00004">
      <c r="A55002" s="1">
        <v>39640.03125</v>
      </c>
      <c r="B55002" t="s">
        <v>7992</v>
      </c>
      <c r="C55002" t="s">
        <v>2173</v>
      </c>
      <c r="D55002" t="s">
        <v>2174</v>
      </c>
      <c r="E55002" t="s">
        <v>2230</v>
      </c>
      <c r="F55002">
        <v>2</v>
      </c>
      <c r="G55002" t="s">
        <v>6619</v>
      </c>
      <c r="H55002" t="s">
        <v>78289</v>
      </c>
      <c r="I55002" s="2">
        <v>39672</v>
      </c>
      <c r="J55002">
        <v>32.941111100000001</v>
      </c>
      <c r="K55002">
        <v>-97.133888900000002</v>
      </c>
    </row>
    <row r="55003" spans="1:11" hidden="1" x14ac:dyDescent="0.55000000000000004">
      <c r="A55003" s="1">
        <v>39640.5625</v>
      </c>
      <c r="B55003" t="s">
        <v>2935</v>
      </c>
      <c r="C55003" t="s">
        <v>2811</v>
      </c>
      <c r="D55003" t="s">
        <v>2174</v>
      </c>
      <c r="E55003" t="s">
        <v>2184</v>
      </c>
      <c r="F55003">
        <v>180</v>
      </c>
      <c r="G55003" t="s">
        <v>2222</v>
      </c>
      <c r="H55003" t="s">
        <v>78290</v>
      </c>
      <c r="I55003" s="2">
        <v>39672</v>
      </c>
      <c r="J55003">
        <v>41.767222199999999</v>
      </c>
      <c r="K55003">
        <v>-71.365277800000001</v>
      </c>
    </row>
    <row r="55004" spans="1:11" hidden="1" x14ac:dyDescent="0.55000000000000004">
      <c r="A55004" s="1">
        <v>39640.589583333334</v>
      </c>
      <c r="B55004" t="s">
        <v>2253</v>
      </c>
      <c r="D55004" t="s">
        <v>2183</v>
      </c>
      <c r="E55004" t="s">
        <v>2411</v>
      </c>
      <c r="F55004">
        <v>49</v>
      </c>
      <c r="G55004" t="s">
        <v>78291</v>
      </c>
      <c r="H55004" t="s">
        <v>78292</v>
      </c>
      <c r="I55004" s="2">
        <v>39672</v>
      </c>
      <c r="J55004">
        <v>51.5</v>
      </c>
      <c r="K55004">
        <v>-3.2</v>
      </c>
    </row>
    <row r="55005" spans="1:11" hidden="1" x14ac:dyDescent="0.55000000000000004">
      <c r="A55005" s="1">
        <v>39640.729166666664</v>
      </c>
      <c r="B55005" t="s">
        <v>12285</v>
      </c>
      <c r="C55005" t="s">
        <v>2263</v>
      </c>
      <c r="D55005" t="s">
        <v>2174</v>
      </c>
      <c r="E55005" t="s">
        <v>2184</v>
      </c>
      <c r="F55005">
        <v>1800</v>
      </c>
      <c r="G55005" t="s">
        <v>5037</v>
      </c>
      <c r="H55005" t="s">
        <v>78293</v>
      </c>
      <c r="I55005" s="2">
        <v>39672</v>
      </c>
      <c r="J55005">
        <v>47.167222199999998</v>
      </c>
      <c r="K55005">
        <v>-122.40361110000001</v>
      </c>
    </row>
    <row r="55006" spans="1:11" hidden="1" x14ac:dyDescent="0.55000000000000004">
      <c r="A55006" s="1">
        <v>39640.729166666664</v>
      </c>
      <c r="B55006" t="s">
        <v>2523</v>
      </c>
      <c r="C55006" t="s">
        <v>2263</v>
      </c>
      <c r="D55006" t="s">
        <v>2174</v>
      </c>
      <c r="E55006" t="s">
        <v>2411</v>
      </c>
      <c r="F55006">
        <v>240</v>
      </c>
      <c r="G55006" t="s">
        <v>2462</v>
      </c>
      <c r="H55006" t="s">
        <v>78294</v>
      </c>
      <c r="I55006" s="2">
        <v>39672</v>
      </c>
      <c r="J55006">
        <v>47.606388899999999</v>
      </c>
      <c r="K55006">
        <v>-122.33083329999999</v>
      </c>
    </row>
    <row r="55007" spans="1:11" hidden="1" x14ac:dyDescent="0.55000000000000004">
      <c r="A55007" s="1">
        <v>39640.770833333336</v>
      </c>
      <c r="B55007" t="s">
        <v>78295</v>
      </c>
      <c r="D55007" t="s">
        <v>2183</v>
      </c>
      <c r="E55007" t="s">
        <v>2175</v>
      </c>
      <c r="F55007">
        <v>5</v>
      </c>
      <c r="G55007" t="s">
        <v>2373</v>
      </c>
      <c r="H55007" t="s">
        <v>78296</v>
      </c>
      <c r="I55007" s="2">
        <v>39823</v>
      </c>
      <c r="J55007">
        <v>53.5</v>
      </c>
      <c r="K55007">
        <v>-2.2166670000000002</v>
      </c>
    </row>
    <row r="55008" spans="1:11" hidden="1" x14ac:dyDescent="0.55000000000000004">
      <c r="A55008" s="1">
        <v>39640.868055555555</v>
      </c>
      <c r="B55008" t="s">
        <v>4878</v>
      </c>
      <c r="C55008" t="s">
        <v>2360</v>
      </c>
      <c r="D55008" t="s">
        <v>2174</v>
      </c>
      <c r="E55008" t="s">
        <v>1938</v>
      </c>
      <c r="F55008">
        <v>120</v>
      </c>
      <c r="G55008" t="s">
        <v>3223</v>
      </c>
      <c r="H55008" t="s">
        <v>78297</v>
      </c>
      <c r="I55008" s="2">
        <v>39672</v>
      </c>
      <c r="J55008">
        <v>41.564722199999999</v>
      </c>
      <c r="K55008">
        <v>-87.538888900000003</v>
      </c>
    </row>
    <row r="55009" spans="1:11" hidden="1" x14ac:dyDescent="0.55000000000000004">
      <c r="A55009" s="1">
        <v>39640.875</v>
      </c>
      <c r="B55009" t="s">
        <v>11759</v>
      </c>
      <c r="C55009" t="s">
        <v>3600</v>
      </c>
      <c r="D55009" t="s">
        <v>2174</v>
      </c>
      <c r="E55009" t="s">
        <v>2184</v>
      </c>
      <c r="F55009">
        <v>180</v>
      </c>
      <c r="G55009" t="s">
        <v>2742</v>
      </c>
      <c r="H55009" t="s">
        <v>78298</v>
      </c>
      <c r="I55009" s="2">
        <v>39672</v>
      </c>
      <c r="J55009">
        <v>45.662500000000001</v>
      </c>
      <c r="K55009">
        <v>-110.56027779999999</v>
      </c>
    </row>
    <row r="55010" spans="1:11" hidden="1" x14ac:dyDescent="0.55000000000000004">
      <c r="A55010" s="1">
        <v>39640.916666666664</v>
      </c>
      <c r="B55010" t="s">
        <v>22312</v>
      </c>
      <c r="C55010" t="s">
        <v>2216</v>
      </c>
      <c r="D55010" t="s">
        <v>2174</v>
      </c>
      <c r="F55010">
        <v>1800</v>
      </c>
      <c r="G55010" t="s">
        <v>2341</v>
      </c>
      <c r="H55010" t="s">
        <v>78299</v>
      </c>
      <c r="I55010" s="2">
        <v>39672</v>
      </c>
      <c r="J55010">
        <v>38.107500000000002</v>
      </c>
      <c r="K55010">
        <v>-122.5686111</v>
      </c>
    </row>
    <row r="55011" spans="1:11" hidden="1" x14ac:dyDescent="0.55000000000000004">
      <c r="A55011" s="1">
        <v>39640.930555555555</v>
      </c>
      <c r="B55011" t="s">
        <v>4160</v>
      </c>
      <c r="C55011" t="s">
        <v>2263</v>
      </c>
      <c r="D55011" t="s">
        <v>2174</v>
      </c>
      <c r="E55011" t="s">
        <v>2280</v>
      </c>
      <c r="F55011">
        <v>300</v>
      </c>
      <c r="G55011" t="s">
        <v>7736</v>
      </c>
      <c r="H55011" t="s">
        <v>78300</v>
      </c>
      <c r="I55011" s="2">
        <v>39672</v>
      </c>
      <c r="J55011">
        <v>48.051944399999996</v>
      </c>
      <c r="K55011">
        <v>-122.17583329999999</v>
      </c>
    </row>
    <row r="55012" spans="1:11" hidden="1" x14ac:dyDescent="0.55000000000000004">
      <c r="A55012" s="1">
        <v>39640.9375</v>
      </c>
      <c r="B55012" t="s">
        <v>4567</v>
      </c>
      <c r="C55012" t="s">
        <v>2396</v>
      </c>
      <c r="D55012" t="s">
        <v>2174</v>
      </c>
      <c r="E55012" t="s">
        <v>2204</v>
      </c>
      <c r="F55012">
        <v>7200</v>
      </c>
      <c r="G55012" t="s">
        <v>2435</v>
      </c>
      <c r="H55012" t="s">
        <v>78301</v>
      </c>
      <c r="I55012" s="2">
        <v>39672</v>
      </c>
      <c r="J55012">
        <v>40.0455556</v>
      </c>
      <c r="K55012">
        <v>-86.008611099999996</v>
      </c>
    </row>
    <row r="55013" spans="1:11" hidden="1" x14ac:dyDescent="0.55000000000000004">
      <c r="A55013" s="1">
        <v>39640.946527777778</v>
      </c>
      <c r="B55013" t="s">
        <v>7705</v>
      </c>
      <c r="C55013" t="s">
        <v>2513</v>
      </c>
      <c r="D55013" t="s">
        <v>2174</v>
      </c>
      <c r="E55013" t="s">
        <v>2184</v>
      </c>
      <c r="F55013">
        <v>1365</v>
      </c>
      <c r="G55013" s="3">
        <v>0.94791666666666663</v>
      </c>
      <c r="H55013" t="s">
        <v>78302</v>
      </c>
      <c r="I55013" s="2">
        <v>39672</v>
      </c>
      <c r="J55013">
        <v>38.473055600000002</v>
      </c>
      <c r="K55013">
        <v>-77.996944400000004</v>
      </c>
    </row>
    <row r="55014" spans="1:11" hidden="1" x14ac:dyDescent="0.55000000000000004">
      <c r="A55014" s="1">
        <v>39640.979166666664</v>
      </c>
      <c r="B55014" t="s">
        <v>16761</v>
      </c>
      <c r="D55014" t="s">
        <v>2496</v>
      </c>
      <c r="E55014" t="s">
        <v>2434</v>
      </c>
      <c r="F55014">
        <v>10</v>
      </c>
      <c r="G55014" t="s">
        <v>2350</v>
      </c>
      <c r="H55014" t="s">
        <v>78303</v>
      </c>
      <c r="I55014" s="2">
        <v>39823</v>
      </c>
      <c r="J55014">
        <v>-31.95224</v>
      </c>
      <c r="K55014">
        <v>115.861397</v>
      </c>
    </row>
    <row r="55015" spans="1:11" hidden="1" x14ac:dyDescent="0.55000000000000004">
      <c r="A55015" s="1">
        <v>40005.020833333336</v>
      </c>
      <c r="B55015" t="s">
        <v>25308</v>
      </c>
      <c r="D55015" t="s">
        <v>2183</v>
      </c>
      <c r="E55015" t="s">
        <v>2233</v>
      </c>
      <c r="F55015">
        <v>60</v>
      </c>
      <c r="G55015" t="s">
        <v>2596</v>
      </c>
      <c r="H55015" t="s">
        <v>78304</v>
      </c>
      <c r="I55015" s="2">
        <v>40378</v>
      </c>
      <c r="J55015">
        <v>53.533332999999999</v>
      </c>
      <c r="K55015">
        <v>-1.1166670000000001</v>
      </c>
    </row>
    <row r="55016" spans="1:11" hidden="1" x14ac:dyDescent="0.55000000000000004">
      <c r="A55016" s="1">
        <v>40005.045138888891</v>
      </c>
      <c r="B55016" t="s">
        <v>3802</v>
      </c>
      <c r="C55016" t="s">
        <v>2263</v>
      </c>
      <c r="D55016" t="s">
        <v>2174</v>
      </c>
      <c r="E55016" t="s">
        <v>1938</v>
      </c>
      <c r="F55016">
        <v>240</v>
      </c>
      <c r="G55016" t="s">
        <v>3303</v>
      </c>
      <c r="H55016" t="s">
        <v>78305</v>
      </c>
      <c r="I55016" s="2">
        <v>40030</v>
      </c>
      <c r="J55016">
        <v>47.381111099999998</v>
      </c>
      <c r="K55016">
        <v>-122.2336111</v>
      </c>
    </row>
    <row r="55017" spans="1:11" hidden="1" x14ac:dyDescent="0.55000000000000004">
      <c r="A55017" s="1">
        <v>40005.201388888891</v>
      </c>
      <c r="B55017" t="s">
        <v>6939</v>
      </c>
      <c r="C55017" t="s">
        <v>2212</v>
      </c>
      <c r="D55017" t="s">
        <v>2174</v>
      </c>
      <c r="E55017" t="s">
        <v>2251</v>
      </c>
      <c r="F55017">
        <v>7200</v>
      </c>
      <c r="G55017" t="s">
        <v>22557</v>
      </c>
      <c r="H55017" t="s">
        <v>78306</v>
      </c>
      <c r="I55017" s="2">
        <v>40030</v>
      </c>
      <c r="J55017">
        <v>29.210555599999999</v>
      </c>
      <c r="K55017">
        <v>-81.023055600000006</v>
      </c>
    </row>
    <row r="55018" spans="1:11" hidden="1" x14ac:dyDescent="0.55000000000000004">
      <c r="A55018" s="1">
        <v>40005.625</v>
      </c>
      <c r="B55018" t="s">
        <v>8789</v>
      </c>
      <c r="C55018" t="s">
        <v>2216</v>
      </c>
      <c r="D55018" t="s">
        <v>2174</v>
      </c>
      <c r="E55018" t="s">
        <v>2276</v>
      </c>
      <c r="F55018">
        <v>10</v>
      </c>
      <c r="G55018" t="s">
        <v>2350</v>
      </c>
      <c r="H55018" t="s">
        <v>78307</v>
      </c>
      <c r="I55018" s="2">
        <v>40030</v>
      </c>
      <c r="J55018">
        <v>34.180833300000003</v>
      </c>
      <c r="K55018">
        <v>-118.3080556</v>
      </c>
    </row>
    <row r="55019" spans="1:11" hidden="1" x14ac:dyDescent="0.55000000000000004">
      <c r="A55019" s="1">
        <v>40005.708333333336</v>
      </c>
      <c r="B55019" t="s">
        <v>10247</v>
      </c>
      <c r="C55019" t="s">
        <v>2283</v>
      </c>
      <c r="D55019" t="s">
        <v>2216</v>
      </c>
      <c r="E55019" t="s">
        <v>2488</v>
      </c>
      <c r="F55019">
        <v>12</v>
      </c>
      <c r="G55019" t="s">
        <v>5558</v>
      </c>
      <c r="H55019" t="s">
        <v>78308</v>
      </c>
      <c r="I55019" s="2">
        <v>40159</v>
      </c>
      <c r="J55019">
        <v>53.55</v>
      </c>
      <c r="K55019">
        <v>-113.5</v>
      </c>
    </row>
    <row r="55020" spans="1:11" hidden="1" x14ac:dyDescent="0.55000000000000004">
      <c r="A55020" s="1">
        <v>40005.708333333336</v>
      </c>
      <c r="B55020" t="s">
        <v>25740</v>
      </c>
      <c r="C55020" t="s">
        <v>2360</v>
      </c>
      <c r="D55020" t="s">
        <v>2174</v>
      </c>
      <c r="E55020" t="s">
        <v>2233</v>
      </c>
      <c r="F55020">
        <v>40</v>
      </c>
      <c r="G55020" t="s">
        <v>3653</v>
      </c>
      <c r="H55020" t="s">
        <v>78309</v>
      </c>
      <c r="I55020" s="2">
        <v>40030</v>
      </c>
      <c r="J55020">
        <v>42.011111100000001</v>
      </c>
      <c r="K55020">
        <v>-87.840555600000002</v>
      </c>
    </row>
    <row r="55021" spans="1:11" hidden="1" x14ac:dyDescent="0.55000000000000004">
      <c r="A55021" s="1">
        <v>40005.887499999997</v>
      </c>
      <c r="B55021" t="s">
        <v>4257</v>
      </c>
      <c r="C55021" t="s">
        <v>2492</v>
      </c>
      <c r="D55021" t="s">
        <v>2174</v>
      </c>
      <c r="E55021" t="s">
        <v>2179</v>
      </c>
      <c r="F55021">
        <v>300</v>
      </c>
      <c r="G55021" t="s">
        <v>2197</v>
      </c>
      <c r="H55021" t="s">
        <v>78310</v>
      </c>
      <c r="I55021" s="2">
        <v>40030</v>
      </c>
      <c r="J55021">
        <v>41.8444444</v>
      </c>
      <c r="K55021">
        <v>-90.188611100000003</v>
      </c>
    </row>
    <row r="55022" spans="1:11" hidden="1" x14ac:dyDescent="0.55000000000000004">
      <c r="A55022" s="1">
        <v>40005.895833333336</v>
      </c>
      <c r="B55022" t="s">
        <v>35847</v>
      </c>
      <c r="C55022" t="s">
        <v>5381</v>
      </c>
      <c r="D55022" t="s">
        <v>2216</v>
      </c>
      <c r="E55022" t="s">
        <v>1938</v>
      </c>
      <c r="F55022">
        <v>240</v>
      </c>
      <c r="G55022" t="s">
        <v>3303</v>
      </c>
      <c r="H55022" t="s">
        <v>78311</v>
      </c>
      <c r="I55022" s="2">
        <v>40030</v>
      </c>
      <c r="J55022">
        <v>44.666666999999997</v>
      </c>
      <c r="K55022">
        <v>-63.566667000000002</v>
      </c>
    </row>
    <row r="55023" spans="1:11" hidden="1" x14ac:dyDescent="0.55000000000000004">
      <c r="A55023" s="1">
        <v>40005.916666666664</v>
      </c>
      <c r="B55023" t="s">
        <v>11458</v>
      </c>
      <c r="C55023" t="s">
        <v>2575</v>
      </c>
      <c r="D55023" t="s">
        <v>2174</v>
      </c>
      <c r="E55023" t="s">
        <v>2184</v>
      </c>
      <c r="F55023">
        <v>300</v>
      </c>
      <c r="G55023" t="s">
        <v>2197</v>
      </c>
      <c r="H55023" t="s">
        <v>78312</v>
      </c>
      <c r="I55023" s="2">
        <v>40030</v>
      </c>
      <c r="J55023">
        <v>39.920277800000001</v>
      </c>
      <c r="K55023">
        <v>-80.743333300000003</v>
      </c>
    </row>
    <row r="55024" spans="1:11" hidden="1" x14ac:dyDescent="0.55000000000000004">
      <c r="A55024" s="1">
        <v>40005.916666666664</v>
      </c>
      <c r="B55024" t="s">
        <v>7885</v>
      </c>
      <c r="C55024" t="s">
        <v>2317</v>
      </c>
      <c r="D55024" t="s">
        <v>2174</v>
      </c>
      <c r="E55024" t="s">
        <v>2179</v>
      </c>
      <c r="F55024">
        <v>600</v>
      </c>
      <c r="G55024" s="3">
        <v>0.41666666666666669</v>
      </c>
      <c r="H55024" t="s">
        <v>78313</v>
      </c>
      <c r="I55024" s="2">
        <v>40030</v>
      </c>
      <c r="J55024">
        <v>46.720833300000002</v>
      </c>
      <c r="K55024">
        <v>-92.103888900000001</v>
      </c>
    </row>
    <row r="55025" spans="1:11" hidden="1" x14ac:dyDescent="0.55000000000000004">
      <c r="A55025" s="1">
        <v>40005.916666666664</v>
      </c>
      <c r="B55025" t="s">
        <v>13989</v>
      </c>
      <c r="C55025" t="s">
        <v>2225</v>
      </c>
      <c r="D55025" t="s">
        <v>2174</v>
      </c>
      <c r="E55025" t="s">
        <v>2179</v>
      </c>
      <c r="F55025">
        <v>30</v>
      </c>
      <c r="G55025" t="s">
        <v>2234</v>
      </c>
      <c r="H55025" t="s">
        <v>78314</v>
      </c>
      <c r="I55025" s="2">
        <v>40159</v>
      </c>
      <c r="J55025">
        <v>42.982500000000002</v>
      </c>
      <c r="K55025">
        <v>-77.4091667</v>
      </c>
    </row>
    <row r="55026" spans="1:11" hidden="1" x14ac:dyDescent="0.55000000000000004">
      <c r="A55026" s="1">
        <v>40005.958333333336</v>
      </c>
      <c r="B55026" t="s">
        <v>8874</v>
      </c>
      <c r="C55026" t="s">
        <v>2338</v>
      </c>
      <c r="D55026" t="s">
        <v>2174</v>
      </c>
      <c r="E55026" t="s">
        <v>2251</v>
      </c>
      <c r="F55026">
        <v>1800</v>
      </c>
      <c r="G55026" t="s">
        <v>2341</v>
      </c>
      <c r="H55026" t="s">
        <v>78315</v>
      </c>
      <c r="I55026" s="2">
        <v>40030</v>
      </c>
      <c r="J55026">
        <v>34.421111099999997</v>
      </c>
      <c r="K55026">
        <v>-84.119166699999994</v>
      </c>
    </row>
    <row r="55027" spans="1:11" hidden="1" x14ac:dyDescent="0.55000000000000004">
      <c r="A55027" s="1">
        <v>40005.958333333336</v>
      </c>
      <c r="B55027" t="s">
        <v>14049</v>
      </c>
      <c r="C55027" t="s">
        <v>2212</v>
      </c>
      <c r="D55027" t="s">
        <v>2174</v>
      </c>
      <c r="E55027" t="s">
        <v>1938</v>
      </c>
      <c r="F55027">
        <v>30</v>
      </c>
      <c r="G55027" t="s">
        <v>4053</v>
      </c>
      <c r="H55027" t="s">
        <v>78316</v>
      </c>
      <c r="I55027" s="2">
        <v>40030</v>
      </c>
      <c r="J55027">
        <v>27.770555600000002</v>
      </c>
      <c r="K55027">
        <v>-82.679444399999994</v>
      </c>
    </row>
    <row r="55028" spans="1:11" hidden="1" x14ac:dyDescent="0.55000000000000004">
      <c r="A55028" s="1">
        <v>40005.958333333336</v>
      </c>
      <c r="B55028" t="s">
        <v>28631</v>
      </c>
      <c r="C55028" t="s">
        <v>2216</v>
      </c>
      <c r="D55028" t="s">
        <v>2174</v>
      </c>
      <c r="E55028" t="s">
        <v>2179</v>
      </c>
      <c r="F55028">
        <v>1800</v>
      </c>
      <c r="G55028" t="s">
        <v>2341</v>
      </c>
      <c r="H55028" t="s">
        <v>78317</v>
      </c>
      <c r="I55028" s="2">
        <v>40030</v>
      </c>
      <c r="J55028">
        <v>37.859166700000003</v>
      </c>
      <c r="K55028">
        <v>-122.4841667</v>
      </c>
    </row>
    <row r="55029" spans="1:11" hidden="1" x14ac:dyDescent="0.55000000000000004">
      <c r="A55029" s="1">
        <v>40370</v>
      </c>
      <c r="B55029" t="s">
        <v>23176</v>
      </c>
      <c r="C55029" t="s">
        <v>2344</v>
      </c>
      <c r="D55029" t="s">
        <v>2174</v>
      </c>
      <c r="E55029" t="s">
        <v>2230</v>
      </c>
      <c r="F55029">
        <v>1800</v>
      </c>
      <c r="G55029" t="s">
        <v>3426</v>
      </c>
      <c r="H55029" t="s">
        <v>78318</v>
      </c>
      <c r="I55029" s="2">
        <v>40378</v>
      </c>
      <c r="J55029">
        <v>41.003611100000001</v>
      </c>
      <c r="K55029">
        <v>-76.455277800000005</v>
      </c>
    </row>
    <row r="55030" spans="1:11" hidden="1" x14ac:dyDescent="0.55000000000000004">
      <c r="A55030" s="1">
        <v>40370</v>
      </c>
      <c r="B55030" t="s">
        <v>5734</v>
      </c>
      <c r="C55030" t="s">
        <v>2263</v>
      </c>
      <c r="D55030" t="s">
        <v>2174</v>
      </c>
      <c r="E55030" t="s">
        <v>2179</v>
      </c>
      <c r="F55030">
        <v>60</v>
      </c>
      <c r="G55030" t="s">
        <v>2489</v>
      </c>
      <c r="H55030" t="s">
        <v>78319</v>
      </c>
      <c r="I55030" s="2">
        <v>40378</v>
      </c>
      <c r="J55030">
        <v>46.2858333</v>
      </c>
      <c r="K55030">
        <v>-119.2833333</v>
      </c>
    </row>
    <row r="55031" spans="1:11" hidden="1" x14ac:dyDescent="0.55000000000000004">
      <c r="A55031" s="1">
        <v>40370</v>
      </c>
      <c r="B55031" t="s">
        <v>78320</v>
      </c>
      <c r="C55031" t="s">
        <v>2384</v>
      </c>
      <c r="D55031" t="s">
        <v>2174</v>
      </c>
      <c r="E55031" t="s">
        <v>2179</v>
      </c>
      <c r="F55031">
        <v>7200</v>
      </c>
      <c r="G55031" t="s">
        <v>78321</v>
      </c>
      <c r="H55031" t="s">
        <v>78322</v>
      </c>
      <c r="I55031" s="2">
        <v>40378</v>
      </c>
      <c r="J55031">
        <v>38.309444399999997</v>
      </c>
      <c r="K55031">
        <v>-93.546388899999997</v>
      </c>
    </row>
    <row r="55032" spans="1:11" hidden="1" x14ac:dyDescent="0.55000000000000004">
      <c r="A55032" s="1">
        <v>40370.013888888891</v>
      </c>
      <c r="B55032" t="s">
        <v>21587</v>
      </c>
      <c r="C55032" t="s">
        <v>2317</v>
      </c>
      <c r="D55032" t="s">
        <v>2174</v>
      </c>
      <c r="E55032" t="s">
        <v>2184</v>
      </c>
      <c r="F55032">
        <v>180</v>
      </c>
      <c r="G55032" t="s">
        <v>2222</v>
      </c>
      <c r="H55032" t="s">
        <v>78323</v>
      </c>
      <c r="I55032" s="2">
        <v>40378</v>
      </c>
      <c r="J55032">
        <v>43.060555600000001</v>
      </c>
      <c r="K55032">
        <v>-88.106388899999999</v>
      </c>
    </row>
    <row r="55033" spans="1:11" hidden="1" x14ac:dyDescent="0.55000000000000004">
      <c r="A55033" s="1">
        <v>40370.041666666664</v>
      </c>
      <c r="B55033" t="s">
        <v>3466</v>
      </c>
      <c r="C55033" t="s">
        <v>2225</v>
      </c>
      <c r="D55033" t="s">
        <v>2174</v>
      </c>
      <c r="E55033" t="s">
        <v>1938</v>
      </c>
      <c r="F55033">
        <v>900</v>
      </c>
      <c r="G55033" t="s">
        <v>4640</v>
      </c>
      <c r="H55033" t="s">
        <v>78324</v>
      </c>
      <c r="I55033" s="2">
        <v>40378</v>
      </c>
      <c r="J55033">
        <v>43.098611099999999</v>
      </c>
      <c r="K55033">
        <v>-77.442222200000003</v>
      </c>
    </row>
    <row r="55034" spans="1:11" hidden="1" x14ac:dyDescent="0.55000000000000004">
      <c r="A55034" s="1">
        <v>40370.041666666664</v>
      </c>
      <c r="B55034" t="s">
        <v>12440</v>
      </c>
      <c r="C55034" t="s">
        <v>2338</v>
      </c>
      <c r="D55034" t="s">
        <v>2174</v>
      </c>
      <c r="E55034" t="s">
        <v>2184</v>
      </c>
      <c r="F55034">
        <v>180</v>
      </c>
      <c r="G55034" t="s">
        <v>2222</v>
      </c>
      <c r="H55034" t="s">
        <v>78325</v>
      </c>
      <c r="I55034" s="2">
        <v>40378</v>
      </c>
      <c r="J55034">
        <v>34.023055599999999</v>
      </c>
      <c r="K55034">
        <v>-84.361666700000001</v>
      </c>
    </row>
    <row r="55035" spans="1:11" hidden="1" x14ac:dyDescent="0.55000000000000004">
      <c r="A55035" s="1">
        <v>40370.054166666669</v>
      </c>
      <c r="B55035" t="s">
        <v>15956</v>
      </c>
      <c r="C55035" t="s">
        <v>2255</v>
      </c>
      <c r="D55035" t="s">
        <v>2174</v>
      </c>
      <c r="E55035" t="s">
        <v>2230</v>
      </c>
      <c r="F55035">
        <v>120</v>
      </c>
      <c r="G55035" t="s">
        <v>2241</v>
      </c>
      <c r="H55035" t="s">
        <v>78326</v>
      </c>
      <c r="I55035" s="2">
        <v>40378</v>
      </c>
      <c r="J55035">
        <v>39.0416667</v>
      </c>
      <c r="K55035">
        <v>-94.72</v>
      </c>
    </row>
    <row r="55036" spans="1:11" hidden="1" x14ac:dyDescent="0.55000000000000004">
      <c r="A55036" s="1">
        <v>40370.083333333336</v>
      </c>
      <c r="B55036" t="s">
        <v>21942</v>
      </c>
      <c r="C55036" t="s">
        <v>2216</v>
      </c>
      <c r="D55036" t="s">
        <v>2174</v>
      </c>
      <c r="E55036" t="s">
        <v>2411</v>
      </c>
      <c r="F55036">
        <v>7200</v>
      </c>
      <c r="G55036" t="s">
        <v>2435</v>
      </c>
      <c r="H55036" t="s">
        <v>78327</v>
      </c>
      <c r="I55036" s="2">
        <v>40378</v>
      </c>
      <c r="J55036">
        <v>37.594999999999999</v>
      </c>
      <c r="K55036">
        <v>-120.9566667</v>
      </c>
    </row>
    <row r="55037" spans="1:11" hidden="1" x14ac:dyDescent="0.55000000000000004">
      <c r="A55037" s="1">
        <v>40370.083333333336</v>
      </c>
      <c r="B55037" t="s">
        <v>3625</v>
      </c>
      <c r="C55037" t="s">
        <v>2344</v>
      </c>
      <c r="D55037" t="s">
        <v>2174</v>
      </c>
      <c r="E55037" t="s">
        <v>2179</v>
      </c>
      <c r="F55037">
        <v>90</v>
      </c>
      <c r="G55037" t="s">
        <v>44135</v>
      </c>
      <c r="H55037" t="s">
        <v>78328</v>
      </c>
      <c r="I55037" s="2">
        <v>40378</v>
      </c>
      <c r="J55037">
        <v>40.4619444</v>
      </c>
      <c r="K55037">
        <v>-78.2</v>
      </c>
    </row>
    <row r="55038" spans="1:11" hidden="1" x14ac:dyDescent="0.55000000000000004">
      <c r="A55038" s="1">
        <v>40370.125</v>
      </c>
      <c r="B55038" t="s">
        <v>2999</v>
      </c>
      <c r="D55038" t="s">
        <v>2183</v>
      </c>
      <c r="E55038" t="s">
        <v>2411</v>
      </c>
      <c r="F55038">
        <v>120</v>
      </c>
      <c r="G55038" t="s">
        <v>2241</v>
      </c>
      <c r="H55038" t="s">
        <v>78329</v>
      </c>
      <c r="I55038" s="2">
        <v>40378</v>
      </c>
      <c r="J55038">
        <v>51.514125</v>
      </c>
      <c r="K55038">
        <v>-9.3688999999999995E-2</v>
      </c>
    </row>
    <row r="55039" spans="1:11" hidden="1" x14ac:dyDescent="0.55000000000000004">
      <c r="A55039" s="1">
        <v>40370.215277777781</v>
      </c>
      <c r="B55039" t="s">
        <v>78330</v>
      </c>
      <c r="D55039" t="s">
        <v>2496</v>
      </c>
      <c r="E55039" t="s">
        <v>2184</v>
      </c>
      <c r="F55039">
        <v>3</v>
      </c>
      <c r="G55039" t="s">
        <v>3040</v>
      </c>
      <c r="H55039" t="s">
        <v>78331</v>
      </c>
      <c r="I55039" s="2">
        <v>40503</v>
      </c>
      <c r="J55039">
        <v>-38.1</v>
      </c>
      <c r="K55039">
        <v>145.86666700000001</v>
      </c>
    </row>
    <row r="55040" spans="1:11" hidden="1" x14ac:dyDescent="0.55000000000000004">
      <c r="A55040" s="1">
        <v>40370.291666666664</v>
      </c>
      <c r="B55040" t="s">
        <v>4497</v>
      </c>
      <c r="D55040" t="s">
        <v>2183</v>
      </c>
      <c r="E55040" t="s">
        <v>2515</v>
      </c>
      <c r="F55040">
        <v>6</v>
      </c>
      <c r="G55040" t="s">
        <v>78332</v>
      </c>
      <c r="H55040" t="s">
        <v>78333</v>
      </c>
      <c r="I55040" s="2">
        <v>40503</v>
      </c>
      <c r="J55040">
        <v>53.433332999999998</v>
      </c>
      <c r="K55040">
        <v>-1.35</v>
      </c>
    </row>
    <row r="55041" spans="1:11" hidden="1" x14ac:dyDescent="0.55000000000000004">
      <c r="A55041" s="1">
        <v>40370.541666666664</v>
      </c>
      <c r="B55041" t="s">
        <v>11793</v>
      </c>
      <c r="C55041" t="s">
        <v>2208</v>
      </c>
      <c r="D55041" t="s">
        <v>2174</v>
      </c>
      <c r="E55041" t="s">
        <v>2280</v>
      </c>
      <c r="F55041">
        <v>15</v>
      </c>
      <c r="G55041" t="s">
        <v>2438</v>
      </c>
      <c r="H55041" t="s">
        <v>78334</v>
      </c>
      <c r="I55041" s="2">
        <v>40378</v>
      </c>
      <c r="J55041">
        <v>34.563333299999996</v>
      </c>
      <c r="K55041">
        <v>-87.842222199999995</v>
      </c>
    </row>
    <row r="55042" spans="1:11" hidden="1" x14ac:dyDescent="0.55000000000000004">
      <c r="A55042" s="1">
        <v>40370.625</v>
      </c>
      <c r="B55042" t="s">
        <v>78335</v>
      </c>
      <c r="E55042" t="s">
        <v>2267</v>
      </c>
      <c r="F55042">
        <v>300</v>
      </c>
      <c r="G55042" t="s">
        <v>2197</v>
      </c>
      <c r="H55042" t="s">
        <v>78336</v>
      </c>
      <c r="I55042" s="2">
        <v>40378</v>
      </c>
      <c r="J55042">
        <v>55.104154999999999</v>
      </c>
      <c r="K55042">
        <v>10.228725000000001</v>
      </c>
    </row>
    <row r="55043" spans="1:11" hidden="1" x14ac:dyDescent="0.55000000000000004">
      <c r="A55043" s="1">
        <v>40370.673611111109</v>
      </c>
      <c r="B55043" t="s">
        <v>4935</v>
      </c>
      <c r="C55043" t="s">
        <v>2216</v>
      </c>
      <c r="D55043" t="s">
        <v>2174</v>
      </c>
      <c r="E55043" t="s">
        <v>2184</v>
      </c>
      <c r="F55043">
        <v>900</v>
      </c>
      <c r="G55043" t="s">
        <v>2192</v>
      </c>
      <c r="H55043" t="s">
        <v>78337</v>
      </c>
      <c r="I55043" s="2">
        <v>40378</v>
      </c>
      <c r="J55043">
        <v>37.7652778</v>
      </c>
      <c r="K55043">
        <v>-122.24055559999999</v>
      </c>
    </row>
    <row r="55044" spans="1:11" hidden="1" x14ac:dyDescent="0.55000000000000004">
      <c r="A55044" s="1">
        <v>40370.75</v>
      </c>
      <c r="B55044" t="s">
        <v>35562</v>
      </c>
      <c r="C55044" t="s">
        <v>2225</v>
      </c>
      <c r="D55044" t="s">
        <v>2174</v>
      </c>
      <c r="E55044" t="s">
        <v>2515</v>
      </c>
      <c r="F55044">
        <v>900</v>
      </c>
      <c r="G55044" t="s">
        <v>2588</v>
      </c>
      <c r="H55044" t="s">
        <v>78338</v>
      </c>
      <c r="I55044" s="2">
        <v>40378</v>
      </c>
      <c r="J55044">
        <v>40.8558333</v>
      </c>
      <c r="K55044">
        <v>-73.201111100000006</v>
      </c>
    </row>
    <row r="55045" spans="1:11" hidden="1" x14ac:dyDescent="0.55000000000000004">
      <c r="A55045" s="1">
        <v>40370.854166666664</v>
      </c>
      <c r="B55045" t="s">
        <v>2789</v>
      </c>
      <c r="C55045" t="s">
        <v>2263</v>
      </c>
      <c r="D55045" t="s">
        <v>2174</v>
      </c>
      <c r="E55045" t="s">
        <v>2184</v>
      </c>
      <c r="F55045">
        <v>900</v>
      </c>
      <c r="G55045" t="s">
        <v>2588</v>
      </c>
      <c r="H55045" t="s">
        <v>78339</v>
      </c>
      <c r="I55045" s="2">
        <v>40503</v>
      </c>
      <c r="J55045">
        <v>47.9791667</v>
      </c>
      <c r="K55045">
        <v>-122.2008333</v>
      </c>
    </row>
    <row r="55046" spans="1:11" hidden="1" x14ac:dyDescent="0.55000000000000004">
      <c r="A55046" s="1">
        <v>40370.875</v>
      </c>
      <c r="B55046" t="s">
        <v>20718</v>
      </c>
      <c r="C55046" t="s">
        <v>2384</v>
      </c>
      <c r="D55046" t="s">
        <v>2174</v>
      </c>
      <c r="E55046" t="s">
        <v>1938</v>
      </c>
      <c r="F55046">
        <v>3600</v>
      </c>
      <c r="G55046" t="s">
        <v>78340</v>
      </c>
      <c r="H55046" t="s">
        <v>78341</v>
      </c>
      <c r="I55046" s="2">
        <v>40378</v>
      </c>
      <c r="J55046">
        <v>38.458888899999998</v>
      </c>
      <c r="K55046">
        <v>-90.536388900000006</v>
      </c>
    </row>
    <row r="55047" spans="1:11" hidden="1" x14ac:dyDescent="0.55000000000000004">
      <c r="A55047" s="1">
        <v>40370.875</v>
      </c>
      <c r="B55047" t="s">
        <v>2724</v>
      </c>
      <c r="C55047" t="s">
        <v>2344</v>
      </c>
      <c r="D55047" t="s">
        <v>2174</v>
      </c>
      <c r="E55047" t="s">
        <v>2179</v>
      </c>
      <c r="F55047">
        <v>1800</v>
      </c>
      <c r="G55047" t="s">
        <v>78342</v>
      </c>
      <c r="H55047" t="s">
        <v>78343</v>
      </c>
      <c r="I55047" s="2">
        <v>40378</v>
      </c>
      <c r="J55047">
        <v>39.952222200000001</v>
      </c>
      <c r="K55047">
        <v>-75.164166699999996</v>
      </c>
    </row>
    <row r="55048" spans="1:11" hidden="1" x14ac:dyDescent="0.55000000000000004">
      <c r="A55048" s="1">
        <v>40370.875</v>
      </c>
      <c r="B55048" t="s">
        <v>23967</v>
      </c>
      <c r="C55048" t="s">
        <v>2250</v>
      </c>
      <c r="D55048" t="s">
        <v>2174</v>
      </c>
      <c r="E55048" t="s">
        <v>2230</v>
      </c>
      <c r="F55048">
        <v>20</v>
      </c>
      <c r="G55048" t="s">
        <v>2185</v>
      </c>
      <c r="H55048" t="s">
        <v>78344</v>
      </c>
      <c r="I55048" s="2">
        <v>40378</v>
      </c>
      <c r="J55048">
        <v>42.579166700000002</v>
      </c>
      <c r="K55048">
        <v>-71.438333299999996</v>
      </c>
    </row>
    <row r="55049" spans="1:11" hidden="1" x14ac:dyDescent="0.55000000000000004">
      <c r="A55049" s="1">
        <v>40370.885416666664</v>
      </c>
      <c r="B55049" t="s">
        <v>24433</v>
      </c>
      <c r="C55049" t="s">
        <v>2225</v>
      </c>
      <c r="D55049" t="s">
        <v>2174</v>
      </c>
      <c r="E55049" t="s">
        <v>2179</v>
      </c>
      <c r="F55049">
        <v>120</v>
      </c>
      <c r="G55049" t="s">
        <v>2241</v>
      </c>
      <c r="H55049" t="s">
        <v>4498</v>
      </c>
      <c r="I55049" s="2">
        <v>40378</v>
      </c>
      <c r="J55049">
        <v>40.997777800000001</v>
      </c>
      <c r="K55049">
        <v>-72.293055600000002</v>
      </c>
    </row>
    <row r="55050" spans="1:11" hidden="1" x14ac:dyDescent="0.55000000000000004">
      <c r="A55050" s="1">
        <v>40370.90625</v>
      </c>
      <c r="B55050" t="s">
        <v>29467</v>
      </c>
      <c r="C55050" t="s">
        <v>3182</v>
      </c>
      <c r="D55050" t="s">
        <v>2174</v>
      </c>
      <c r="E55050" t="s">
        <v>2179</v>
      </c>
      <c r="F55050">
        <v>3600</v>
      </c>
      <c r="G55050" t="s">
        <v>2367</v>
      </c>
      <c r="H55050" t="s">
        <v>78345</v>
      </c>
      <c r="I55050" s="2">
        <v>40378</v>
      </c>
      <c r="J55050">
        <v>39.657777799999998</v>
      </c>
      <c r="K55050">
        <v>-77.174722200000005</v>
      </c>
    </row>
    <row r="55051" spans="1:11" hidden="1" x14ac:dyDescent="0.55000000000000004">
      <c r="A55051" s="1">
        <v>40370.916666666664</v>
      </c>
      <c r="B55051" t="s">
        <v>3490</v>
      </c>
      <c r="C55051" t="s">
        <v>2344</v>
      </c>
      <c r="D55051" t="s">
        <v>2174</v>
      </c>
      <c r="E55051" t="s">
        <v>2204</v>
      </c>
      <c r="F55051">
        <v>1200</v>
      </c>
      <c r="G55051" t="s">
        <v>8612</v>
      </c>
      <c r="H55051" t="s">
        <v>78346</v>
      </c>
      <c r="I55051" s="2">
        <v>40378</v>
      </c>
      <c r="J55051">
        <v>40.440555600000003</v>
      </c>
      <c r="K55051">
        <v>-79.996111099999993</v>
      </c>
    </row>
    <row r="55052" spans="1:11" hidden="1" x14ac:dyDescent="0.55000000000000004">
      <c r="A55052" s="1">
        <v>40370.916666666664</v>
      </c>
      <c r="B55052" t="s">
        <v>78347</v>
      </c>
      <c r="C55052" t="s">
        <v>2560</v>
      </c>
      <c r="E55052" t="s">
        <v>2276</v>
      </c>
      <c r="F55052">
        <v>15</v>
      </c>
      <c r="G55052" t="s">
        <v>2438</v>
      </c>
      <c r="H55052" t="s">
        <v>78348</v>
      </c>
      <c r="I55052" s="2">
        <v>40503</v>
      </c>
      <c r="J55052">
        <v>40.155555999999997</v>
      </c>
      <c r="K55052">
        <v>-74.523611000000002</v>
      </c>
    </row>
    <row r="55053" spans="1:11" hidden="1" x14ac:dyDescent="0.55000000000000004">
      <c r="A55053" s="1">
        <v>40370.9375</v>
      </c>
      <c r="B55053" t="s">
        <v>78349</v>
      </c>
      <c r="C55053" t="s">
        <v>3094</v>
      </c>
      <c r="D55053" t="s">
        <v>2174</v>
      </c>
      <c r="E55053" t="s">
        <v>2233</v>
      </c>
      <c r="F55053">
        <v>600</v>
      </c>
      <c r="G55053" t="s">
        <v>3397</v>
      </c>
      <c r="H55053" t="s">
        <v>78350</v>
      </c>
      <c r="I55053" s="2">
        <v>41409</v>
      </c>
      <c r="J55053">
        <v>39.7102778</v>
      </c>
      <c r="K55053">
        <v>-111.83555560000001</v>
      </c>
    </row>
    <row r="55054" spans="1:11" hidden="1" x14ac:dyDescent="0.55000000000000004">
      <c r="A55054" s="1">
        <v>40370.947916666664</v>
      </c>
      <c r="B55054" t="s">
        <v>5020</v>
      </c>
      <c r="C55054" t="s">
        <v>2542</v>
      </c>
      <c r="D55054" t="s">
        <v>2174</v>
      </c>
      <c r="E55054" t="s">
        <v>2251</v>
      </c>
      <c r="F55054">
        <v>20</v>
      </c>
      <c r="G55054" t="s">
        <v>2185</v>
      </c>
      <c r="H55054" t="s">
        <v>78351</v>
      </c>
      <c r="I55054" s="2">
        <v>40378</v>
      </c>
      <c r="J55054">
        <v>43.6136111</v>
      </c>
      <c r="K55054">
        <v>-116.2025</v>
      </c>
    </row>
    <row r="55055" spans="1:11" hidden="1" x14ac:dyDescent="0.55000000000000004">
      <c r="A55055" s="1">
        <v>40370.954861111109</v>
      </c>
      <c r="B55055" t="s">
        <v>15225</v>
      </c>
      <c r="C55055" t="s">
        <v>3182</v>
      </c>
      <c r="D55055" t="s">
        <v>2174</v>
      </c>
      <c r="E55055" t="s">
        <v>2179</v>
      </c>
      <c r="F55055">
        <v>600</v>
      </c>
      <c r="G55055" t="s">
        <v>78352</v>
      </c>
      <c r="H55055" t="s">
        <v>78353</v>
      </c>
      <c r="I55055" s="2">
        <v>40378</v>
      </c>
      <c r="J55055">
        <v>39.6988889</v>
      </c>
      <c r="K55055">
        <v>-78.180000000000007</v>
      </c>
    </row>
    <row r="55056" spans="1:11" hidden="1" x14ac:dyDescent="0.55000000000000004">
      <c r="A55056" s="1">
        <v>40370.958333333336</v>
      </c>
      <c r="B55056" t="s">
        <v>3011</v>
      </c>
      <c r="C55056" t="s">
        <v>2229</v>
      </c>
      <c r="D55056" t="s">
        <v>2174</v>
      </c>
      <c r="E55056" t="s">
        <v>2184</v>
      </c>
      <c r="F55056">
        <v>15</v>
      </c>
      <c r="G55056" t="s">
        <v>2438</v>
      </c>
      <c r="H55056" t="s">
        <v>78354</v>
      </c>
      <c r="I55056" s="2">
        <v>40414</v>
      </c>
      <c r="J55056">
        <v>37.091944400000003</v>
      </c>
      <c r="K55056">
        <v>-84.604166699999993</v>
      </c>
    </row>
    <row r="55057" spans="1:11" hidden="1" x14ac:dyDescent="0.55000000000000004">
      <c r="A55057" s="1">
        <v>40370.979166666664</v>
      </c>
      <c r="B55057" t="s">
        <v>78355</v>
      </c>
      <c r="C55057" t="s">
        <v>2263</v>
      </c>
      <c r="D55057" t="s">
        <v>2174</v>
      </c>
      <c r="E55057" t="s">
        <v>2184</v>
      </c>
      <c r="F55057">
        <v>300</v>
      </c>
      <c r="G55057" t="s">
        <v>9461</v>
      </c>
      <c r="H55057" t="s">
        <v>78356</v>
      </c>
      <c r="I55057" s="2">
        <v>40414</v>
      </c>
      <c r="J55057">
        <v>47.932499999999997</v>
      </c>
      <c r="K55057">
        <v>-119.0369444</v>
      </c>
    </row>
    <row r="55058" spans="1:11" hidden="1" x14ac:dyDescent="0.55000000000000004">
      <c r="A55058" s="1">
        <v>40370.984722222223</v>
      </c>
      <c r="B55058" t="s">
        <v>5345</v>
      </c>
      <c r="C55058" t="s">
        <v>2567</v>
      </c>
      <c r="D55058" t="s">
        <v>2216</v>
      </c>
      <c r="E55058" t="s">
        <v>2276</v>
      </c>
      <c r="F55058">
        <v>3600</v>
      </c>
      <c r="G55058" t="s">
        <v>3162</v>
      </c>
      <c r="H55058" t="s">
        <v>78357</v>
      </c>
      <c r="I55058" s="2">
        <v>40378</v>
      </c>
      <c r="J55058">
        <v>49.883333</v>
      </c>
      <c r="K55058">
        <v>-97.166667000000004</v>
      </c>
    </row>
    <row r="55059" spans="1:11" hidden="1" x14ac:dyDescent="0.55000000000000004">
      <c r="A55059" s="1">
        <v>40370.989583333336</v>
      </c>
      <c r="B55059" t="s">
        <v>2999</v>
      </c>
      <c r="D55059" t="s">
        <v>2183</v>
      </c>
      <c r="E55059" t="s">
        <v>2184</v>
      </c>
      <c r="F55059">
        <v>180</v>
      </c>
      <c r="G55059" t="s">
        <v>4657</v>
      </c>
      <c r="H55059" t="s">
        <v>78358</v>
      </c>
      <c r="I55059" s="2">
        <v>40378</v>
      </c>
      <c r="J55059">
        <v>51.514125</v>
      </c>
      <c r="K55059">
        <v>-9.3688999999999995E-2</v>
      </c>
    </row>
    <row r="55060" spans="1:11" hidden="1" x14ac:dyDescent="0.55000000000000004">
      <c r="A55060" s="1">
        <v>40735</v>
      </c>
      <c r="B55060" t="s">
        <v>3830</v>
      </c>
      <c r="C55060" t="s">
        <v>2212</v>
      </c>
      <c r="D55060" t="s">
        <v>2174</v>
      </c>
      <c r="E55060" t="s">
        <v>2179</v>
      </c>
      <c r="F55060">
        <v>4</v>
      </c>
      <c r="G55060" t="s">
        <v>2692</v>
      </c>
      <c r="H55060" t="s">
        <v>78359</v>
      </c>
      <c r="I55060" s="2">
        <v>40741</v>
      </c>
      <c r="J55060">
        <v>28.5380556</v>
      </c>
      <c r="K55060">
        <v>-81.379444399999997</v>
      </c>
    </row>
    <row r="55061" spans="1:11" hidden="1" x14ac:dyDescent="0.55000000000000004">
      <c r="A55061" s="1">
        <v>40735.041666666664</v>
      </c>
      <c r="B55061" t="s">
        <v>25933</v>
      </c>
      <c r="C55061" t="s">
        <v>2220</v>
      </c>
      <c r="D55061" t="s">
        <v>2174</v>
      </c>
      <c r="E55061" t="s">
        <v>2221</v>
      </c>
      <c r="F55061">
        <v>300</v>
      </c>
      <c r="G55061" t="s">
        <v>2197</v>
      </c>
      <c r="H55061" t="s">
        <v>78360</v>
      </c>
      <c r="I55061" s="2">
        <v>40741</v>
      </c>
      <c r="J55061">
        <v>35.9130556</v>
      </c>
      <c r="K55061">
        <v>-79.056111099999995</v>
      </c>
    </row>
    <row r="55062" spans="1:11" hidden="1" x14ac:dyDescent="0.55000000000000004">
      <c r="A55062" s="1">
        <v>40735.041666666664</v>
      </c>
      <c r="B55062" t="s">
        <v>2228</v>
      </c>
      <c r="C55062" t="s">
        <v>2240</v>
      </c>
      <c r="D55062" t="s">
        <v>2174</v>
      </c>
      <c r="E55062" t="s">
        <v>2251</v>
      </c>
      <c r="F55062">
        <v>600</v>
      </c>
      <c r="G55062" t="s">
        <v>2521</v>
      </c>
      <c r="H55062" t="s">
        <v>78361</v>
      </c>
      <c r="I55062" s="2">
        <v>40741</v>
      </c>
      <c r="J55062">
        <v>42.150277799999998</v>
      </c>
      <c r="K55062">
        <v>-84.037777800000001</v>
      </c>
    </row>
    <row r="55063" spans="1:11" hidden="1" x14ac:dyDescent="0.55000000000000004">
      <c r="A55063" s="1">
        <v>40735.072916666664</v>
      </c>
      <c r="B55063" t="s">
        <v>6488</v>
      </c>
      <c r="C55063" t="s">
        <v>2225</v>
      </c>
      <c r="D55063" t="s">
        <v>2174</v>
      </c>
      <c r="E55063" t="s">
        <v>2196</v>
      </c>
      <c r="F55063">
        <v>3600</v>
      </c>
      <c r="G55063" t="s">
        <v>2367</v>
      </c>
      <c r="H55063" t="s">
        <v>78362</v>
      </c>
      <c r="I55063" s="2">
        <v>40741</v>
      </c>
      <c r="J55063">
        <v>41.646944400000002</v>
      </c>
      <c r="K55063">
        <v>-73.568611099999998</v>
      </c>
    </row>
    <row r="55064" spans="1:11" hidden="1" x14ac:dyDescent="0.55000000000000004">
      <c r="A55064" s="1">
        <v>40735.125</v>
      </c>
      <c r="B55064" t="s">
        <v>10366</v>
      </c>
      <c r="C55064" t="s">
        <v>2513</v>
      </c>
      <c r="D55064" t="s">
        <v>2174</v>
      </c>
      <c r="E55064" t="s">
        <v>3817</v>
      </c>
      <c r="F55064">
        <v>1200</v>
      </c>
      <c r="G55064" t="s">
        <v>5420</v>
      </c>
      <c r="H55064" t="s">
        <v>78363</v>
      </c>
      <c r="I55064" s="2">
        <v>40741</v>
      </c>
      <c r="J55064">
        <v>38.658055599999997</v>
      </c>
      <c r="K55064">
        <v>-77.25</v>
      </c>
    </row>
    <row r="55065" spans="1:11" hidden="1" x14ac:dyDescent="0.55000000000000004">
      <c r="A55065" s="1">
        <v>40735.5</v>
      </c>
      <c r="B55065" t="s">
        <v>4575</v>
      </c>
      <c r="C55065" t="s">
        <v>2173</v>
      </c>
      <c r="D55065" t="s">
        <v>2174</v>
      </c>
      <c r="E55065" t="s">
        <v>2411</v>
      </c>
      <c r="F55065">
        <v>1200</v>
      </c>
      <c r="G55065" t="s">
        <v>78364</v>
      </c>
      <c r="H55065" t="s">
        <v>78365</v>
      </c>
      <c r="I55065" s="2">
        <v>40741</v>
      </c>
      <c r="J55065">
        <v>30.6325</v>
      </c>
      <c r="K55065">
        <v>-97.676944399999996</v>
      </c>
    </row>
    <row r="55066" spans="1:11" hidden="1" x14ac:dyDescent="0.55000000000000004">
      <c r="A55066" s="1">
        <v>40735.673611111109</v>
      </c>
      <c r="B55066" t="s">
        <v>8042</v>
      </c>
      <c r="C55066" t="s">
        <v>2240</v>
      </c>
      <c r="D55066" t="s">
        <v>2174</v>
      </c>
      <c r="E55066" t="s">
        <v>2196</v>
      </c>
      <c r="F55066">
        <v>15</v>
      </c>
      <c r="G55066" t="s">
        <v>6081</v>
      </c>
      <c r="H55066" t="s">
        <v>78366</v>
      </c>
      <c r="I55066" s="2">
        <v>40741</v>
      </c>
      <c r="J55066">
        <v>42.3313889</v>
      </c>
      <c r="K55066">
        <v>-83.045833299999998</v>
      </c>
    </row>
    <row r="55067" spans="1:11" hidden="1" x14ac:dyDescent="0.55000000000000004">
      <c r="A55067" s="1">
        <v>40735.836805555555</v>
      </c>
      <c r="B55067" t="s">
        <v>4198</v>
      </c>
      <c r="C55067" t="s">
        <v>2195</v>
      </c>
      <c r="D55067" t="s">
        <v>2174</v>
      </c>
      <c r="E55067" t="s">
        <v>2267</v>
      </c>
      <c r="F55067">
        <v>1200</v>
      </c>
      <c r="G55067" t="s">
        <v>78367</v>
      </c>
      <c r="H55067" t="s">
        <v>78368</v>
      </c>
      <c r="I55067" s="2">
        <v>40741</v>
      </c>
      <c r="J55067">
        <v>35.1494444</v>
      </c>
      <c r="K55067">
        <v>-90.048888899999994</v>
      </c>
    </row>
    <row r="55068" spans="1:11" hidden="1" x14ac:dyDescent="0.55000000000000004">
      <c r="A55068" s="1">
        <v>40735.864583333336</v>
      </c>
      <c r="B55068" t="s">
        <v>3244</v>
      </c>
      <c r="C55068" t="s">
        <v>2229</v>
      </c>
      <c r="D55068" t="s">
        <v>2174</v>
      </c>
      <c r="E55068" t="s">
        <v>2179</v>
      </c>
      <c r="F55068">
        <v>120</v>
      </c>
      <c r="G55068" t="s">
        <v>2241</v>
      </c>
      <c r="H55068" t="s">
        <v>78369</v>
      </c>
      <c r="I55068" s="2">
        <v>40741</v>
      </c>
      <c r="J55068">
        <v>37.836111099999997</v>
      </c>
      <c r="K55068">
        <v>-87.59</v>
      </c>
    </row>
    <row r="55069" spans="1:11" hidden="1" x14ac:dyDescent="0.55000000000000004">
      <c r="A55069" s="1">
        <v>40735.881944444445</v>
      </c>
      <c r="B55069" t="s">
        <v>78370</v>
      </c>
      <c r="C55069" t="s">
        <v>2240</v>
      </c>
      <c r="D55069" t="s">
        <v>2174</v>
      </c>
      <c r="E55069" t="s">
        <v>2221</v>
      </c>
      <c r="F55069">
        <v>240</v>
      </c>
      <c r="G55069" t="s">
        <v>3231</v>
      </c>
      <c r="H55069" t="s">
        <v>78371</v>
      </c>
      <c r="I55069" s="2">
        <v>40762</v>
      </c>
      <c r="J55069">
        <v>45.216666699999998</v>
      </c>
      <c r="K55069">
        <v>-85.013888899999998</v>
      </c>
    </row>
    <row r="55070" spans="1:11" hidden="1" x14ac:dyDescent="0.55000000000000004">
      <c r="A55070" s="1">
        <v>40735.916666666664</v>
      </c>
      <c r="B55070" t="s">
        <v>78372</v>
      </c>
      <c r="C55070" t="s">
        <v>2401</v>
      </c>
      <c r="D55070" t="s">
        <v>2174</v>
      </c>
      <c r="E55070" t="s">
        <v>2179</v>
      </c>
      <c r="F55070">
        <v>240</v>
      </c>
      <c r="G55070" t="s">
        <v>78373</v>
      </c>
      <c r="H55070" t="s">
        <v>78374</v>
      </c>
      <c r="I55070" s="2">
        <v>40826</v>
      </c>
      <c r="J55070">
        <v>34.513333299999999</v>
      </c>
      <c r="K55070">
        <v>-110.07777780000001</v>
      </c>
    </row>
    <row r="55071" spans="1:11" hidden="1" x14ac:dyDescent="0.55000000000000004">
      <c r="A55071" s="1">
        <v>40735.916666666664</v>
      </c>
      <c r="B55071" t="s">
        <v>78375</v>
      </c>
      <c r="C55071" t="s">
        <v>2195</v>
      </c>
      <c r="D55071" t="s">
        <v>2174</v>
      </c>
      <c r="E55071" t="s">
        <v>2221</v>
      </c>
      <c r="F55071">
        <v>120</v>
      </c>
      <c r="G55071" t="s">
        <v>8072</v>
      </c>
      <c r="H55071" t="s">
        <v>78376</v>
      </c>
      <c r="I55071" s="2">
        <v>40741</v>
      </c>
      <c r="J55071">
        <v>36.470277799999998</v>
      </c>
      <c r="K55071">
        <v>-86.651388900000001</v>
      </c>
    </row>
    <row r="55072" spans="1:11" hidden="1" x14ac:dyDescent="0.55000000000000004">
      <c r="A55072" s="1">
        <v>40735.934027777781</v>
      </c>
      <c r="B55072" t="s">
        <v>2419</v>
      </c>
      <c r="C55072" t="s">
        <v>2420</v>
      </c>
      <c r="D55072" t="s">
        <v>2174</v>
      </c>
      <c r="E55072" t="s">
        <v>2196</v>
      </c>
      <c r="F55072">
        <v>20</v>
      </c>
      <c r="G55072" t="s">
        <v>6897</v>
      </c>
      <c r="H55072" t="s">
        <v>78377</v>
      </c>
      <c r="I55072" s="2">
        <v>40741</v>
      </c>
      <c r="J55072">
        <v>36.174999999999997</v>
      </c>
      <c r="K55072">
        <v>-115.1363889</v>
      </c>
    </row>
    <row r="55073" spans="1:11" hidden="1" x14ac:dyDescent="0.55000000000000004">
      <c r="A55073" s="1">
        <v>40735.944444444445</v>
      </c>
      <c r="B55073" t="s">
        <v>14604</v>
      </c>
      <c r="C55073" t="s">
        <v>2317</v>
      </c>
      <c r="D55073" t="s">
        <v>2174</v>
      </c>
      <c r="E55073" t="s">
        <v>1938</v>
      </c>
      <c r="F55073">
        <v>900</v>
      </c>
      <c r="G55073" t="s">
        <v>2588</v>
      </c>
      <c r="H55073" t="s">
        <v>78378</v>
      </c>
      <c r="I55073" s="2">
        <v>40741</v>
      </c>
      <c r="J55073">
        <v>43.627499999999998</v>
      </c>
      <c r="K55073">
        <v>-89.770833300000007</v>
      </c>
    </row>
    <row r="55074" spans="1:11" hidden="1" x14ac:dyDescent="0.55000000000000004">
      <c r="A55074" s="1">
        <v>41101</v>
      </c>
      <c r="B55074" t="s">
        <v>78379</v>
      </c>
      <c r="C55074" t="s">
        <v>2393</v>
      </c>
      <c r="D55074" t="s">
        <v>2174</v>
      </c>
      <c r="E55074" t="s">
        <v>2179</v>
      </c>
      <c r="F55074">
        <v>120</v>
      </c>
      <c r="G55074" t="s">
        <v>2241</v>
      </c>
      <c r="H55074" t="s">
        <v>78380</v>
      </c>
      <c r="I55074" s="2">
        <v>41126</v>
      </c>
      <c r="J55074">
        <v>41.387777800000002</v>
      </c>
      <c r="K55074">
        <v>-81.604722199999998</v>
      </c>
    </row>
    <row r="55075" spans="1:11" hidden="1" x14ac:dyDescent="0.55000000000000004">
      <c r="A55075" s="1">
        <v>41101.000694444447</v>
      </c>
      <c r="B55075" t="s">
        <v>22294</v>
      </c>
      <c r="C55075" t="s">
        <v>2191</v>
      </c>
      <c r="D55075" t="s">
        <v>2174</v>
      </c>
      <c r="E55075" t="s">
        <v>2221</v>
      </c>
      <c r="F55075">
        <v>180</v>
      </c>
      <c r="G55075" t="s">
        <v>2742</v>
      </c>
      <c r="H55075" t="s">
        <v>78381</v>
      </c>
      <c r="I55075" s="2">
        <v>41126</v>
      </c>
      <c r="J55075">
        <v>21.590277799999999</v>
      </c>
      <c r="K55075">
        <v>-158.11250000000001</v>
      </c>
    </row>
    <row r="55076" spans="1:11" hidden="1" x14ac:dyDescent="0.55000000000000004">
      <c r="A55076" s="1">
        <v>41101.041666666664</v>
      </c>
      <c r="B55076" t="s">
        <v>78382</v>
      </c>
      <c r="C55076" t="s">
        <v>2575</v>
      </c>
      <c r="D55076" t="s">
        <v>2174</v>
      </c>
      <c r="E55076" t="s">
        <v>2179</v>
      </c>
      <c r="F55076">
        <v>600</v>
      </c>
      <c r="G55076" t="s">
        <v>2318</v>
      </c>
      <c r="H55076" t="s">
        <v>78383</v>
      </c>
      <c r="I55076" s="2">
        <v>41126</v>
      </c>
      <c r="J55076">
        <v>39.658055599999997</v>
      </c>
      <c r="K55076">
        <v>-80.171388899999997</v>
      </c>
    </row>
    <row r="55077" spans="1:11" hidden="1" x14ac:dyDescent="0.55000000000000004">
      <c r="A55077" s="1">
        <v>41101.104166666664</v>
      </c>
      <c r="B55077" t="s">
        <v>78384</v>
      </c>
      <c r="C55077" t="s">
        <v>2384</v>
      </c>
      <c r="D55077" t="s">
        <v>2174</v>
      </c>
      <c r="F55077">
        <v>600</v>
      </c>
      <c r="G55077" t="s">
        <v>3397</v>
      </c>
      <c r="H55077" t="s">
        <v>78385</v>
      </c>
      <c r="I55077" s="2">
        <v>41516</v>
      </c>
      <c r="J55077">
        <v>37.972499999999997</v>
      </c>
      <c r="K55077">
        <v>-90.389722199999994</v>
      </c>
    </row>
    <row r="55078" spans="1:11" hidden="1" x14ac:dyDescent="0.55000000000000004">
      <c r="A55078" s="1">
        <v>41101.166666666664</v>
      </c>
      <c r="B55078" t="s">
        <v>10734</v>
      </c>
      <c r="C55078" t="s">
        <v>2216</v>
      </c>
      <c r="D55078" t="s">
        <v>2174</v>
      </c>
      <c r="E55078" t="s">
        <v>2179</v>
      </c>
      <c r="F55078">
        <v>120</v>
      </c>
      <c r="G55078" t="s">
        <v>3984</v>
      </c>
      <c r="H55078" t="s">
        <v>78386</v>
      </c>
      <c r="I55078" s="2">
        <v>41126</v>
      </c>
      <c r="J55078">
        <v>40.586666700000002</v>
      </c>
      <c r="K55078">
        <v>-122.3905556</v>
      </c>
    </row>
    <row r="55079" spans="1:11" hidden="1" x14ac:dyDescent="0.55000000000000004">
      <c r="A55079" s="1">
        <v>41101.895833333336</v>
      </c>
      <c r="B55079" t="s">
        <v>24387</v>
      </c>
      <c r="C55079" t="s">
        <v>2220</v>
      </c>
      <c r="D55079" t="s">
        <v>2174</v>
      </c>
      <c r="E55079" t="s">
        <v>2179</v>
      </c>
      <c r="F55079">
        <v>30</v>
      </c>
      <c r="G55079" t="s">
        <v>8654</v>
      </c>
      <c r="H55079" t="s">
        <v>78387</v>
      </c>
      <c r="I55079" s="2">
        <v>41126</v>
      </c>
      <c r="J55079">
        <v>36.0305556</v>
      </c>
      <c r="K55079">
        <v>-75.676388900000006</v>
      </c>
    </row>
    <row r="55080" spans="1:11" hidden="1" x14ac:dyDescent="0.55000000000000004">
      <c r="A55080" s="1">
        <v>41101.916666666664</v>
      </c>
      <c r="B55080" t="s">
        <v>67523</v>
      </c>
      <c r="C55080" t="s">
        <v>2360</v>
      </c>
      <c r="D55080" t="s">
        <v>2174</v>
      </c>
      <c r="E55080" t="s">
        <v>2179</v>
      </c>
      <c r="F55080">
        <v>120</v>
      </c>
      <c r="G55080" t="s">
        <v>2241</v>
      </c>
      <c r="H55080" t="s">
        <v>78388</v>
      </c>
      <c r="I55080" s="2">
        <v>41126</v>
      </c>
      <c r="J55080">
        <v>42.396666699999997</v>
      </c>
      <c r="K55080">
        <v>-88.183611099999993</v>
      </c>
    </row>
    <row r="55081" spans="1:11" hidden="1" x14ac:dyDescent="0.55000000000000004">
      <c r="A55081" s="1">
        <v>41101.916666666664</v>
      </c>
      <c r="B55081" t="s">
        <v>46385</v>
      </c>
      <c r="C55081" t="s">
        <v>2376</v>
      </c>
      <c r="D55081" t="s">
        <v>2216</v>
      </c>
      <c r="E55081" t="s">
        <v>2221</v>
      </c>
      <c r="F55081">
        <v>300</v>
      </c>
      <c r="G55081" t="s">
        <v>2504</v>
      </c>
      <c r="H55081" t="s">
        <v>78389</v>
      </c>
      <c r="I55081" s="2">
        <v>41126</v>
      </c>
      <c r="J55081">
        <v>43.2</v>
      </c>
      <c r="K55081">
        <v>-79.55</v>
      </c>
    </row>
    <row r="55082" spans="1:11" hidden="1" x14ac:dyDescent="0.55000000000000004">
      <c r="A55082" s="1">
        <v>41101.923611111109</v>
      </c>
      <c r="B55082" t="s">
        <v>3466</v>
      </c>
      <c r="C55082" t="s">
        <v>2225</v>
      </c>
      <c r="D55082" t="s">
        <v>2174</v>
      </c>
      <c r="E55082" t="s">
        <v>2221</v>
      </c>
      <c r="F55082">
        <v>600</v>
      </c>
      <c r="G55082" t="s">
        <v>2318</v>
      </c>
      <c r="H55082" t="s">
        <v>78390</v>
      </c>
      <c r="I55082" s="2">
        <v>41126</v>
      </c>
      <c r="J55082">
        <v>43.098611099999999</v>
      </c>
      <c r="K55082">
        <v>-77.442222200000003</v>
      </c>
    </row>
    <row r="55083" spans="1:11" hidden="1" x14ac:dyDescent="0.55000000000000004">
      <c r="A55083" s="1">
        <v>41101.927083333336</v>
      </c>
      <c r="B55083" t="s">
        <v>78391</v>
      </c>
      <c r="C55083" t="s">
        <v>2220</v>
      </c>
      <c r="D55083" t="s">
        <v>2174</v>
      </c>
      <c r="E55083" t="s">
        <v>2221</v>
      </c>
      <c r="F55083">
        <v>30</v>
      </c>
      <c r="G55083" t="s">
        <v>2234</v>
      </c>
      <c r="H55083" t="s">
        <v>78392</v>
      </c>
      <c r="I55083" s="2">
        <v>41126</v>
      </c>
      <c r="J55083">
        <v>35.914444400000001</v>
      </c>
      <c r="K55083">
        <v>-79.972222200000004</v>
      </c>
    </row>
    <row r="55084" spans="1:11" hidden="1" x14ac:dyDescent="0.55000000000000004">
      <c r="A55084" s="1">
        <v>41101.9375</v>
      </c>
      <c r="B55084" t="s">
        <v>4578</v>
      </c>
      <c r="C55084" t="s">
        <v>2376</v>
      </c>
      <c r="D55084" t="s">
        <v>2216</v>
      </c>
      <c r="E55084" t="s">
        <v>2196</v>
      </c>
      <c r="F55084">
        <v>2700</v>
      </c>
      <c r="G55084" t="s">
        <v>2176</v>
      </c>
      <c r="H55084" t="s">
        <v>78393</v>
      </c>
      <c r="I55084" s="2">
        <v>41126</v>
      </c>
      <c r="J55084">
        <v>46.24</v>
      </c>
      <c r="K55084">
        <v>-63.21</v>
      </c>
    </row>
    <row r="55085" spans="1:11" hidden="1" x14ac:dyDescent="0.55000000000000004">
      <c r="A55085" s="1">
        <v>41101.958333333336</v>
      </c>
      <c r="B55085" t="s">
        <v>8093</v>
      </c>
      <c r="C55085" t="s">
        <v>2263</v>
      </c>
      <c r="D55085" t="s">
        <v>2174</v>
      </c>
      <c r="E55085" t="s">
        <v>2230</v>
      </c>
      <c r="F55085">
        <v>180</v>
      </c>
      <c r="G55085" t="s">
        <v>2222</v>
      </c>
      <c r="H55085" t="s">
        <v>78394</v>
      </c>
      <c r="I55085" s="2">
        <v>41126</v>
      </c>
      <c r="J55085">
        <v>46.239722200000003</v>
      </c>
      <c r="K55085">
        <v>-119.0994444</v>
      </c>
    </row>
    <row r="55086" spans="1:11" hidden="1" x14ac:dyDescent="0.55000000000000004">
      <c r="A55086" s="1">
        <v>41101.958333333336</v>
      </c>
      <c r="B55086" t="s">
        <v>2869</v>
      </c>
      <c r="C55086" t="s">
        <v>2407</v>
      </c>
      <c r="D55086" t="s">
        <v>2174</v>
      </c>
      <c r="E55086" t="s">
        <v>2251</v>
      </c>
      <c r="F55086">
        <v>120</v>
      </c>
      <c r="G55086" t="s">
        <v>2241</v>
      </c>
      <c r="H55086" t="s">
        <v>78395</v>
      </c>
      <c r="I55086" s="2">
        <v>41126</v>
      </c>
      <c r="J55086">
        <v>44.021666699999997</v>
      </c>
      <c r="K55086">
        <v>-92.469722200000007</v>
      </c>
    </row>
    <row r="55087" spans="1:11" hidden="1" x14ac:dyDescent="0.55000000000000004">
      <c r="A55087" s="1">
        <v>41101.979166666664</v>
      </c>
      <c r="B55087" t="s">
        <v>5272</v>
      </c>
      <c r="C55087" t="s">
        <v>2344</v>
      </c>
      <c r="D55087" t="s">
        <v>2174</v>
      </c>
      <c r="E55087" t="s">
        <v>2184</v>
      </c>
      <c r="F55087">
        <v>8</v>
      </c>
      <c r="G55087" t="s">
        <v>2361</v>
      </c>
      <c r="H55087" t="s">
        <v>78396</v>
      </c>
      <c r="I55087" s="2">
        <v>41126</v>
      </c>
      <c r="J55087">
        <v>40.2141667</v>
      </c>
      <c r="K55087">
        <v>-77.008888900000002</v>
      </c>
    </row>
    <row r="55088" spans="1:11" hidden="1" x14ac:dyDescent="0.55000000000000004">
      <c r="A55088" s="1">
        <v>41101.979166666664</v>
      </c>
      <c r="B55088" t="s">
        <v>35957</v>
      </c>
      <c r="C55088" t="s">
        <v>2344</v>
      </c>
      <c r="D55088" t="s">
        <v>2174</v>
      </c>
      <c r="E55088" t="s">
        <v>2515</v>
      </c>
      <c r="F55088">
        <v>240</v>
      </c>
      <c r="G55088" t="s">
        <v>3303</v>
      </c>
      <c r="H55088" t="s">
        <v>78397</v>
      </c>
      <c r="I55088" s="2">
        <v>41126</v>
      </c>
      <c r="J55088">
        <v>40.851944400000001</v>
      </c>
      <c r="K55088">
        <v>-76.671388899999997</v>
      </c>
    </row>
    <row r="55089" spans="1:11" hidden="1" x14ac:dyDescent="0.55000000000000004">
      <c r="A55089" s="1">
        <v>41101.986805555556</v>
      </c>
      <c r="B55089" t="s">
        <v>49500</v>
      </c>
      <c r="C55089" t="s">
        <v>2225</v>
      </c>
      <c r="D55089" t="s">
        <v>2174</v>
      </c>
      <c r="E55089" t="s">
        <v>2230</v>
      </c>
      <c r="F55089">
        <v>10</v>
      </c>
      <c r="G55089" t="s">
        <v>2350</v>
      </c>
      <c r="H55089" t="s">
        <v>78398</v>
      </c>
      <c r="I55089" s="2">
        <v>41126</v>
      </c>
      <c r="J55089">
        <v>42.166944399999998</v>
      </c>
      <c r="K55089">
        <v>-76.820833300000004</v>
      </c>
    </row>
    <row r="55090" spans="1:11" hidden="1" x14ac:dyDescent="0.55000000000000004">
      <c r="A55090" s="1">
        <v>41101.988194444442</v>
      </c>
      <c r="B55090" t="s">
        <v>4209</v>
      </c>
      <c r="C55090" t="s">
        <v>2203</v>
      </c>
      <c r="D55090" t="s">
        <v>2174</v>
      </c>
      <c r="E55090" t="s">
        <v>2221</v>
      </c>
      <c r="F55090">
        <v>3</v>
      </c>
      <c r="G55090" t="s">
        <v>2268</v>
      </c>
      <c r="H55090" t="s">
        <v>78399</v>
      </c>
      <c r="I55090" s="2">
        <v>41126</v>
      </c>
      <c r="J55090">
        <v>41.141111100000003</v>
      </c>
      <c r="K55090">
        <v>-73.264166700000004</v>
      </c>
    </row>
    <row r="55091" spans="1:11" hidden="1" x14ac:dyDescent="0.55000000000000004">
      <c r="A55091" s="1">
        <v>41466.125</v>
      </c>
      <c r="B55091" t="s">
        <v>78400</v>
      </c>
      <c r="C55091" t="s">
        <v>2640</v>
      </c>
      <c r="D55091" t="s">
        <v>2174</v>
      </c>
      <c r="E55091" t="s">
        <v>2184</v>
      </c>
      <c r="F55091">
        <v>10</v>
      </c>
      <c r="G55091" t="s">
        <v>2350</v>
      </c>
      <c r="H55091" t="s">
        <v>78401</v>
      </c>
      <c r="I55091" s="2">
        <v>41469</v>
      </c>
      <c r="J55091">
        <v>35.560833299999999</v>
      </c>
      <c r="K55091">
        <v>-97.5511111</v>
      </c>
    </row>
    <row r="55092" spans="1:11" hidden="1" x14ac:dyDescent="0.55000000000000004">
      <c r="A55092" s="1">
        <v>41466.135416666664</v>
      </c>
      <c r="B55092" t="s">
        <v>78402</v>
      </c>
      <c r="C55092" t="s">
        <v>2212</v>
      </c>
      <c r="D55092" t="s">
        <v>2174</v>
      </c>
      <c r="E55092" t="s">
        <v>2251</v>
      </c>
      <c r="F55092">
        <v>2700</v>
      </c>
      <c r="G55092" t="s">
        <v>2176</v>
      </c>
      <c r="H55092" t="s">
        <v>78403</v>
      </c>
      <c r="I55092" s="2">
        <v>41469</v>
      </c>
      <c r="J55092">
        <v>25.964722200000001</v>
      </c>
      <c r="K55092">
        <v>-80.122500000000002</v>
      </c>
    </row>
    <row r="55093" spans="1:11" hidden="1" x14ac:dyDescent="0.55000000000000004">
      <c r="A55093" s="1">
        <v>41466.416666666664</v>
      </c>
      <c r="B55093" t="s">
        <v>30012</v>
      </c>
      <c r="C55093" t="s">
        <v>2471</v>
      </c>
      <c r="D55093" t="s">
        <v>2216</v>
      </c>
      <c r="E55093" t="s">
        <v>2233</v>
      </c>
      <c r="F55093">
        <v>30</v>
      </c>
      <c r="G55093" t="s">
        <v>2234</v>
      </c>
      <c r="H55093" t="s">
        <v>78404</v>
      </c>
      <c r="I55093" s="2">
        <v>41469</v>
      </c>
      <c r="J55093">
        <v>50.016666999999998</v>
      </c>
      <c r="K55093">
        <v>-125.25</v>
      </c>
    </row>
    <row r="55094" spans="1:11" hidden="1" x14ac:dyDescent="0.55000000000000004">
      <c r="A55094" s="1">
        <v>41466.833333333336</v>
      </c>
      <c r="B55094" t="s">
        <v>7096</v>
      </c>
      <c r="C55094" t="s">
        <v>2492</v>
      </c>
      <c r="D55094" t="s">
        <v>2174</v>
      </c>
      <c r="E55094" t="s">
        <v>1938</v>
      </c>
      <c r="F55094">
        <v>60</v>
      </c>
      <c r="G55094" t="s">
        <v>2264</v>
      </c>
      <c r="H55094" t="s">
        <v>78405</v>
      </c>
      <c r="I55094" s="2">
        <v>41469</v>
      </c>
      <c r="J55094">
        <v>42.008333299999997</v>
      </c>
      <c r="K55094">
        <v>-91.643888899999993</v>
      </c>
    </row>
    <row r="55095" spans="1:11" hidden="1" x14ac:dyDescent="0.55000000000000004">
      <c r="A55095" s="1">
        <v>41466.868055555555</v>
      </c>
      <c r="B55095" t="s">
        <v>4527</v>
      </c>
      <c r="C55095" t="s">
        <v>2208</v>
      </c>
      <c r="D55095" t="s">
        <v>2174</v>
      </c>
      <c r="E55095" t="s">
        <v>2179</v>
      </c>
      <c r="F55095">
        <v>300</v>
      </c>
      <c r="G55095" t="s">
        <v>2197</v>
      </c>
      <c r="H55095" t="s">
        <v>78406</v>
      </c>
      <c r="I55095" s="2">
        <v>41469</v>
      </c>
      <c r="J55095">
        <v>30.228333299999999</v>
      </c>
      <c r="K55095">
        <v>-88.023055600000006</v>
      </c>
    </row>
    <row r="55096" spans="1:11" hidden="1" x14ac:dyDescent="0.55000000000000004">
      <c r="A55096" s="1">
        <v>41466.885416666664</v>
      </c>
      <c r="B55096" t="s">
        <v>6733</v>
      </c>
      <c r="C55096" t="s">
        <v>2250</v>
      </c>
      <c r="D55096" t="s">
        <v>2174</v>
      </c>
      <c r="E55096" t="s">
        <v>2184</v>
      </c>
      <c r="F55096">
        <v>480</v>
      </c>
      <c r="G55096" t="s">
        <v>3931</v>
      </c>
      <c r="H55096" t="s">
        <v>78407</v>
      </c>
      <c r="I55096" s="2">
        <v>41469</v>
      </c>
      <c r="J55096">
        <v>42.054166700000003</v>
      </c>
      <c r="K55096">
        <v>-71.739999999999995</v>
      </c>
    </row>
    <row r="55097" spans="1:11" hidden="1" x14ac:dyDescent="0.55000000000000004">
      <c r="A55097" s="1">
        <v>41466.912499999999</v>
      </c>
      <c r="B55097" t="s">
        <v>6528</v>
      </c>
      <c r="C55097" t="s">
        <v>2384</v>
      </c>
      <c r="D55097" t="s">
        <v>2174</v>
      </c>
      <c r="E55097" t="s">
        <v>2179</v>
      </c>
      <c r="F55097">
        <v>540</v>
      </c>
      <c r="G55097" t="s">
        <v>3081</v>
      </c>
      <c r="H55097" t="s">
        <v>78408</v>
      </c>
      <c r="I55097" s="2">
        <v>41469</v>
      </c>
      <c r="J55097">
        <v>38.783888900000001</v>
      </c>
      <c r="K55097">
        <v>-90.481111100000007</v>
      </c>
    </row>
    <row r="55098" spans="1:11" hidden="1" x14ac:dyDescent="0.55000000000000004">
      <c r="A55098" s="1">
        <v>41466.916666666664</v>
      </c>
      <c r="B55098" t="s">
        <v>6025</v>
      </c>
      <c r="C55098" t="s">
        <v>2420</v>
      </c>
      <c r="D55098" t="s">
        <v>2174</v>
      </c>
      <c r="E55098" t="s">
        <v>2179</v>
      </c>
      <c r="F55098">
        <v>10</v>
      </c>
      <c r="G55098" t="s">
        <v>4478</v>
      </c>
      <c r="H55098" t="s">
        <v>78409</v>
      </c>
      <c r="I55098" s="2">
        <v>41516</v>
      </c>
      <c r="J55098">
        <v>39.013333299999999</v>
      </c>
      <c r="K55098">
        <v>-114.1219444</v>
      </c>
    </row>
    <row r="55099" spans="1:11" hidden="1" x14ac:dyDescent="0.55000000000000004">
      <c r="A55099" s="1">
        <v>41466.916666666664</v>
      </c>
      <c r="B55099" t="s">
        <v>2194</v>
      </c>
      <c r="C55099" t="s">
        <v>2513</v>
      </c>
      <c r="D55099" t="s">
        <v>2174</v>
      </c>
      <c r="E55099" t="s">
        <v>2179</v>
      </c>
      <c r="F55099">
        <v>900</v>
      </c>
      <c r="G55099" t="s">
        <v>2192</v>
      </c>
      <c r="H55099" t="s">
        <v>78410</v>
      </c>
      <c r="I55099" s="2">
        <v>41469</v>
      </c>
      <c r="J55099">
        <v>36.596388900000001</v>
      </c>
      <c r="K55099">
        <v>-82.188611100000003</v>
      </c>
    </row>
    <row r="55100" spans="1:11" hidden="1" x14ac:dyDescent="0.55000000000000004">
      <c r="A55100" s="1">
        <v>41466.916666666664</v>
      </c>
      <c r="B55100" t="s">
        <v>2295</v>
      </c>
      <c r="C55100" t="s">
        <v>2344</v>
      </c>
      <c r="D55100" t="s">
        <v>2174</v>
      </c>
      <c r="E55100" t="s">
        <v>2221</v>
      </c>
      <c r="F55100">
        <v>7</v>
      </c>
      <c r="G55100" t="s">
        <v>6781</v>
      </c>
      <c r="H55100" t="s">
        <v>78411</v>
      </c>
      <c r="I55100" s="2">
        <v>41469</v>
      </c>
      <c r="J55100">
        <v>41.336111099999997</v>
      </c>
      <c r="K55100">
        <v>-75.963611099999994</v>
      </c>
    </row>
    <row r="55101" spans="1:11" hidden="1" x14ac:dyDescent="0.55000000000000004">
      <c r="A55101" s="1">
        <v>41466.916666666664</v>
      </c>
      <c r="B55101" t="s">
        <v>61650</v>
      </c>
      <c r="C55101" t="s">
        <v>2250</v>
      </c>
      <c r="D55101" t="s">
        <v>2174</v>
      </c>
      <c r="E55101" t="s">
        <v>2179</v>
      </c>
      <c r="F55101">
        <v>2</v>
      </c>
      <c r="G55101" t="s">
        <v>2982</v>
      </c>
      <c r="H55101" t="s">
        <v>78412</v>
      </c>
      <c r="I55101" s="2">
        <v>41469</v>
      </c>
      <c r="J55101">
        <v>42.241666700000003</v>
      </c>
      <c r="K55101">
        <v>-71.166666699999993</v>
      </c>
    </row>
    <row r="55102" spans="1:11" hidden="1" x14ac:dyDescent="0.55000000000000004">
      <c r="A55102" s="1">
        <v>41466.958333333336</v>
      </c>
      <c r="B55102" t="s">
        <v>4716</v>
      </c>
      <c r="C55102" t="s">
        <v>2492</v>
      </c>
      <c r="D55102" t="s">
        <v>2174</v>
      </c>
      <c r="E55102" t="s">
        <v>2251</v>
      </c>
      <c r="F55102">
        <v>240</v>
      </c>
      <c r="G55102" t="s">
        <v>2462</v>
      </c>
      <c r="H55102" t="s">
        <v>78413</v>
      </c>
      <c r="I55102" s="2">
        <v>41469</v>
      </c>
      <c r="J55102">
        <v>42.784722199999997</v>
      </c>
      <c r="K55102">
        <v>-92.667500000000004</v>
      </c>
    </row>
    <row r="55103" spans="1:11" hidden="1" x14ac:dyDescent="0.55000000000000004">
      <c r="A55103" s="1">
        <v>41466.958333333336</v>
      </c>
      <c r="B55103" t="s">
        <v>31336</v>
      </c>
      <c r="C55103" t="s">
        <v>2229</v>
      </c>
      <c r="D55103" t="s">
        <v>2174</v>
      </c>
      <c r="E55103" t="s">
        <v>2221</v>
      </c>
      <c r="F55103">
        <v>40</v>
      </c>
      <c r="G55103" t="s">
        <v>7124</v>
      </c>
      <c r="H55103" t="s">
        <v>78414</v>
      </c>
      <c r="I55103" s="2">
        <v>41469</v>
      </c>
      <c r="J55103">
        <v>36.608333299999998</v>
      </c>
      <c r="K55103">
        <v>-83.716666700000005</v>
      </c>
    </row>
    <row r="55104" spans="1:11" hidden="1" x14ac:dyDescent="0.55000000000000004">
      <c r="A55104" s="1">
        <v>41466.958333333336</v>
      </c>
      <c r="B55104" t="s">
        <v>78415</v>
      </c>
      <c r="C55104" t="s">
        <v>2376</v>
      </c>
      <c r="D55104" t="s">
        <v>2216</v>
      </c>
      <c r="E55104" t="s">
        <v>2267</v>
      </c>
      <c r="F55104">
        <v>60</v>
      </c>
      <c r="G55104" t="s">
        <v>2925</v>
      </c>
      <c r="H55104" t="s">
        <v>78416</v>
      </c>
      <c r="I55104" s="2">
        <v>41469</v>
      </c>
      <c r="J55104">
        <v>43.166666999999997</v>
      </c>
      <c r="K55104">
        <v>-79.233333000000002</v>
      </c>
    </row>
    <row r="55105" spans="1:11" hidden="1" x14ac:dyDescent="0.55000000000000004">
      <c r="A55105" s="1">
        <v>41466.986111111109</v>
      </c>
      <c r="B55105" t="s">
        <v>78417</v>
      </c>
      <c r="C55105" t="s">
        <v>2263</v>
      </c>
      <c r="F55105">
        <v>300</v>
      </c>
      <c r="G55105" t="s">
        <v>2197</v>
      </c>
      <c r="H55105" t="s">
        <v>78418</v>
      </c>
      <c r="I55105" s="2">
        <v>41469</v>
      </c>
      <c r="J55105">
        <v>48.118146000000003</v>
      </c>
      <c r="K55105">
        <v>-123.430741</v>
      </c>
    </row>
    <row r="55106" spans="1:11" hidden="1" x14ac:dyDescent="0.55000000000000004">
      <c r="A55106" s="1">
        <v>41466.986111111109</v>
      </c>
      <c r="B55106" t="s">
        <v>32773</v>
      </c>
      <c r="C55106" t="s">
        <v>2542</v>
      </c>
      <c r="D55106" t="s">
        <v>2174</v>
      </c>
      <c r="E55106" t="s">
        <v>2184</v>
      </c>
      <c r="F55106">
        <v>5</v>
      </c>
      <c r="G55106" t="s">
        <v>2373</v>
      </c>
      <c r="H55106" t="s">
        <v>78419</v>
      </c>
      <c r="I55106" s="2">
        <v>41477</v>
      </c>
      <c r="J55106">
        <v>47.8125</v>
      </c>
      <c r="K55106">
        <v>-116.89555559999999</v>
      </c>
    </row>
    <row r="55107" spans="1:11" hidden="1" x14ac:dyDescent="0.55000000000000004">
      <c r="A55107" s="1">
        <v>16254.833333333334</v>
      </c>
      <c r="B55107" t="s">
        <v>9765</v>
      </c>
      <c r="C55107" t="s">
        <v>2811</v>
      </c>
      <c r="E55107" t="s">
        <v>2196</v>
      </c>
      <c r="F55107">
        <v>240</v>
      </c>
      <c r="G55107" t="s">
        <v>2462</v>
      </c>
      <c r="H55107" t="s">
        <v>78420</v>
      </c>
      <c r="I55107" s="2">
        <v>39823</v>
      </c>
      <c r="J55107">
        <v>41.447569000000001</v>
      </c>
      <c r="K55107">
        <v>-71.524666999999994</v>
      </c>
    </row>
    <row r="55108" spans="1:11" hidden="1" x14ac:dyDescent="0.55000000000000004">
      <c r="A55108" s="1">
        <v>16984.5625</v>
      </c>
      <c r="B55108" t="s">
        <v>71977</v>
      </c>
      <c r="C55108" t="s">
        <v>2321</v>
      </c>
      <c r="D55108" t="s">
        <v>2174</v>
      </c>
      <c r="E55108" t="s">
        <v>2233</v>
      </c>
      <c r="F55108">
        <v>10</v>
      </c>
      <c r="G55108" t="s">
        <v>78421</v>
      </c>
      <c r="H55108" t="s">
        <v>78422</v>
      </c>
      <c r="I55108" s="2">
        <v>39611</v>
      </c>
      <c r="J55108">
        <v>43.641388900000003</v>
      </c>
      <c r="K55108">
        <v>-70.241388900000004</v>
      </c>
    </row>
    <row r="55109" spans="1:11" hidden="1" x14ac:dyDescent="0.55000000000000004">
      <c r="A55109" s="1">
        <v>17349.833333333332</v>
      </c>
      <c r="B55109" t="s">
        <v>42075</v>
      </c>
      <c r="C55109" t="s">
        <v>2263</v>
      </c>
      <c r="D55109" t="s">
        <v>2174</v>
      </c>
      <c r="E55109" t="s">
        <v>2308</v>
      </c>
      <c r="F55109">
        <v>120</v>
      </c>
      <c r="G55109" t="s">
        <v>2241</v>
      </c>
      <c r="H55109" t="s">
        <v>78423</v>
      </c>
      <c r="I55109" s="2">
        <v>38458</v>
      </c>
      <c r="J55109">
        <v>47.522500000000001</v>
      </c>
      <c r="K55109">
        <v>-120.4686111</v>
      </c>
    </row>
    <row r="55110" spans="1:11" hidden="1" x14ac:dyDescent="0.55000000000000004">
      <c r="A55110" s="1">
        <v>17349.833333333332</v>
      </c>
      <c r="B55110" t="s">
        <v>34366</v>
      </c>
      <c r="C55110" t="s">
        <v>2216</v>
      </c>
      <c r="D55110" t="s">
        <v>2174</v>
      </c>
      <c r="E55110" t="s">
        <v>2204</v>
      </c>
      <c r="F55110">
        <v>120</v>
      </c>
      <c r="G55110" t="s">
        <v>9397</v>
      </c>
      <c r="H55110" t="s">
        <v>78424</v>
      </c>
      <c r="I55110" s="2">
        <v>38458</v>
      </c>
      <c r="J55110">
        <v>33.986666700000001</v>
      </c>
      <c r="K55110">
        <v>-118.1844444</v>
      </c>
    </row>
    <row r="55111" spans="1:11" hidden="1" x14ac:dyDescent="0.55000000000000004">
      <c r="A55111" s="1">
        <v>17349.833333333332</v>
      </c>
      <c r="B55111" t="s">
        <v>21335</v>
      </c>
      <c r="C55111" t="s">
        <v>2344</v>
      </c>
      <c r="D55111" t="s">
        <v>2174</v>
      </c>
      <c r="E55111" t="s">
        <v>2230</v>
      </c>
      <c r="F55111">
        <v>10</v>
      </c>
      <c r="G55111" t="s">
        <v>2350</v>
      </c>
      <c r="H55111" t="s">
        <v>78425</v>
      </c>
      <c r="I55111" s="2">
        <v>37512</v>
      </c>
      <c r="J55111">
        <v>40.626388900000002</v>
      </c>
      <c r="K55111">
        <v>-80.056111099999995</v>
      </c>
    </row>
    <row r="55112" spans="1:11" hidden="1" x14ac:dyDescent="0.55000000000000004">
      <c r="A55112" s="1">
        <v>18080.458333333332</v>
      </c>
      <c r="B55112" t="s">
        <v>3014</v>
      </c>
      <c r="C55112" t="s">
        <v>3015</v>
      </c>
      <c r="D55112" t="s">
        <v>2174</v>
      </c>
      <c r="E55112" t="s">
        <v>2204</v>
      </c>
      <c r="F55112">
        <v>120</v>
      </c>
      <c r="G55112" t="s">
        <v>2241</v>
      </c>
      <c r="H55112" t="s">
        <v>78426</v>
      </c>
      <c r="I55112" s="2">
        <v>41631</v>
      </c>
      <c r="J55112">
        <v>64.837777799999998</v>
      </c>
      <c r="K55112">
        <v>-147.7163889</v>
      </c>
    </row>
    <row r="55113" spans="1:11" hidden="1" x14ac:dyDescent="0.55000000000000004">
      <c r="A55113" s="1">
        <v>18080.666666666668</v>
      </c>
      <c r="B55113" t="s">
        <v>2857</v>
      </c>
      <c r="C55113" t="s">
        <v>2208</v>
      </c>
      <c r="D55113" t="s">
        <v>2174</v>
      </c>
      <c r="E55113" t="s">
        <v>2308</v>
      </c>
      <c r="F55113">
        <v>60</v>
      </c>
      <c r="G55113" t="s">
        <v>44141</v>
      </c>
      <c r="H55113" t="s">
        <v>78427</v>
      </c>
      <c r="I55113" s="2">
        <v>38223</v>
      </c>
      <c r="J55113">
        <v>32.632222200000001</v>
      </c>
      <c r="K55113">
        <v>-87.319166699999997</v>
      </c>
    </row>
    <row r="55114" spans="1:11" hidden="1" x14ac:dyDescent="0.55000000000000004">
      <c r="A55114" s="1">
        <v>18810.125</v>
      </c>
      <c r="B55114" t="s">
        <v>78428</v>
      </c>
      <c r="C55114" t="s">
        <v>2263</v>
      </c>
      <c r="D55114" t="s">
        <v>2174</v>
      </c>
      <c r="E55114" t="s">
        <v>2204</v>
      </c>
      <c r="F55114">
        <v>120</v>
      </c>
      <c r="G55114" t="s">
        <v>5620</v>
      </c>
      <c r="H55114" t="s">
        <v>78429</v>
      </c>
      <c r="I55114" s="2">
        <v>41631</v>
      </c>
      <c r="J55114">
        <v>47.700555600000001</v>
      </c>
      <c r="K55114">
        <v>-117.1052778</v>
      </c>
    </row>
    <row r="55115" spans="1:11" hidden="1" x14ac:dyDescent="0.55000000000000004">
      <c r="A55115" s="1">
        <v>18810.583333333332</v>
      </c>
      <c r="B55115" t="s">
        <v>5040</v>
      </c>
      <c r="C55115" t="s">
        <v>2338</v>
      </c>
      <c r="D55115" t="s">
        <v>2174</v>
      </c>
      <c r="F55115">
        <v>120</v>
      </c>
      <c r="G55115" t="s">
        <v>3984</v>
      </c>
      <c r="H55115" t="s">
        <v>78430</v>
      </c>
      <c r="I55115" s="2">
        <v>36862</v>
      </c>
      <c r="J55115">
        <v>33.748888899999997</v>
      </c>
      <c r="K55115">
        <v>-84.388055600000001</v>
      </c>
    </row>
    <row r="55116" spans="1:11" hidden="1" x14ac:dyDescent="0.55000000000000004">
      <c r="A55116" s="1">
        <v>19176.625</v>
      </c>
      <c r="B55116" t="s">
        <v>78431</v>
      </c>
      <c r="C55116" t="s">
        <v>2407</v>
      </c>
      <c r="D55116" t="s">
        <v>2174</v>
      </c>
      <c r="E55116" t="s">
        <v>2251</v>
      </c>
      <c r="F55116">
        <v>1800</v>
      </c>
      <c r="G55116" t="s">
        <v>5037</v>
      </c>
      <c r="H55116" t="s">
        <v>78432</v>
      </c>
      <c r="I55116" s="2">
        <v>40889</v>
      </c>
      <c r="J55116">
        <v>46.63</v>
      </c>
      <c r="K55116">
        <v>-95.088611099999994</v>
      </c>
    </row>
    <row r="55117" spans="1:11" hidden="1" x14ac:dyDescent="0.55000000000000004">
      <c r="A55117" s="1">
        <v>19176.916666666668</v>
      </c>
      <c r="B55117" t="s">
        <v>8042</v>
      </c>
      <c r="C55117" t="s">
        <v>2240</v>
      </c>
      <c r="D55117" t="s">
        <v>2174</v>
      </c>
      <c r="E55117" t="s">
        <v>2196</v>
      </c>
      <c r="F55117">
        <v>300</v>
      </c>
      <c r="G55117" t="s">
        <v>2197</v>
      </c>
      <c r="H55117" t="s">
        <v>78433</v>
      </c>
      <c r="I55117" s="2">
        <v>37925</v>
      </c>
      <c r="J55117">
        <v>42.3313889</v>
      </c>
      <c r="K55117">
        <v>-83.045833299999998</v>
      </c>
    </row>
    <row r="55118" spans="1:11" hidden="1" x14ac:dyDescent="0.55000000000000004">
      <c r="A55118" s="1">
        <v>19541.229166666668</v>
      </c>
      <c r="B55118" t="s">
        <v>78434</v>
      </c>
      <c r="C55118" t="s">
        <v>2289</v>
      </c>
      <c r="D55118" t="s">
        <v>2174</v>
      </c>
      <c r="E55118" t="s">
        <v>2204</v>
      </c>
      <c r="F55118">
        <v>10</v>
      </c>
      <c r="G55118" t="s">
        <v>2350</v>
      </c>
      <c r="H55118" t="s">
        <v>78435</v>
      </c>
      <c r="I55118" s="2">
        <v>38193</v>
      </c>
      <c r="J55118">
        <v>38.833888899999998</v>
      </c>
      <c r="K55118">
        <v>-104.8208333</v>
      </c>
    </row>
    <row r="55119" spans="1:11" hidden="1" x14ac:dyDescent="0.55000000000000004">
      <c r="A55119" s="1">
        <v>19906.916666666668</v>
      </c>
      <c r="B55119" t="s">
        <v>2606</v>
      </c>
      <c r="C55119" t="s">
        <v>2216</v>
      </c>
      <c r="D55119" t="s">
        <v>2174</v>
      </c>
      <c r="E55119" t="s">
        <v>2184</v>
      </c>
      <c r="F55119">
        <v>15</v>
      </c>
      <c r="G55119" t="s">
        <v>2438</v>
      </c>
      <c r="H55119" t="s">
        <v>78436</v>
      </c>
      <c r="I55119" s="2">
        <v>41309</v>
      </c>
      <c r="J55119">
        <v>34.052222200000003</v>
      </c>
      <c r="K55119">
        <v>-118.2427778</v>
      </c>
    </row>
    <row r="55120" spans="1:11" hidden="1" x14ac:dyDescent="0.55000000000000004">
      <c r="A55120" s="1">
        <v>20271.583333333332</v>
      </c>
      <c r="B55120" t="s">
        <v>78437</v>
      </c>
      <c r="C55120" t="s">
        <v>2263</v>
      </c>
      <c r="D55120" t="s">
        <v>2174</v>
      </c>
      <c r="E55120" t="s">
        <v>2204</v>
      </c>
      <c r="F55120">
        <v>480</v>
      </c>
      <c r="G55120" t="s">
        <v>4017</v>
      </c>
      <c r="H55120" t="s">
        <v>78438</v>
      </c>
      <c r="I55120" s="2">
        <v>36631</v>
      </c>
      <c r="J55120">
        <v>47.648055599999999</v>
      </c>
      <c r="K55120">
        <v>-121.9127778</v>
      </c>
    </row>
    <row r="55121" spans="1:11" hidden="1" x14ac:dyDescent="0.55000000000000004">
      <c r="A55121" s="1">
        <v>20271.916666666668</v>
      </c>
      <c r="B55121" t="s">
        <v>78439</v>
      </c>
      <c r="C55121" t="s">
        <v>2372</v>
      </c>
      <c r="D55121" t="s">
        <v>2174</v>
      </c>
      <c r="E55121" t="s">
        <v>2267</v>
      </c>
      <c r="F55121">
        <v>10</v>
      </c>
      <c r="G55121" t="s">
        <v>2350</v>
      </c>
      <c r="H55121" t="s">
        <v>78440</v>
      </c>
      <c r="I55121" s="2">
        <v>38458</v>
      </c>
      <c r="J55121">
        <v>34.119166700000001</v>
      </c>
      <c r="K55121">
        <v>-94.016388899999995</v>
      </c>
    </row>
    <row r="55122" spans="1:11" hidden="1" x14ac:dyDescent="0.55000000000000004">
      <c r="A55122" s="1">
        <v>20637.666666666668</v>
      </c>
      <c r="B55122" t="s">
        <v>78441</v>
      </c>
      <c r="C55122" t="s">
        <v>2457</v>
      </c>
      <c r="D55122" t="s">
        <v>2174</v>
      </c>
      <c r="E55122" t="s">
        <v>2251</v>
      </c>
      <c r="F55122">
        <v>120</v>
      </c>
      <c r="G55122" t="s">
        <v>2241</v>
      </c>
      <c r="H55122" t="s">
        <v>78442</v>
      </c>
      <c r="I55122" s="2">
        <v>38546</v>
      </c>
      <c r="J55122">
        <v>40.268055599999997</v>
      </c>
      <c r="K55122">
        <v>-96.746666700000006</v>
      </c>
    </row>
    <row r="55123" spans="1:11" hidden="1" x14ac:dyDescent="0.55000000000000004">
      <c r="A55123" s="1">
        <v>21002.541666666668</v>
      </c>
      <c r="B55123" t="s">
        <v>78443</v>
      </c>
      <c r="C55123" t="s">
        <v>2575</v>
      </c>
      <c r="E55123" t="s">
        <v>2233</v>
      </c>
      <c r="F55123">
        <v>180</v>
      </c>
      <c r="G55123" t="s">
        <v>2222</v>
      </c>
      <c r="H55123" t="s">
        <v>78444</v>
      </c>
      <c r="I55123" s="2">
        <v>37267</v>
      </c>
      <c r="J55123">
        <v>37.582180000000001</v>
      </c>
      <c r="K55123">
        <v>-81.381465000000006</v>
      </c>
    </row>
    <row r="55124" spans="1:11" hidden="1" x14ac:dyDescent="0.55000000000000004">
      <c r="A55124" s="1">
        <v>21002.541666666668</v>
      </c>
      <c r="B55124" t="s">
        <v>78445</v>
      </c>
      <c r="C55124" t="s">
        <v>2575</v>
      </c>
      <c r="D55124" t="s">
        <v>2174</v>
      </c>
      <c r="E55124" t="s">
        <v>2196</v>
      </c>
      <c r="F55124">
        <v>15</v>
      </c>
      <c r="G55124" t="s">
        <v>38976</v>
      </c>
      <c r="H55124" t="s">
        <v>78446</v>
      </c>
      <c r="I55124" s="2">
        <v>39634</v>
      </c>
      <c r="J55124">
        <v>37.651388900000001</v>
      </c>
      <c r="K55124">
        <v>-80.754444399999997</v>
      </c>
    </row>
    <row r="55125" spans="1:11" hidden="1" x14ac:dyDescent="0.55000000000000004">
      <c r="A55125" s="1">
        <v>21002.833333333332</v>
      </c>
      <c r="B55125" t="s">
        <v>32349</v>
      </c>
      <c r="C55125" t="s">
        <v>2173</v>
      </c>
      <c r="D55125" t="s">
        <v>2174</v>
      </c>
      <c r="E55125" t="s">
        <v>2267</v>
      </c>
      <c r="F55125">
        <v>15</v>
      </c>
      <c r="G55125" t="s">
        <v>8558</v>
      </c>
      <c r="H55125" t="s">
        <v>78447</v>
      </c>
      <c r="I55125" s="2">
        <v>37613</v>
      </c>
      <c r="J55125">
        <v>29.362500000000001</v>
      </c>
      <c r="K55125">
        <v>-100.89638890000001</v>
      </c>
    </row>
    <row r="55126" spans="1:11" hidden="1" x14ac:dyDescent="0.55000000000000004">
      <c r="A55126" s="1">
        <v>21367.875</v>
      </c>
      <c r="B55126" t="s">
        <v>4337</v>
      </c>
      <c r="C55126" t="s">
        <v>2396</v>
      </c>
      <c r="D55126" t="s">
        <v>2174</v>
      </c>
      <c r="E55126" t="s">
        <v>2230</v>
      </c>
      <c r="F55126">
        <v>300</v>
      </c>
      <c r="G55126" t="s">
        <v>2197</v>
      </c>
      <c r="H55126" t="s">
        <v>78448</v>
      </c>
      <c r="I55126" s="2">
        <v>38104</v>
      </c>
      <c r="J55126">
        <v>40.193333299999999</v>
      </c>
      <c r="K55126">
        <v>-85.3863889</v>
      </c>
    </row>
    <row r="55127" spans="1:11" hidden="1" x14ac:dyDescent="0.55000000000000004">
      <c r="A55127" s="1">
        <v>21732.041666666668</v>
      </c>
      <c r="B55127" t="s">
        <v>32781</v>
      </c>
      <c r="C55127" t="s">
        <v>2216</v>
      </c>
      <c r="D55127" t="s">
        <v>2174</v>
      </c>
      <c r="E55127" t="s">
        <v>2204</v>
      </c>
      <c r="F55127">
        <v>240</v>
      </c>
      <c r="G55127" t="s">
        <v>2462</v>
      </c>
      <c r="H55127" t="s">
        <v>78449</v>
      </c>
      <c r="I55127" s="2">
        <v>39114</v>
      </c>
      <c r="J55127">
        <v>36.145555600000002</v>
      </c>
      <c r="K55127">
        <v>-119.0597222</v>
      </c>
    </row>
    <row r="55128" spans="1:11" hidden="1" x14ac:dyDescent="0.55000000000000004">
      <c r="A55128" s="1">
        <v>21732.833333333332</v>
      </c>
      <c r="B55128" t="s">
        <v>12976</v>
      </c>
      <c r="C55128" t="s">
        <v>2263</v>
      </c>
      <c r="D55128" t="s">
        <v>2174</v>
      </c>
      <c r="E55128" t="s">
        <v>2267</v>
      </c>
      <c r="F55128">
        <v>30</v>
      </c>
      <c r="G55128" t="s">
        <v>2234</v>
      </c>
      <c r="H55128" t="s">
        <v>78450</v>
      </c>
      <c r="I55128" s="2">
        <v>39199</v>
      </c>
      <c r="J55128">
        <v>46.275277799999998</v>
      </c>
      <c r="K55128">
        <v>-122.9063889</v>
      </c>
    </row>
    <row r="55129" spans="1:11" hidden="1" x14ac:dyDescent="0.55000000000000004">
      <c r="A55129" s="1">
        <v>22098.5</v>
      </c>
      <c r="B55129" t="s">
        <v>2230</v>
      </c>
      <c r="C55129" t="s">
        <v>2420</v>
      </c>
      <c r="E55129" t="s">
        <v>2204</v>
      </c>
      <c r="F55129">
        <v>1800</v>
      </c>
      <c r="G55129" t="s">
        <v>2341</v>
      </c>
      <c r="H55129" t="s">
        <v>78451</v>
      </c>
      <c r="I55129" s="2">
        <v>39672</v>
      </c>
      <c r="J55129">
        <v>38.802610000000001</v>
      </c>
      <c r="K55129">
        <v>-116.419389</v>
      </c>
    </row>
    <row r="55130" spans="1:11" hidden="1" x14ac:dyDescent="0.55000000000000004">
      <c r="A55130" s="1">
        <v>22098.791666666668</v>
      </c>
      <c r="B55130" t="s">
        <v>3332</v>
      </c>
      <c r="C55130" t="s">
        <v>2376</v>
      </c>
      <c r="D55130" t="s">
        <v>2216</v>
      </c>
      <c r="E55130" t="s">
        <v>2251</v>
      </c>
      <c r="F55130">
        <v>900</v>
      </c>
      <c r="G55130" t="s">
        <v>15574</v>
      </c>
      <c r="H55130" t="s">
        <v>78452</v>
      </c>
      <c r="I55130" s="2">
        <v>38210</v>
      </c>
      <c r="J55130">
        <v>45.583333000000003</v>
      </c>
      <c r="K55130">
        <v>-72</v>
      </c>
    </row>
    <row r="55131" spans="1:11" hidden="1" x14ac:dyDescent="0.55000000000000004">
      <c r="A55131" s="1">
        <v>22098.833333333332</v>
      </c>
      <c r="B55131" t="s">
        <v>2530</v>
      </c>
      <c r="C55131" t="s">
        <v>2461</v>
      </c>
      <c r="D55131" t="s">
        <v>2174</v>
      </c>
      <c r="E55131" t="s">
        <v>2230</v>
      </c>
      <c r="F55131">
        <v>1800</v>
      </c>
      <c r="G55131" t="s">
        <v>18293</v>
      </c>
      <c r="H55131" t="s">
        <v>78453</v>
      </c>
      <c r="I55131" s="2">
        <v>38852</v>
      </c>
      <c r="J55131">
        <v>45.523611099999997</v>
      </c>
      <c r="K55131">
        <v>-122.675</v>
      </c>
    </row>
    <row r="55132" spans="1:11" hidden="1" x14ac:dyDescent="0.55000000000000004">
      <c r="A55132" s="1">
        <v>22098.916666666668</v>
      </c>
      <c r="B55132" t="s">
        <v>19337</v>
      </c>
      <c r="C55132" t="s">
        <v>2376</v>
      </c>
      <c r="D55132" t="s">
        <v>2216</v>
      </c>
      <c r="E55132" t="s">
        <v>2204</v>
      </c>
      <c r="F55132">
        <v>1020</v>
      </c>
      <c r="G55132" t="s">
        <v>3962</v>
      </c>
      <c r="H55132" t="s">
        <v>78454</v>
      </c>
      <c r="I55132" s="2">
        <v>41232</v>
      </c>
      <c r="J55132">
        <v>44.75</v>
      </c>
      <c r="K55132">
        <v>-79.900000000000006</v>
      </c>
    </row>
    <row r="55133" spans="1:11" hidden="1" x14ac:dyDescent="0.55000000000000004">
      <c r="A55133" s="1">
        <v>22463.875</v>
      </c>
      <c r="B55133" t="s">
        <v>7822</v>
      </c>
      <c r="C55133" t="s">
        <v>2338</v>
      </c>
      <c r="D55133" t="s">
        <v>2174</v>
      </c>
      <c r="E55133" t="s">
        <v>2184</v>
      </c>
      <c r="F55133">
        <v>120</v>
      </c>
      <c r="G55133" t="s">
        <v>3130</v>
      </c>
      <c r="H55133" t="s">
        <v>78455</v>
      </c>
      <c r="I55133" s="2">
        <v>37108</v>
      </c>
      <c r="J55133">
        <v>33.956111100000001</v>
      </c>
      <c r="K55133">
        <v>-83.988055599999996</v>
      </c>
    </row>
    <row r="55134" spans="1:11" hidden="1" x14ac:dyDescent="0.55000000000000004">
      <c r="A55134" s="1">
        <v>22828.916666666668</v>
      </c>
      <c r="B55134" t="s">
        <v>4411</v>
      </c>
      <c r="C55134" t="s">
        <v>2360</v>
      </c>
      <c r="D55134" t="s">
        <v>2174</v>
      </c>
      <c r="E55134" t="s">
        <v>2204</v>
      </c>
      <c r="F55134">
        <v>600</v>
      </c>
      <c r="G55134" t="s">
        <v>2318</v>
      </c>
      <c r="H55134" t="s">
        <v>78456</v>
      </c>
      <c r="I55134" s="2">
        <v>39511</v>
      </c>
      <c r="J55134">
        <v>41.85</v>
      </c>
      <c r="K55134">
        <v>-87.65</v>
      </c>
    </row>
    <row r="55135" spans="1:11" hidden="1" x14ac:dyDescent="0.55000000000000004">
      <c r="A55135" s="1">
        <v>22828.916666666668</v>
      </c>
      <c r="B55135" t="s">
        <v>2523</v>
      </c>
      <c r="C55135" t="s">
        <v>2263</v>
      </c>
      <c r="D55135" t="s">
        <v>2174</v>
      </c>
      <c r="E55135" t="s">
        <v>2251</v>
      </c>
      <c r="F55135">
        <v>30</v>
      </c>
      <c r="G55135" t="s">
        <v>2234</v>
      </c>
      <c r="H55135" t="s">
        <v>78457</v>
      </c>
      <c r="I55135" s="2">
        <v>36100</v>
      </c>
      <c r="J55135">
        <v>47.606388899999999</v>
      </c>
      <c r="K55135">
        <v>-122.33083329999999</v>
      </c>
    </row>
    <row r="55136" spans="1:11" hidden="1" x14ac:dyDescent="0.55000000000000004">
      <c r="A55136" s="1">
        <v>23193.666666666668</v>
      </c>
      <c r="B55136" t="s">
        <v>2937</v>
      </c>
      <c r="C55136" t="s">
        <v>2225</v>
      </c>
      <c r="D55136" t="s">
        <v>2174</v>
      </c>
      <c r="E55136" t="s">
        <v>2233</v>
      </c>
      <c r="F55136">
        <v>180</v>
      </c>
      <c r="G55136" t="s">
        <v>16604</v>
      </c>
      <c r="H55136" t="s">
        <v>78458</v>
      </c>
      <c r="I55136" s="2">
        <v>38156</v>
      </c>
      <c r="J55136">
        <v>40.7141667</v>
      </c>
      <c r="K55136">
        <v>-74.006388900000005</v>
      </c>
    </row>
    <row r="55137" spans="1:11" hidden="1" x14ac:dyDescent="0.55000000000000004">
      <c r="A55137" s="1">
        <v>23193.75</v>
      </c>
      <c r="B55137" t="s">
        <v>70197</v>
      </c>
      <c r="C55137" t="s">
        <v>2372</v>
      </c>
      <c r="D55137" t="s">
        <v>2174</v>
      </c>
      <c r="E55137" t="s">
        <v>2204</v>
      </c>
      <c r="F55137">
        <v>28800</v>
      </c>
      <c r="G55137" t="s">
        <v>78459</v>
      </c>
      <c r="H55137" t="s">
        <v>78460</v>
      </c>
      <c r="I55137" s="2">
        <v>37527</v>
      </c>
      <c r="J55137">
        <v>35.842222200000002</v>
      </c>
      <c r="K55137">
        <v>-90.704166700000002</v>
      </c>
    </row>
    <row r="55138" spans="1:11" hidden="1" x14ac:dyDescent="0.55000000000000004">
      <c r="A55138" s="1">
        <v>23193.875</v>
      </c>
      <c r="B55138" t="s">
        <v>4342</v>
      </c>
      <c r="C55138" t="s">
        <v>2384</v>
      </c>
      <c r="D55138" t="s">
        <v>2174</v>
      </c>
      <c r="E55138" t="s">
        <v>2251</v>
      </c>
      <c r="F55138">
        <v>28800</v>
      </c>
      <c r="G55138" t="s">
        <v>78461</v>
      </c>
      <c r="H55138" t="s">
        <v>78462</v>
      </c>
      <c r="I55138" s="2">
        <v>38193</v>
      </c>
      <c r="J55138">
        <v>38.390833299999997</v>
      </c>
      <c r="K55138">
        <v>-93.334444399999995</v>
      </c>
    </row>
    <row r="55139" spans="1:11" hidden="1" x14ac:dyDescent="0.55000000000000004">
      <c r="A55139" s="1">
        <v>23193.883333333335</v>
      </c>
      <c r="B55139" t="s">
        <v>4342</v>
      </c>
      <c r="C55139" t="s">
        <v>2384</v>
      </c>
      <c r="D55139" t="s">
        <v>2174</v>
      </c>
      <c r="E55139" t="s">
        <v>2251</v>
      </c>
      <c r="F55139">
        <v>28800</v>
      </c>
      <c r="G55139" t="s">
        <v>78461</v>
      </c>
      <c r="H55139" t="s">
        <v>78463</v>
      </c>
      <c r="I55139" s="2">
        <v>37876</v>
      </c>
      <c r="J55139">
        <v>38.390833299999997</v>
      </c>
      <c r="K55139">
        <v>-93.334444399999995</v>
      </c>
    </row>
    <row r="55140" spans="1:11" hidden="1" x14ac:dyDescent="0.55000000000000004">
      <c r="A55140" s="1">
        <v>23559.5</v>
      </c>
      <c r="B55140" t="s">
        <v>78464</v>
      </c>
      <c r="C55140" t="s">
        <v>2560</v>
      </c>
      <c r="D55140" t="s">
        <v>2174</v>
      </c>
      <c r="E55140" t="s">
        <v>2251</v>
      </c>
      <c r="F55140">
        <v>300</v>
      </c>
      <c r="G55140" t="s">
        <v>12013</v>
      </c>
      <c r="H55140" t="s">
        <v>78465</v>
      </c>
      <c r="I55140" s="2">
        <v>37892</v>
      </c>
      <c r="J55140">
        <v>39.82</v>
      </c>
      <c r="K55140">
        <v>-75.006666699999997</v>
      </c>
    </row>
    <row r="55141" spans="1:11" hidden="1" x14ac:dyDescent="0.55000000000000004">
      <c r="A55141" s="1">
        <v>23559.833333333332</v>
      </c>
      <c r="B55141" t="s">
        <v>3242</v>
      </c>
      <c r="C55141" t="s">
        <v>2457</v>
      </c>
      <c r="D55141" t="s">
        <v>2174</v>
      </c>
      <c r="E55141" t="s">
        <v>2204</v>
      </c>
      <c r="F55141">
        <v>600</v>
      </c>
      <c r="G55141" t="s">
        <v>2318</v>
      </c>
      <c r="H55141" t="s">
        <v>78466</v>
      </c>
      <c r="I55141" s="2">
        <v>38458</v>
      </c>
      <c r="J55141">
        <v>41.258611100000003</v>
      </c>
      <c r="K55141">
        <v>-95.9375</v>
      </c>
    </row>
    <row r="55142" spans="1:11" hidden="1" x14ac:dyDescent="0.55000000000000004">
      <c r="A55142" s="1">
        <v>23924.5</v>
      </c>
      <c r="B55142" t="s">
        <v>20154</v>
      </c>
      <c r="C55142" t="s">
        <v>2560</v>
      </c>
      <c r="D55142" t="s">
        <v>2174</v>
      </c>
      <c r="E55142" t="s">
        <v>2204</v>
      </c>
      <c r="F55142">
        <v>30</v>
      </c>
      <c r="G55142" t="s">
        <v>4053</v>
      </c>
      <c r="H55142" t="s">
        <v>78467</v>
      </c>
      <c r="I55142" s="2">
        <v>38458</v>
      </c>
      <c r="J55142">
        <v>41.113333300000001</v>
      </c>
      <c r="K55142">
        <v>-74.245833300000001</v>
      </c>
    </row>
    <row r="55143" spans="1:11" hidden="1" x14ac:dyDescent="0.55000000000000004">
      <c r="A55143" s="1">
        <v>23924.708333333332</v>
      </c>
      <c r="B55143" t="s">
        <v>5751</v>
      </c>
      <c r="C55143" t="s">
        <v>2360</v>
      </c>
      <c r="E55143" t="s">
        <v>2204</v>
      </c>
      <c r="F55143">
        <v>600</v>
      </c>
      <c r="G55143" t="s">
        <v>3397</v>
      </c>
      <c r="H55143" t="s">
        <v>78468</v>
      </c>
      <c r="I55143" s="2">
        <v>38104</v>
      </c>
      <c r="J55143">
        <v>38.317270999999998</v>
      </c>
      <c r="K55143">
        <v>-88.903120000000001</v>
      </c>
    </row>
    <row r="55144" spans="1:11" hidden="1" x14ac:dyDescent="0.55000000000000004">
      <c r="A55144" s="1">
        <v>23924.833333333332</v>
      </c>
      <c r="B55144" t="s">
        <v>31472</v>
      </c>
      <c r="E55144" t="s">
        <v>2184</v>
      </c>
      <c r="F55144">
        <v>60</v>
      </c>
      <c r="G55144" t="s">
        <v>38981</v>
      </c>
      <c r="H55144" t="s">
        <v>78469</v>
      </c>
      <c r="I55144" s="2">
        <v>37108</v>
      </c>
      <c r="J55144">
        <v>32.624538999999999</v>
      </c>
      <c r="K55144">
        <v>-115.452262</v>
      </c>
    </row>
    <row r="55145" spans="1:11" hidden="1" x14ac:dyDescent="0.55000000000000004">
      <c r="A55145" s="1">
        <v>23924.875</v>
      </c>
      <c r="B55145" t="s">
        <v>25826</v>
      </c>
      <c r="C55145" t="s">
        <v>2384</v>
      </c>
      <c r="D55145" t="s">
        <v>2174</v>
      </c>
      <c r="E55145" t="s">
        <v>2179</v>
      </c>
      <c r="F55145">
        <v>900</v>
      </c>
      <c r="G55145" t="s">
        <v>3908</v>
      </c>
      <c r="H55145" t="s">
        <v>78470</v>
      </c>
      <c r="I55145" s="2">
        <v>41716</v>
      </c>
      <c r="J55145">
        <v>39.4183333</v>
      </c>
      <c r="K55145">
        <v>-92.438055599999998</v>
      </c>
    </row>
    <row r="55146" spans="1:11" hidden="1" x14ac:dyDescent="0.55000000000000004">
      <c r="A55146" s="1">
        <v>23924.916666666668</v>
      </c>
      <c r="B55146" t="s">
        <v>7924</v>
      </c>
      <c r="C55146" t="s">
        <v>2897</v>
      </c>
      <c r="D55146" t="s">
        <v>2174</v>
      </c>
      <c r="E55146" t="s">
        <v>2230</v>
      </c>
      <c r="F55146">
        <v>60</v>
      </c>
      <c r="G55146" t="s">
        <v>2925</v>
      </c>
      <c r="H55146" t="s">
        <v>78471</v>
      </c>
      <c r="I55146" s="2">
        <v>39611</v>
      </c>
      <c r="J55146">
        <v>29.9544444</v>
      </c>
      <c r="K55146">
        <v>-90.075000000000003</v>
      </c>
    </row>
    <row r="55147" spans="1:11" hidden="1" x14ac:dyDescent="0.55000000000000004">
      <c r="A55147" s="1">
        <v>24289.020833333332</v>
      </c>
      <c r="B55147" t="s">
        <v>3181</v>
      </c>
      <c r="C55147" t="s">
        <v>5043</v>
      </c>
      <c r="D55147" t="s">
        <v>2174</v>
      </c>
      <c r="E55147" t="s">
        <v>2204</v>
      </c>
      <c r="F55147">
        <v>300</v>
      </c>
      <c r="G55147" t="s">
        <v>2197</v>
      </c>
      <c r="H55147" t="s">
        <v>78472</v>
      </c>
      <c r="I55147" s="2">
        <v>37613</v>
      </c>
      <c r="J55147">
        <v>39.158055599999997</v>
      </c>
      <c r="K55147">
        <v>-75.524722199999999</v>
      </c>
    </row>
    <row r="55148" spans="1:11" hidden="1" x14ac:dyDescent="0.55000000000000004">
      <c r="A55148" s="1">
        <v>24289.583333333332</v>
      </c>
      <c r="B55148" t="s">
        <v>78473</v>
      </c>
      <c r="E55148" t="s">
        <v>2251</v>
      </c>
      <c r="F55148">
        <v>1</v>
      </c>
      <c r="G55148" t="s">
        <v>57666</v>
      </c>
      <c r="H55148" t="s">
        <v>78474</v>
      </c>
      <c r="I55148" s="2">
        <v>39245</v>
      </c>
      <c r="J55148">
        <v>51.470022</v>
      </c>
      <c r="K55148">
        <v>-0.454295</v>
      </c>
    </row>
    <row r="55149" spans="1:11" hidden="1" x14ac:dyDescent="0.55000000000000004">
      <c r="A55149" s="1">
        <v>24289.791666666668</v>
      </c>
      <c r="B55149" t="s">
        <v>22493</v>
      </c>
      <c r="C55149" t="s">
        <v>2344</v>
      </c>
      <c r="D55149" t="s">
        <v>2174</v>
      </c>
      <c r="E55149" t="s">
        <v>2233</v>
      </c>
      <c r="F55149">
        <v>30</v>
      </c>
      <c r="G55149" t="s">
        <v>4996</v>
      </c>
      <c r="H55149" t="s">
        <v>78475</v>
      </c>
      <c r="I55149" s="2">
        <v>36862</v>
      </c>
      <c r="J55149">
        <v>39.924166700000001</v>
      </c>
      <c r="K55149">
        <v>-79.835833300000004</v>
      </c>
    </row>
    <row r="55150" spans="1:11" hidden="1" x14ac:dyDescent="0.55000000000000004">
      <c r="A55150" s="1">
        <v>24289.833333333332</v>
      </c>
      <c r="B55150" t="s">
        <v>59649</v>
      </c>
      <c r="C55150" t="s">
        <v>3182</v>
      </c>
      <c r="D55150" t="s">
        <v>2174</v>
      </c>
      <c r="E55150" t="s">
        <v>2179</v>
      </c>
      <c r="F55150">
        <v>1800</v>
      </c>
      <c r="G55150" t="s">
        <v>2341</v>
      </c>
      <c r="H55150" t="s">
        <v>78476</v>
      </c>
      <c r="I55150" s="2">
        <v>36382</v>
      </c>
      <c r="J55150">
        <v>39.604444399999998</v>
      </c>
      <c r="K55150">
        <v>-76.478055600000005</v>
      </c>
    </row>
    <row r="55151" spans="1:11" hidden="1" x14ac:dyDescent="0.55000000000000004">
      <c r="A55151" s="1">
        <v>24289.833333333332</v>
      </c>
      <c r="B55151" t="s">
        <v>22493</v>
      </c>
      <c r="C55151" t="s">
        <v>2344</v>
      </c>
      <c r="D55151" t="s">
        <v>2174</v>
      </c>
      <c r="E55151" t="s">
        <v>2196</v>
      </c>
      <c r="F55151">
        <v>30</v>
      </c>
      <c r="G55151" t="s">
        <v>2234</v>
      </c>
      <c r="H55151" t="s">
        <v>78477</v>
      </c>
      <c r="I55151" s="2">
        <v>36940</v>
      </c>
      <c r="J55151">
        <v>39.924166700000001</v>
      </c>
      <c r="K55151">
        <v>-79.835833300000004</v>
      </c>
    </row>
    <row r="55152" spans="1:11" hidden="1" x14ac:dyDescent="0.55000000000000004">
      <c r="A55152" s="1">
        <v>24289.854166666668</v>
      </c>
      <c r="B55152" t="s">
        <v>3139</v>
      </c>
      <c r="C55152" t="s">
        <v>2575</v>
      </c>
      <c r="D55152" t="s">
        <v>2174</v>
      </c>
      <c r="E55152" t="s">
        <v>2179</v>
      </c>
      <c r="F55152">
        <v>30</v>
      </c>
      <c r="G55152" t="s">
        <v>2234</v>
      </c>
      <c r="H55152" t="s">
        <v>78478</v>
      </c>
      <c r="I55152" s="2">
        <v>37108</v>
      </c>
      <c r="J55152">
        <v>38.434444399999997</v>
      </c>
      <c r="K55152">
        <v>-82.132499999999993</v>
      </c>
    </row>
    <row r="55153" spans="1:11" hidden="1" x14ac:dyDescent="0.55000000000000004">
      <c r="A55153" s="1">
        <v>24289.875</v>
      </c>
      <c r="B55153" t="s">
        <v>41735</v>
      </c>
      <c r="C55153" t="s">
        <v>2250</v>
      </c>
      <c r="D55153" t="s">
        <v>2174</v>
      </c>
      <c r="E55153" t="s">
        <v>2196</v>
      </c>
      <c r="F55153">
        <v>1800</v>
      </c>
      <c r="G55153" t="s">
        <v>78479</v>
      </c>
      <c r="H55153" t="s">
        <v>78480</v>
      </c>
      <c r="I55153" s="2">
        <v>37419</v>
      </c>
      <c r="J55153">
        <v>42.424999999999997</v>
      </c>
      <c r="K55153">
        <v>-71.066666699999999</v>
      </c>
    </row>
    <row r="55154" spans="1:11" hidden="1" x14ac:dyDescent="0.55000000000000004">
      <c r="A55154" s="1">
        <v>24289.895833333332</v>
      </c>
      <c r="B55154" t="s">
        <v>14947</v>
      </c>
      <c r="C55154" t="s">
        <v>2173</v>
      </c>
      <c r="D55154" t="s">
        <v>2174</v>
      </c>
      <c r="E55154" t="s">
        <v>2251</v>
      </c>
      <c r="F55154">
        <v>30</v>
      </c>
      <c r="G55154" t="s">
        <v>2234</v>
      </c>
      <c r="H55154" t="s">
        <v>78481</v>
      </c>
      <c r="I55154" s="2">
        <v>40503</v>
      </c>
      <c r="J55154">
        <v>32.745833300000001</v>
      </c>
      <c r="K55154">
        <v>-96.997500000000002</v>
      </c>
    </row>
    <row r="55155" spans="1:11" hidden="1" x14ac:dyDescent="0.55000000000000004">
      <c r="A55155" s="1">
        <v>24654.625</v>
      </c>
      <c r="B55155" t="s">
        <v>11952</v>
      </c>
      <c r="C55155" t="s">
        <v>2173</v>
      </c>
      <c r="D55155" t="s">
        <v>2174</v>
      </c>
      <c r="E55155" t="s">
        <v>2251</v>
      </c>
      <c r="F55155">
        <v>600</v>
      </c>
      <c r="G55155" t="s">
        <v>2318</v>
      </c>
      <c r="H55155" t="s">
        <v>78482</v>
      </c>
      <c r="I55155" s="2">
        <v>41733</v>
      </c>
      <c r="J55155">
        <v>27.8002778</v>
      </c>
      <c r="K55155">
        <v>-97.396111099999999</v>
      </c>
    </row>
    <row r="55156" spans="1:11" hidden="1" x14ac:dyDescent="0.55000000000000004">
      <c r="A55156" s="1">
        <v>24654.854166666668</v>
      </c>
      <c r="B55156" t="s">
        <v>9618</v>
      </c>
      <c r="C55156" t="s">
        <v>2560</v>
      </c>
      <c r="D55156" t="s">
        <v>2174</v>
      </c>
      <c r="E55156" t="s">
        <v>2267</v>
      </c>
      <c r="F55156">
        <v>600</v>
      </c>
      <c r="G55156" t="s">
        <v>78483</v>
      </c>
      <c r="H55156" t="s">
        <v>78484</v>
      </c>
      <c r="I55156" s="2">
        <v>35861</v>
      </c>
      <c r="J55156">
        <v>40.82</v>
      </c>
      <c r="K55156">
        <v>-74.365277800000001</v>
      </c>
    </row>
    <row r="55157" spans="1:11" hidden="1" x14ac:dyDescent="0.55000000000000004">
      <c r="A55157" s="1">
        <v>24654.9375</v>
      </c>
      <c r="B55157" t="s">
        <v>2847</v>
      </c>
      <c r="C55157" t="s">
        <v>2289</v>
      </c>
      <c r="D55157" t="s">
        <v>2174</v>
      </c>
      <c r="E55157" t="s">
        <v>1938</v>
      </c>
      <c r="F55157">
        <v>60</v>
      </c>
      <c r="G55157" t="s">
        <v>2264</v>
      </c>
      <c r="H55157" t="s">
        <v>78485</v>
      </c>
      <c r="I55157" s="2">
        <v>36940</v>
      </c>
      <c r="J55157">
        <v>38.833888899999998</v>
      </c>
      <c r="K55157">
        <v>-104.8208333</v>
      </c>
    </row>
    <row r="55158" spans="1:11" hidden="1" x14ac:dyDescent="0.55000000000000004">
      <c r="A55158" s="1">
        <v>25020.145833333332</v>
      </c>
      <c r="B55158" t="s">
        <v>2295</v>
      </c>
      <c r="C55158" t="s">
        <v>2173</v>
      </c>
      <c r="D55158" t="s">
        <v>2174</v>
      </c>
      <c r="E55158" t="s">
        <v>2251</v>
      </c>
      <c r="F55158">
        <v>10</v>
      </c>
      <c r="G55158" t="s">
        <v>2350</v>
      </c>
      <c r="H55158" t="s">
        <v>78486</v>
      </c>
      <c r="I55158" s="2">
        <v>38610</v>
      </c>
      <c r="J55158">
        <v>32.783333300000002</v>
      </c>
      <c r="K55158">
        <v>-96.8</v>
      </c>
    </row>
    <row r="55159" spans="1:11" hidden="1" x14ac:dyDescent="0.55000000000000004">
      <c r="A55159" s="1">
        <v>25020.75</v>
      </c>
      <c r="B55159" t="s">
        <v>3107</v>
      </c>
      <c r="C55159" t="s">
        <v>2401</v>
      </c>
      <c r="D55159" t="s">
        <v>2174</v>
      </c>
      <c r="E55159" t="s">
        <v>1938</v>
      </c>
      <c r="F55159">
        <v>120</v>
      </c>
      <c r="G55159" t="s">
        <v>2241</v>
      </c>
      <c r="H55159" t="s">
        <v>78487</v>
      </c>
      <c r="I55159" s="2">
        <v>37613</v>
      </c>
      <c r="J55159">
        <v>33.4147222</v>
      </c>
      <c r="K55159">
        <v>-111.9086111</v>
      </c>
    </row>
    <row r="55160" spans="1:11" hidden="1" x14ac:dyDescent="0.55000000000000004">
      <c r="A55160" s="1">
        <v>25020.770833333332</v>
      </c>
      <c r="B55160" t="s">
        <v>46682</v>
      </c>
      <c r="C55160" t="s">
        <v>2203</v>
      </c>
      <c r="D55160" t="s">
        <v>2174</v>
      </c>
      <c r="E55160" t="s">
        <v>2179</v>
      </c>
      <c r="F55160">
        <v>120</v>
      </c>
      <c r="G55160" t="s">
        <v>2241</v>
      </c>
      <c r="H55160" t="s">
        <v>78488</v>
      </c>
      <c r="I55160" s="2">
        <v>36786</v>
      </c>
      <c r="J55160">
        <v>41.583611099999999</v>
      </c>
      <c r="K55160">
        <v>-72.892777800000005</v>
      </c>
    </row>
    <row r="55161" spans="1:11" hidden="1" x14ac:dyDescent="0.55000000000000004">
      <c r="A55161" s="1">
        <v>25020.791666666668</v>
      </c>
      <c r="B55161" t="s">
        <v>5964</v>
      </c>
      <c r="C55161" t="s">
        <v>2344</v>
      </c>
      <c r="D55161" t="s">
        <v>2174</v>
      </c>
      <c r="E55161" t="s">
        <v>2204</v>
      </c>
      <c r="F55161">
        <v>120</v>
      </c>
      <c r="G55161" t="s">
        <v>2624</v>
      </c>
      <c r="H55161" t="s">
        <v>78489</v>
      </c>
      <c r="I55161" s="2">
        <v>36786</v>
      </c>
      <c r="J55161">
        <v>41.003611100000001</v>
      </c>
      <c r="K55161">
        <v>-80.347222200000004</v>
      </c>
    </row>
    <row r="55162" spans="1:11" hidden="1" x14ac:dyDescent="0.55000000000000004">
      <c r="A55162" s="1">
        <v>25020.864583333332</v>
      </c>
      <c r="B55162" t="s">
        <v>5202</v>
      </c>
      <c r="C55162" t="s">
        <v>3094</v>
      </c>
      <c r="D55162" t="s">
        <v>2174</v>
      </c>
      <c r="E55162" t="s">
        <v>2184</v>
      </c>
      <c r="F55162">
        <v>120</v>
      </c>
      <c r="G55162" t="s">
        <v>3223</v>
      </c>
      <c r="H55162" t="s">
        <v>78490</v>
      </c>
      <c r="I55162" s="2">
        <v>37925</v>
      </c>
      <c r="J55162">
        <v>40.760833300000002</v>
      </c>
      <c r="K55162">
        <v>-111.89027780000001</v>
      </c>
    </row>
    <row r="55163" spans="1:11" hidden="1" x14ac:dyDescent="0.55000000000000004">
      <c r="A55163" s="1">
        <v>25020.916666666668</v>
      </c>
      <c r="B55163" t="s">
        <v>2528</v>
      </c>
      <c r="C55163" t="s">
        <v>2393</v>
      </c>
      <c r="D55163" t="s">
        <v>2174</v>
      </c>
      <c r="E55163" t="s">
        <v>2204</v>
      </c>
      <c r="F55163">
        <v>120</v>
      </c>
      <c r="G55163" t="s">
        <v>78491</v>
      </c>
      <c r="H55163" t="s">
        <v>78492</v>
      </c>
      <c r="I55163" s="2">
        <v>36334</v>
      </c>
      <c r="J55163">
        <v>39.161944400000003</v>
      </c>
      <c r="K55163">
        <v>-84.456944399999998</v>
      </c>
    </row>
    <row r="55164" spans="1:11" hidden="1" x14ac:dyDescent="0.55000000000000004">
      <c r="A55164" s="1">
        <v>25020.916666666668</v>
      </c>
      <c r="B55164" t="s">
        <v>3610</v>
      </c>
      <c r="C55164" t="s">
        <v>2216</v>
      </c>
      <c r="D55164" t="s">
        <v>2174</v>
      </c>
      <c r="E55164" t="s">
        <v>2308</v>
      </c>
      <c r="F55164">
        <v>300</v>
      </c>
      <c r="G55164" t="s">
        <v>2197</v>
      </c>
      <c r="H55164" t="s">
        <v>78493</v>
      </c>
      <c r="I55164" s="2">
        <v>38104</v>
      </c>
      <c r="J55164">
        <v>34.420833299999998</v>
      </c>
      <c r="K55164">
        <v>-119.6972222</v>
      </c>
    </row>
    <row r="55165" spans="1:11" hidden="1" x14ac:dyDescent="0.55000000000000004">
      <c r="A55165" s="1">
        <v>25385.625</v>
      </c>
      <c r="B55165" t="s">
        <v>2194</v>
      </c>
      <c r="C55165" t="s">
        <v>2203</v>
      </c>
      <c r="D55165" t="s">
        <v>2174</v>
      </c>
      <c r="E55165" t="s">
        <v>2230</v>
      </c>
      <c r="F55165">
        <v>10</v>
      </c>
      <c r="G55165" t="s">
        <v>2350</v>
      </c>
      <c r="H55165" t="s">
        <v>78494</v>
      </c>
      <c r="I55165" s="2">
        <v>35948</v>
      </c>
      <c r="J55165">
        <v>41.671666700000003</v>
      </c>
      <c r="K55165">
        <v>-72.949722199999997</v>
      </c>
    </row>
    <row r="55166" spans="1:11" hidden="1" x14ac:dyDescent="0.55000000000000004">
      <c r="A55166" s="1">
        <v>25385.666666666668</v>
      </c>
      <c r="B55166" t="s">
        <v>11152</v>
      </c>
      <c r="C55166" t="s">
        <v>2263</v>
      </c>
      <c r="D55166" t="s">
        <v>2174</v>
      </c>
      <c r="E55166" t="s">
        <v>2204</v>
      </c>
      <c r="F55166">
        <v>60</v>
      </c>
      <c r="G55166" t="s">
        <v>2264</v>
      </c>
      <c r="H55166" t="s">
        <v>78495</v>
      </c>
      <c r="I55166" s="2">
        <v>38458</v>
      </c>
      <c r="J55166">
        <v>47.5302778</v>
      </c>
      <c r="K55166">
        <v>-122.0313889</v>
      </c>
    </row>
    <row r="55167" spans="1:11" hidden="1" x14ac:dyDescent="0.55000000000000004">
      <c r="A55167" s="1">
        <v>25385.75</v>
      </c>
      <c r="B55167" t="s">
        <v>4433</v>
      </c>
      <c r="C55167" t="s">
        <v>2401</v>
      </c>
      <c r="D55167" t="s">
        <v>2174</v>
      </c>
      <c r="F55167">
        <v>120</v>
      </c>
      <c r="G55167" t="s">
        <v>8533</v>
      </c>
      <c r="H55167" t="s">
        <v>78496</v>
      </c>
      <c r="I55167" s="2">
        <v>39114</v>
      </c>
      <c r="J55167">
        <v>33.509166700000002</v>
      </c>
      <c r="K55167">
        <v>-111.8983333</v>
      </c>
    </row>
    <row r="55168" spans="1:11" hidden="1" x14ac:dyDescent="0.55000000000000004">
      <c r="A55168" s="1">
        <v>25385.75</v>
      </c>
      <c r="B55168" t="s">
        <v>3008</v>
      </c>
      <c r="C55168" t="s">
        <v>2216</v>
      </c>
      <c r="D55168" t="s">
        <v>2174</v>
      </c>
      <c r="E55168" t="s">
        <v>2204</v>
      </c>
      <c r="F55168">
        <v>420</v>
      </c>
      <c r="G55168" t="s">
        <v>3124</v>
      </c>
      <c r="H55168" t="s">
        <v>78497</v>
      </c>
      <c r="I55168" s="2">
        <v>36572</v>
      </c>
      <c r="J55168">
        <v>33.9791667</v>
      </c>
      <c r="K55168">
        <v>-118.0319444</v>
      </c>
    </row>
    <row r="55169" spans="1:11" hidden="1" x14ac:dyDescent="0.55000000000000004">
      <c r="A55169" s="1">
        <v>25385.833333333332</v>
      </c>
      <c r="B55169" t="s">
        <v>9284</v>
      </c>
      <c r="C55169" t="s">
        <v>2407</v>
      </c>
      <c r="D55169" t="s">
        <v>2174</v>
      </c>
      <c r="E55169" t="s">
        <v>2204</v>
      </c>
      <c r="F55169">
        <v>1800</v>
      </c>
      <c r="G55169" t="s">
        <v>2341</v>
      </c>
      <c r="H55169" t="s">
        <v>78498</v>
      </c>
      <c r="I55169" s="2">
        <v>37951</v>
      </c>
      <c r="J55169">
        <v>46.518055599999997</v>
      </c>
      <c r="K55169">
        <v>-95.375833299999996</v>
      </c>
    </row>
    <row r="55170" spans="1:11" hidden="1" x14ac:dyDescent="0.55000000000000004">
      <c r="A55170" s="1">
        <v>25385.833333333332</v>
      </c>
      <c r="B55170" t="s">
        <v>7264</v>
      </c>
      <c r="C55170" t="s">
        <v>2401</v>
      </c>
      <c r="D55170" t="s">
        <v>2174</v>
      </c>
      <c r="E55170" t="s">
        <v>2204</v>
      </c>
      <c r="F55170">
        <v>300</v>
      </c>
      <c r="G55170" t="s">
        <v>78499</v>
      </c>
      <c r="H55170" t="s">
        <v>78500</v>
      </c>
      <c r="I55170" s="2">
        <v>39058</v>
      </c>
      <c r="J55170">
        <v>34.2308333</v>
      </c>
      <c r="K55170">
        <v>-111.3244444</v>
      </c>
    </row>
    <row r="55171" spans="1:11" hidden="1" x14ac:dyDescent="0.55000000000000004">
      <c r="A55171" s="1">
        <v>25385.927083333332</v>
      </c>
      <c r="B55171" t="s">
        <v>78501</v>
      </c>
      <c r="C55171" t="s">
        <v>2208</v>
      </c>
      <c r="D55171" t="s">
        <v>2174</v>
      </c>
      <c r="E55171" t="s">
        <v>2184</v>
      </c>
      <c r="F55171">
        <v>300</v>
      </c>
      <c r="G55171" t="s">
        <v>3655</v>
      </c>
      <c r="H55171" t="s">
        <v>78502</v>
      </c>
      <c r="I55171" s="2">
        <v>36642</v>
      </c>
      <c r="J55171">
        <v>33.241666700000003</v>
      </c>
      <c r="K55171">
        <v>-87.158055599999997</v>
      </c>
    </row>
    <row r="55172" spans="1:11" hidden="1" x14ac:dyDescent="0.55000000000000004">
      <c r="A55172" s="1">
        <v>25750</v>
      </c>
      <c r="B55172" t="s">
        <v>2270</v>
      </c>
      <c r="C55172" t="s">
        <v>2173</v>
      </c>
      <c r="D55172" t="s">
        <v>2174</v>
      </c>
      <c r="E55172" t="s">
        <v>2233</v>
      </c>
      <c r="F55172">
        <v>600</v>
      </c>
      <c r="G55172" t="s">
        <v>78503</v>
      </c>
      <c r="H55172" t="s">
        <v>78504</v>
      </c>
      <c r="I55172" s="2">
        <v>40741</v>
      </c>
      <c r="J55172">
        <v>29.423888900000001</v>
      </c>
      <c r="K55172">
        <v>-98.493333300000003</v>
      </c>
    </row>
    <row r="55173" spans="1:11" hidden="1" x14ac:dyDescent="0.55000000000000004">
      <c r="A55173" s="1">
        <v>25750.979166666668</v>
      </c>
      <c r="B55173" t="s">
        <v>6572</v>
      </c>
      <c r="C55173" t="s">
        <v>2360</v>
      </c>
      <c r="D55173" t="s">
        <v>2174</v>
      </c>
      <c r="E55173" t="s">
        <v>2179</v>
      </c>
      <c r="F55173">
        <v>60</v>
      </c>
      <c r="G55173" t="s">
        <v>2264</v>
      </c>
      <c r="H55173" t="s">
        <v>78505</v>
      </c>
      <c r="I55173" s="2">
        <v>36188</v>
      </c>
      <c r="J55173">
        <v>41.589444399999998</v>
      </c>
      <c r="K55173">
        <v>-88.057777799999997</v>
      </c>
    </row>
    <row r="55174" spans="1:11" hidden="1" x14ac:dyDescent="0.55000000000000004">
      <c r="A55174" s="1">
        <v>26115.833333333332</v>
      </c>
      <c r="B55174" t="s">
        <v>78506</v>
      </c>
      <c r="C55174" t="s">
        <v>2396</v>
      </c>
      <c r="E55174" t="s">
        <v>2251</v>
      </c>
      <c r="F55174">
        <v>60</v>
      </c>
      <c r="G55174" t="s">
        <v>2264</v>
      </c>
      <c r="H55174" t="s">
        <v>78507</v>
      </c>
      <c r="I55174" s="2">
        <v>38458</v>
      </c>
      <c r="J55174">
        <v>39.629525999999998</v>
      </c>
      <c r="K55174">
        <v>-79.955896999999993</v>
      </c>
    </row>
    <row r="55175" spans="1:11" hidden="1" x14ac:dyDescent="0.55000000000000004">
      <c r="A55175" s="1">
        <v>26481.125</v>
      </c>
      <c r="B55175" t="s">
        <v>12472</v>
      </c>
      <c r="C55175" t="s">
        <v>2338</v>
      </c>
      <c r="D55175" t="s">
        <v>2174</v>
      </c>
      <c r="E55175" t="s">
        <v>2184</v>
      </c>
      <c r="F55175">
        <v>600</v>
      </c>
      <c r="G55175" t="s">
        <v>2318</v>
      </c>
      <c r="H55175" t="s">
        <v>78508</v>
      </c>
      <c r="I55175" s="2">
        <v>38156</v>
      </c>
      <c r="J55175">
        <v>33.808055600000003</v>
      </c>
      <c r="K55175">
        <v>-84.170277799999994</v>
      </c>
    </row>
    <row r="55176" spans="1:11" hidden="1" x14ac:dyDescent="0.55000000000000004">
      <c r="A55176" s="1">
        <v>26481.5</v>
      </c>
      <c r="B55176" t="s">
        <v>19300</v>
      </c>
      <c r="C55176" t="s">
        <v>3094</v>
      </c>
      <c r="E55176" t="s">
        <v>2233</v>
      </c>
      <c r="F55176">
        <v>45</v>
      </c>
      <c r="G55176" t="s">
        <v>2475</v>
      </c>
      <c r="H55176" t="s">
        <v>78509</v>
      </c>
      <c r="I55176" s="2">
        <v>38335</v>
      </c>
      <c r="J55176">
        <v>40.760778999999999</v>
      </c>
      <c r="K55176">
        <v>-111.891047</v>
      </c>
    </row>
    <row r="55177" spans="1:11" hidden="1" x14ac:dyDescent="0.55000000000000004">
      <c r="A55177" s="1">
        <v>26481.625</v>
      </c>
      <c r="B55177" t="s">
        <v>57601</v>
      </c>
      <c r="C55177" t="s">
        <v>2360</v>
      </c>
      <c r="D55177" t="s">
        <v>2174</v>
      </c>
      <c r="E55177" t="s">
        <v>2251</v>
      </c>
      <c r="F55177">
        <v>10</v>
      </c>
      <c r="G55177" t="s">
        <v>2350</v>
      </c>
      <c r="H55177" t="s">
        <v>78510</v>
      </c>
      <c r="I55177" s="2">
        <v>40548</v>
      </c>
      <c r="J55177">
        <v>41.762777800000002</v>
      </c>
      <c r="K55177">
        <v>-87.8</v>
      </c>
    </row>
    <row r="55178" spans="1:11" hidden="1" x14ac:dyDescent="0.55000000000000004">
      <c r="A55178" s="1">
        <v>26481.75</v>
      </c>
      <c r="B55178" t="s">
        <v>78511</v>
      </c>
      <c r="C55178" t="s">
        <v>5781</v>
      </c>
      <c r="D55178" t="s">
        <v>2216</v>
      </c>
      <c r="E55178" t="s">
        <v>2221</v>
      </c>
      <c r="F55178">
        <v>120</v>
      </c>
      <c r="G55178" t="s">
        <v>3130</v>
      </c>
      <c r="H55178" t="s">
        <v>78512</v>
      </c>
      <c r="I55178" s="2">
        <v>38852</v>
      </c>
      <c r="J55178">
        <v>48.35</v>
      </c>
      <c r="K55178">
        <v>-69.416667000000004</v>
      </c>
    </row>
    <row r="55179" spans="1:11" hidden="1" x14ac:dyDescent="0.55000000000000004">
      <c r="A55179" s="1">
        <v>26481.791666666668</v>
      </c>
      <c r="B55179" t="s">
        <v>71326</v>
      </c>
      <c r="C55179" t="s">
        <v>3094</v>
      </c>
      <c r="D55179" t="s">
        <v>2174</v>
      </c>
      <c r="E55179" t="s">
        <v>2204</v>
      </c>
      <c r="F55179">
        <v>1800</v>
      </c>
      <c r="G55179" t="s">
        <v>45398</v>
      </c>
      <c r="H55179" t="s">
        <v>78513</v>
      </c>
      <c r="I55179" s="2">
        <v>35861</v>
      </c>
      <c r="J55179">
        <v>40.233888899999997</v>
      </c>
      <c r="K55179">
        <v>-111.65777780000001</v>
      </c>
    </row>
    <row r="55180" spans="1:11" hidden="1" x14ac:dyDescent="0.55000000000000004">
      <c r="A55180" s="1">
        <v>26481.895833333332</v>
      </c>
      <c r="B55180" t="s">
        <v>8743</v>
      </c>
      <c r="C55180" t="s">
        <v>2216</v>
      </c>
      <c r="D55180" t="s">
        <v>2174</v>
      </c>
      <c r="E55180" t="s">
        <v>2233</v>
      </c>
      <c r="F55180">
        <v>300</v>
      </c>
      <c r="G55180" t="s">
        <v>2197</v>
      </c>
      <c r="H55180" t="s">
        <v>78514</v>
      </c>
      <c r="I55180" s="2">
        <v>39199</v>
      </c>
      <c r="J55180">
        <v>37.287222200000002</v>
      </c>
      <c r="K55180">
        <v>-121.9488889</v>
      </c>
    </row>
    <row r="55181" spans="1:11" hidden="1" x14ac:dyDescent="0.55000000000000004">
      <c r="A55181" s="1">
        <v>26846</v>
      </c>
      <c r="B55181" t="s">
        <v>9722</v>
      </c>
      <c r="C55181" t="s">
        <v>2344</v>
      </c>
      <c r="D55181" t="s">
        <v>2174</v>
      </c>
      <c r="E55181" t="s">
        <v>2179</v>
      </c>
      <c r="F55181">
        <v>300</v>
      </c>
      <c r="G55181" t="s">
        <v>2188</v>
      </c>
      <c r="H55181" t="s">
        <v>78515</v>
      </c>
      <c r="I55181" s="2">
        <v>39114</v>
      </c>
      <c r="J55181">
        <v>42.129166699999999</v>
      </c>
      <c r="K55181">
        <v>-80.0852778</v>
      </c>
    </row>
    <row r="55182" spans="1:11" hidden="1" x14ac:dyDescent="0.55000000000000004">
      <c r="A55182" s="1">
        <v>26846.333333333332</v>
      </c>
      <c r="B55182" t="s">
        <v>14587</v>
      </c>
      <c r="C55182" t="s">
        <v>3182</v>
      </c>
      <c r="D55182" t="s">
        <v>2174</v>
      </c>
      <c r="E55182" t="s">
        <v>2204</v>
      </c>
      <c r="F55182">
        <v>30</v>
      </c>
      <c r="G55182" t="s">
        <v>78516</v>
      </c>
      <c r="H55182" t="s">
        <v>78517</v>
      </c>
      <c r="I55182" s="2">
        <v>36718</v>
      </c>
      <c r="J55182">
        <v>39.143333300000002</v>
      </c>
      <c r="K55182">
        <v>-77.201666700000004</v>
      </c>
    </row>
    <row r="55183" spans="1:11" hidden="1" x14ac:dyDescent="0.55000000000000004">
      <c r="A55183" s="1">
        <v>26846.833333333332</v>
      </c>
      <c r="B55183" t="s">
        <v>78518</v>
      </c>
      <c r="C55183" t="s">
        <v>2225</v>
      </c>
      <c r="D55183" t="s">
        <v>2174</v>
      </c>
      <c r="E55183" t="s">
        <v>2179</v>
      </c>
      <c r="F55183">
        <v>900</v>
      </c>
      <c r="G55183" t="s">
        <v>2192</v>
      </c>
      <c r="H55183" t="s">
        <v>78519</v>
      </c>
      <c r="I55183" s="2">
        <v>39611</v>
      </c>
      <c r="J55183">
        <v>43.017499999999998</v>
      </c>
      <c r="K55183">
        <v>-74.194444399999995</v>
      </c>
    </row>
    <row r="55184" spans="1:11" hidden="1" x14ac:dyDescent="0.55000000000000004">
      <c r="A55184" s="1">
        <v>26846.833333333332</v>
      </c>
      <c r="B55184" t="s">
        <v>25173</v>
      </c>
      <c r="C55184" t="s">
        <v>2640</v>
      </c>
      <c r="D55184" t="s">
        <v>2174</v>
      </c>
      <c r="E55184" t="s">
        <v>2196</v>
      </c>
      <c r="F55184">
        <v>3</v>
      </c>
      <c r="G55184" t="s">
        <v>2268</v>
      </c>
      <c r="H55184" t="s">
        <v>78520</v>
      </c>
      <c r="I55184" s="2">
        <v>36940</v>
      </c>
      <c r="J55184">
        <v>33.954999999999998</v>
      </c>
      <c r="K55184">
        <v>-96.862222200000005</v>
      </c>
    </row>
    <row r="55185" spans="1:11" hidden="1" x14ac:dyDescent="0.55000000000000004">
      <c r="A55185" s="1">
        <v>26846.875</v>
      </c>
      <c r="B55185" t="s">
        <v>8397</v>
      </c>
      <c r="C55185" t="s">
        <v>2338</v>
      </c>
      <c r="D55185" t="s">
        <v>2174</v>
      </c>
      <c r="E55185" t="s">
        <v>2204</v>
      </c>
      <c r="F55185">
        <v>60</v>
      </c>
      <c r="G55185" t="s">
        <v>44141</v>
      </c>
      <c r="H55185" t="s">
        <v>78521</v>
      </c>
      <c r="I55185" s="2">
        <v>38223</v>
      </c>
      <c r="J55185">
        <v>32.840555600000002</v>
      </c>
      <c r="K55185">
        <v>-83.632499999999993</v>
      </c>
    </row>
    <row r="55186" spans="1:11" hidden="1" x14ac:dyDescent="0.55000000000000004">
      <c r="A55186" s="1">
        <v>26846.875</v>
      </c>
      <c r="B55186" t="s">
        <v>3880</v>
      </c>
      <c r="C55186" t="s">
        <v>2216</v>
      </c>
      <c r="D55186" t="s">
        <v>2174</v>
      </c>
      <c r="E55186" t="s">
        <v>2251</v>
      </c>
      <c r="F55186">
        <v>20</v>
      </c>
      <c r="G55186" t="s">
        <v>2185</v>
      </c>
      <c r="H55186" t="s">
        <v>78522</v>
      </c>
      <c r="I55186" s="2">
        <v>38003</v>
      </c>
      <c r="J55186">
        <v>37.935833299999999</v>
      </c>
      <c r="K55186">
        <v>-122.3466667</v>
      </c>
    </row>
    <row r="55187" spans="1:11" hidden="1" x14ac:dyDescent="0.55000000000000004">
      <c r="A55187" s="1">
        <v>26846.916666666668</v>
      </c>
      <c r="B55187" t="s">
        <v>71034</v>
      </c>
      <c r="C55187" t="s">
        <v>2208</v>
      </c>
      <c r="E55187" t="s">
        <v>2230</v>
      </c>
      <c r="F55187">
        <v>3600</v>
      </c>
      <c r="G55187" t="s">
        <v>2367</v>
      </c>
      <c r="H55187" t="s">
        <v>78523</v>
      </c>
      <c r="I55187" s="2">
        <v>38852</v>
      </c>
      <c r="J55187">
        <v>32.318230999999997</v>
      </c>
      <c r="K55187">
        <v>-86.902298000000002</v>
      </c>
    </row>
    <row r="55188" spans="1:11" hidden="1" x14ac:dyDescent="0.55000000000000004">
      <c r="A55188" s="1">
        <v>26846.916666666668</v>
      </c>
      <c r="B55188" t="s">
        <v>20672</v>
      </c>
      <c r="C55188" t="s">
        <v>2891</v>
      </c>
      <c r="D55188" t="s">
        <v>2216</v>
      </c>
      <c r="E55188" t="s">
        <v>2184</v>
      </c>
      <c r="F55188">
        <v>120</v>
      </c>
      <c r="G55188" t="s">
        <v>7599</v>
      </c>
      <c r="H55188" t="s">
        <v>78524</v>
      </c>
      <c r="I55188" s="2">
        <v>38762</v>
      </c>
      <c r="J55188">
        <v>45.266666999999998</v>
      </c>
      <c r="K55188">
        <v>-66.066666999999995</v>
      </c>
    </row>
    <row r="55189" spans="1:11" hidden="1" x14ac:dyDescent="0.55000000000000004">
      <c r="A55189" s="1">
        <v>27211.25</v>
      </c>
      <c r="B55189" t="s">
        <v>9117</v>
      </c>
      <c r="C55189" t="s">
        <v>2263</v>
      </c>
      <c r="D55189" t="s">
        <v>2174</v>
      </c>
      <c r="E55189" t="s">
        <v>2179</v>
      </c>
      <c r="F55189">
        <v>7200</v>
      </c>
      <c r="G55189" t="s">
        <v>5032</v>
      </c>
      <c r="H55189" t="s">
        <v>78525</v>
      </c>
      <c r="I55189" s="2">
        <v>36642</v>
      </c>
      <c r="J55189">
        <v>47.406666700000002</v>
      </c>
      <c r="K55189">
        <v>-122.03749999999999</v>
      </c>
    </row>
    <row r="55190" spans="1:11" hidden="1" x14ac:dyDescent="0.55000000000000004">
      <c r="A55190" s="1">
        <v>27211.833333333332</v>
      </c>
      <c r="B55190" t="s">
        <v>20577</v>
      </c>
      <c r="C55190" t="s">
        <v>2229</v>
      </c>
      <c r="D55190" t="s">
        <v>2174</v>
      </c>
      <c r="E55190" t="s">
        <v>2221</v>
      </c>
      <c r="F55190">
        <v>20</v>
      </c>
      <c r="G55190" t="s">
        <v>6010</v>
      </c>
      <c r="H55190" t="s">
        <v>78526</v>
      </c>
      <c r="I55190" s="2">
        <v>39137</v>
      </c>
      <c r="J55190">
        <v>36.857222200000002</v>
      </c>
      <c r="K55190">
        <v>-88.350277800000001</v>
      </c>
    </row>
    <row r="55191" spans="1:11" hidden="1" x14ac:dyDescent="0.55000000000000004">
      <c r="A55191" s="1">
        <v>27211.833333333332</v>
      </c>
      <c r="B55191" t="s">
        <v>11751</v>
      </c>
      <c r="C55191" t="s">
        <v>2396</v>
      </c>
      <c r="D55191" t="s">
        <v>2174</v>
      </c>
      <c r="E55191" t="s">
        <v>2184</v>
      </c>
      <c r="F55191">
        <v>300</v>
      </c>
      <c r="G55191" t="s">
        <v>2197</v>
      </c>
      <c r="H55191" t="s">
        <v>78527</v>
      </c>
      <c r="I55191" s="2">
        <v>38458</v>
      </c>
      <c r="J55191">
        <v>41.661944400000003</v>
      </c>
      <c r="K55191">
        <v>-86.158611100000002</v>
      </c>
    </row>
    <row r="55192" spans="1:11" hidden="1" x14ac:dyDescent="0.55000000000000004">
      <c r="A55192" s="1">
        <v>27211.895833333332</v>
      </c>
      <c r="B55192" t="s">
        <v>3775</v>
      </c>
      <c r="C55192" t="s">
        <v>2263</v>
      </c>
      <c r="D55192" t="s">
        <v>2174</v>
      </c>
      <c r="E55192" t="s">
        <v>2179</v>
      </c>
      <c r="F55192">
        <v>300</v>
      </c>
      <c r="G55192" t="s">
        <v>9518</v>
      </c>
      <c r="H55192" t="s">
        <v>78528</v>
      </c>
      <c r="I55192" s="2">
        <v>37925</v>
      </c>
      <c r="J55192">
        <v>48.946666700000002</v>
      </c>
      <c r="K55192">
        <v>-122.4508333</v>
      </c>
    </row>
    <row r="55193" spans="1:11" hidden="1" x14ac:dyDescent="0.55000000000000004">
      <c r="A55193" s="1">
        <v>27576.125</v>
      </c>
      <c r="B55193" t="s">
        <v>5202</v>
      </c>
      <c r="C55193" t="s">
        <v>3094</v>
      </c>
      <c r="D55193" t="s">
        <v>2174</v>
      </c>
      <c r="E55193" t="s">
        <v>2179</v>
      </c>
      <c r="F55193">
        <v>6</v>
      </c>
      <c r="G55193" t="s">
        <v>78529</v>
      </c>
      <c r="H55193" t="s">
        <v>78530</v>
      </c>
      <c r="I55193" s="2">
        <v>38104</v>
      </c>
      <c r="J55193">
        <v>40.760833300000002</v>
      </c>
      <c r="K55193">
        <v>-111.89027780000001</v>
      </c>
    </row>
    <row r="55194" spans="1:11" hidden="1" x14ac:dyDescent="0.55000000000000004">
      <c r="A55194" s="1">
        <v>27576.375</v>
      </c>
      <c r="B55194" t="s">
        <v>44652</v>
      </c>
      <c r="C55194" t="s">
        <v>2216</v>
      </c>
      <c r="D55194" t="s">
        <v>2174</v>
      </c>
      <c r="E55194" t="s">
        <v>2184</v>
      </c>
      <c r="F55194">
        <v>12</v>
      </c>
      <c r="G55194" t="s">
        <v>4029</v>
      </c>
      <c r="H55194" t="s">
        <v>78531</v>
      </c>
      <c r="I55194" s="2">
        <v>37925</v>
      </c>
      <c r="J55194">
        <v>37.262222199999997</v>
      </c>
      <c r="K55194">
        <v>-119.7</v>
      </c>
    </row>
    <row r="55195" spans="1:11" hidden="1" x14ac:dyDescent="0.55000000000000004">
      <c r="A55195" s="1">
        <v>27576.555555555555</v>
      </c>
      <c r="B55195" t="s">
        <v>78532</v>
      </c>
      <c r="C55195" t="s">
        <v>2259</v>
      </c>
      <c r="E55195" t="s">
        <v>2179</v>
      </c>
      <c r="F55195">
        <v>3600</v>
      </c>
      <c r="G55195" t="s">
        <v>78533</v>
      </c>
      <c r="H55195" t="s">
        <v>78534</v>
      </c>
      <c r="I55195" s="2">
        <v>39917</v>
      </c>
      <c r="J55195">
        <v>34.596781999999997</v>
      </c>
      <c r="K55195">
        <v>-82.730766000000003</v>
      </c>
    </row>
    <row r="55196" spans="1:11" hidden="1" x14ac:dyDescent="0.55000000000000004">
      <c r="A55196" s="1">
        <v>27576.666666666668</v>
      </c>
      <c r="B55196" t="s">
        <v>5257</v>
      </c>
      <c r="C55196" t="s">
        <v>2376</v>
      </c>
      <c r="D55196" t="s">
        <v>2216</v>
      </c>
      <c r="E55196" t="s">
        <v>2251</v>
      </c>
      <c r="F55196">
        <v>7200</v>
      </c>
      <c r="G55196" t="s">
        <v>78535</v>
      </c>
      <c r="H55196" t="s">
        <v>78536</v>
      </c>
      <c r="I55196" s="2">
        <v>36940</v>
      </c>
      <c r="J55196">
        <v>43.666666999999997</v>
      </c>
      <c r="K55196">
        <v>-79.416667000000004</v>
      </c>
    </row>
    <row r="55197" spans="1:11" hidden="1" x14ac:dyDescent="0.55000000000000004">
      <c r="A55197" s="1">
        <v>27576.791666666668</v>
      </c>
      <c r="B55197" t="s">
        <v>6648</v>
      </c>
      <c r="D55197" t="s">
        <v>2183</v>
      </c>
      <c r="E55197" t="s">
        <v>1938</v>
      </c>
      <c r="F55197">
        <v>60</v>
      </c>
      <c r="G55197" t="s">
        <v>4011</v>
      </c>
      <c r="H55197" t="s">
        <v>78537</v>
      </c>
      <c r="I55197" s="2">
        <v>37108</v>
      </c>
      <c r="J55197">
        <v>53.716667000000001</v>
      </c>
      <c r="K55197">
        <v>-0.33333299999999999</v>
      </c>
    </row>
    <row r="55198" spans="1:11" hidden="1" x14ac:dyDescent="0.55000000000000004">
      <c r="A55198" s="1">
        <v>27576.833333333332</v>
      </c>
      <c r="B55198" t="s">
        <v>2442</v>
      </c>
      <c r="C55198" t="s">
        <v>2384</v>
      </c>
      <c r="D55198" t="s">
        <v>2174</v>
      </c>
      <c r="E55198" t="s">
        <v>2233</v>
      </c>
      <c r="F55198">
        <v>180</v>
      </c>
      <c r="G55198" t="s">
        <v>2742</v>
      </c>
      <c r="H55198" t="s">
        <v>78538</v>
      </c>
      <c r="I55198" s="2">
        <v>39058</v>
      </c>
      <c r="J55198">
        <v>39.099722200000002</v>
      </c>
      <c r="K55198">
        <v>-94.578333299999997</v>
      </c>
    </row>
    <row r="55199" spans="1:11" hidden="1" x14ac:dyDescent="0.55000000000000004">
      <c r="A55199" s="1">
        <v>27942.583333333332</v>
      </c>
      <c r="B55199" t="s">
        <v>78539</v>
      </c>
      <c r="C55199" t="s">
        <v>2360</v>
      </c>
      <c r="D55199" t="s">
        <v>2174</v>
      </c>
      <c r="E55199" t="s">
        <v>2221</v>
      </c>
      <c r="F55199">
        <v>600</v>
      </c>
      <c r="G55199" t="s">
        <v>78540</v>
      </c>
      <c r="H55199" t="s">
        <v>78541</v>
      </c>
      <c r="I55199" s="2">
        <v>39672</v>
      </c>
      <c r="J55199">
        <v>37.251666700000001</v>
      </c>
      <c r="K55199">
        <v>-89.023333300000004</v>
      </c>
    </row>
    <row r="55200" spans="1:11" hidden="1" x14ac:dyDescent="0.55000000000000004">
      <c r="A55200" s="1">
        <v>27942.625</v>
      </c>
      <c r="B55200" t="s">
        <v>11952</v>
      </c>
      <c r="C55200" t="s">
        <v>2173</v>
      </c>
      <c r="D55200" t="s">
        <v>2174</v>
      </c>
      <c r="E55200" t="s">
        <v>2175</v>
      </c>
      <c r="F55200">
        <v>300</v>
      </c>
      <c r="G55200" t="s">
        <v>2197</v>
      </c>
      <c r="H55200" t="s">
        <v>78542</v>
      </c>
      <c r="I55200" s="2">
        <v>41733</v>
      </c>
      <c r="J55200">
        <v>27.8002778</v>
      </c>
      <c r="K55200">
        <v>-97.396111099999999</v>
      </c>
    </row>
    <row r="55201" spans="1:11" hidden="1" x14ac:dyDescent="0.55000000000000004">
      <c r="A55201" s="1">
        <v>27942.833333333332</v>
      </c>
      <c r="B55201" t="s">
        <v>15233</v>
      </c>
      <c r="C55201" t="s">
        <v>2216</v>
      </c>
      <c r="D55201" t="s">
        <v>2174</v>
      </c>
      <c r="E55201" t="s">
        <v>2184</v>
      </c>
      <c r="F55201">
        <v>120</v>
      </c>
      <c r="G55201" t="s">
        <v>2241</v>
      </c>
      <c r="H55201" t="s">
        <v>78543</v>
      </c>
      <c r="I55201" s="2">
        <v>39891</v>
      </c>
      <c r="J55201">
        <v>34.639166699999997</v>
      </c>
      <c r="K55201">
        <v>-120.4569444</v>
      </c>
    </row>
    <row r="55202" spans="1:11" hidden="1" x14ac:dyDescent="0.55000000000000004">
      <c r="A55202" s="1">
        <v>27942.833333333332</v>
      </c>
      <c r="B55202" t="s">
        <v>2724</v>
      </c>
      <c r="C55202" t="s">
        <v>2344</v>
      </c>
      <c r="D55202" t="s">
        <v>2174</v>
      </c>
      <c r="E55202" t="s">
        <v>2233</v>
      </c>
      <c r="F55202">
        <v>1800</v>
      </c>
      <c r="G55202" t="s">
        <v>2341</v>
      </c>
      <c r="H55202" t="s">
        <v>78544</v>
      </c>
      <c r="I55202" s="2">
        <v>38458</v>
      </c>
      <c r="J55202">
        <v>39.952222200000001</v>
      </c>
      <c r="K55202">
        <v>-75.164166699999996</v>
      </c>
    </row>
    <row r="55203" spans="1:11" hidden="1" x14ac:dyDescent="0.55000000000000004">
      <c r="A55203" s="1">
        <v>27942.875</v>
      </c>
      <c r="B55203" t="s">
        <v>2390</v>
      </c>
      <c r="C55203" t="s">
        <v>2259</v>
      </c>
      <c r="D55203" t="s">
        <v>2174</v>
      </c>
      <c r="F55203">
        <v>2</v>
      </c>
      <c r="G55203" t="s">
        <v>2982</v>
      </c>
      <c r="H55203" t="s">
        <v>78545</v>
      </c>
      <c r="I55203" s="2">
        <v>36683</v>
      </c>
      <c r="J55203">
        <v>32.776388900000001</v>
      </c>
      <c r="K55203">
        <v>-79.931111099999995</v>
      </c>
    </row>
    <row r="55204" spans="1:11" hidden="1" x14ac:dyDescent="0.55000000000000004">
      <c r="A55204" s="1">
        <v>27942.875</v>
      </c>
      <c r="B55204" t="s">
        <v>78546</v>
      </c>
      <c r="C55204" t="s">
        <v>2212</v>
      </c>
      <c r="E55204" t="s">
        <v>2221</v>
      </c>
      <c r="F55204">
        <v>240</v>
      </c>
      <c r="G55204" t="s">
        <v>78547</v>
      </c>
      <c r="H55204" t="s">
        <v>78548</v>
      </c>
      <c r="I55204" s="2">
        <v>37576</v>
      </c>
      <c r="J55204">
        <v>29.229602</v>
      </c>
      <c r="K55204">
        <v>-81.010845000000003</v>
      </c>
    </row>
    <row r="55205" spans="1:11" hidden="1" x14ac:dyDescent="0.55000000000000004">
      <c r="A55205" s="1">
        <v>27942.875</v>
      </c>
      <c r="B55205" t="s">
        <v>2249</v>
      </c>
      <c r="C55205" t="s">
        <v>2240</v>
      </c>
      <c r="D55205" t="s">
        <v>2174</v>
      </c>
      <c r="E55205" t="s">
        <v>2267</v>
      </c>
      <c r="F55205">
        <v>600</v>
      </c>
      <c r="G55205" t="s">
        <v>2318</v>
      </c>
      <c r="H55205" t="s">
        <v>78549</v>
      </c>
      <c r="I55205" s="2">
        <v>38496</v>
      </c>
      <c r="J55205">
        <v>41.854999999999997</v>
      </c>
      <c r="K55205">
        <v>-84.353888900000001</v>
      </c>
    </row>
    <row r="55206" spans="1:11" hidden="1" x14ac:dyDescent="0.55000000000000004">
      <c r="A55206" s="1">
        <v>27942.916666666668</v>
      </c>
      <c r="B55206" t="s">
        <v>19245</v>
      </c>
      <c r="C55206" t="s">
        <v>2208</v>
      </c>
      <c r="D55206" t="s">
        <v>2174</v>
      </c>
      <c r="E55206" t="s">
        <v>2204</v>
      </c>
      <c r="F55206">
        <v>30</v>
      </c>
      <c r="G55206" t="s">
        <v>2234</v>
      </c>
      <c r="H55206" t="s">
        <v>78550</v>
      </c>
      <c r="I55206" s="2">
        <v>36730</v>
      </c>
      <c r="J55206">
        <v>34.014166699999997</v>
      </c>
      <c r="K55206">
        <v>-86.006666699999997</v>
      </c>
    </row>
    <row r="55207" spans="1:11" hidden="1" x14ac:dyDescent="0.55000000000000004">
      <c r="A55207" s="1">
        <v>27942.979166666668</v>
      </c>
      <c r="B55207" t="s">
        <v>2286</v>
      </c>
      <c r="C55207" t="s">
        <v>2216</v>
      </c>
      <c r="D55207" t="s">
        <v>2174</v>
      </c>
      <c r="E55207" t="s">
        <v>2179</v>
      </c>
      <c r="F55207">
        <v>1800</v>
      </c>
      <c r="G55207" t="s">
        <v>2341</v>
      </c>
      <c r="H55207" t="s">
        <v>78551</v>
      </c>
      <c r="I55207" s="2">
        <v>38787</v>
      </c>
      <c r="J55207">
        <v>32.715277800000003</v>
      </c>
      <c r="K55207">
        <v>-117.1563889</v>
      </c>
    </row>
    <row r="55208" spans="1:11" hidden="1" x14ac:dyDescent="0.55000000000000004">
      <c r="A55208">
        <v>27943</v>
      </c>
      <c r="B55208" t="s">
        <v>2286</v>
      </c>
      <c r="C55208" t="s">
        <v>2216</v>
      </c>
      <c r="D55208" t="s">
        <v>2174</v>
      </c>
      <c r="E55208" t="s">
        <v>1938</v>
      </c>
      <c r="F55208">
        <v>90</v>
      </c>
      <c r="G55208" t="s">
        <v>4891</v>
      </c>
      <c r="H55208" t="s">
        <v>78552</v>
      </c>
      <c r="I55208" s="2">
        <v>36481</v>
      </c>
      <c r="J55208">
        <v>32.715277800000003</v>
      </c>
      <c r="K55208">
        <v>-117.1563889</v>
      </c>
    </row>
    <row r="55209" spans="1:11" hidden="1" x14ac:dyDescent="0.55000000000000004">
      <c r="A55209" s="1">
        <v>28307.083333333332</v>
      </c>
      <c r="B55209" t="s">
        <v>14119</v>
      </c>
      <c r="C55209" t="s">
        <v>2376</v>
      </c>
      <c r="D55209" t="s">
        <v>2216</v>
      </c>
      <c r="E55209" t="s">
        <v>2196</v>
      </c>
      <c r="F55209">
        <v>120</v>
      </c>
      <c r="G55209" t="s">
        <v>2241</v>
      </c>
      <c r="H55209" t="s">
        <v>78553</v>
      </c>
      <c r="I55209" s="2">
        <v>40889</v>
      </c>
      <c r="J55209">
        <v>43.45</v>
      </c>
      <c r="K55209">
        <v>-80.5</v>
      </c>
    </row>
    <row r="55210" spans="1:11" hidden="1" x14ac:dyDescent="0.55000000000000004">
      <c r="A55210" s="1">
        <v>28307.083333333332</v>
      </c>
      <c r="B55210" t="s">
        <v>4314</v>
      </c>
      <c r="C55210" t="s">
        <v>2317</v>
      </c>
      <c r="D55210" t="s">
        <v>2174</v>
      </c>
      <c r="E55210" t="s">
        <v>2204</v>
      </c>
      <c r="F55210">
        <v>300</v>
      </c>
      <c r="G55210" t="s">
        <v>2217</v>
      </c>
      <c r="H55210" t="s">
        <v>78554</v>
      </c>
      <c r="I55210" s="2">
        <v>38458</v>
      </c>
      <c r="J55210">
        <v>42.726111099999997</v>
      </c>
      <c r="K55210">
        <v>-87.782777800000005</v>
      </c>
    </row>
    <row r="55211" spans="1:11" hidden="1" x14ac:dyDescent="0.55000000000000004">
      <c r="A55211" s="1">
        <v>28307.5</v>
      </c>
      <c r="B55211" t="s">
        <v>78555</v>
      </c>
      <c r="C55211" t="s">
        <v>2208</v>
      </c>
      <c r="D55211" t="s">
        <v>2174</v>
      </c>
      <c r="E55211" t="s">
        <v>2204</v>
      </c>
      <c r="F55211">
        <v>5</v>
      </c>
      <c r="G55211" t="s">
        <v>78556</v>
      </c>
      <c r="H55211" t="s">
        <v>78557</v>
      </c>
      <c r="I55211" s="2">
        <v>35948</v>
      </c>
      <c r="J55211">
        <v>33.659722199999997</v>
      </c>
      <c r="K55211">
        <v>-85.8316667</v>
      </c>
    </row>
    <row r="55212" spans="1:11" hidden="1" x14ac:dyDescent="0.55000000000000004">
      <c r="A55212" s="1">
        <v>28307.625</v>
      </c>
      <c r="B55212" t="s">
        <v>2796</v>
      </c>
      <c r="C55212" t="s">
        <v>2212</v>
      </c>
      <c r="D55212" t="s">
        <v>2174</v>
      </c>
      <c r="E55212" t="s">
        <v>1938</v>
      </c>
      <c r="F55212">
        <v>5</v>
      </c>
      <c r="G55212" t="s">
        <v>2188</v>
      </c>
      <c r="H55212" t="s">
        <v>78558</v>
      </c>
      <c r="I55212" s="2">
        <v>36547</v>
      </c>
      <c r="J55212">
        <v>25.773888899999999</v>
      </c>
      <c r="K55212">
        <v>-80.193888900000005</v>
      </c>
    </row>
    <row r="55213" spans="1:11" hidden="1" x14ac:dyDescent="0.55000000000000004">
      <c r="A55213" s="1">
        <v>28307.791666666668</v>
      </c>
      <c r="B55213" t="s">
        <v>11421</v>
      </c>
      <c r="C55213" t="s">
        <v>2240</v>
      </c>
      <c r="D55213" t="s">
        <v>2174</v>
      </c>
      <c r="E55213" t="s">
        <v>2184</v>
      </c>
      <c r="F55213">
        <v>5</v>
      </c>
      <c r="G55213" t="s">
        <v>2373</v>
      </c>
      <c r="H55213" t="s">
        <v>78559</v>
      </c>
      <c r="I55213" s="2">
        <v>39301</v>
      </c>
      <c r="J55213">
        <v>42.797777799999999</v>
      </c>
      <c r="K55213">
        <v>-83.704999999999998</v>
      </c>
    </row>
    <row r="55214" spans="1:11" hidden="1" x14ac:dyDescent="0.55000000000000004">
      <c r="A55214" s="1">
        <v>28307.916666666668</v>
      </c>
      <c r="B55214" t="s">
        <v>6009</v>
      </c>
      <c r="C55214" t="s">
        <v>2173</v>
      </c>
      <c r="D55214" t="s">
        <v>2174</v>
      </c>
      <c r="E55214" t="s">
        <v>2179</v>
      </c>
      <c r="F55214">
        <v>1800</v>
      </c>
      <c r="G55214" t="s">
        <v>3430</v>
      </c>
      <c r="H55214" t="s">
        <v>78560</v>
      </c>
      <c r="I55214" s="2">
        <v>39020</v>
      </c>
      <c r="J55214">
        <v>30.758055599999999</v>
      </c>
      <c r="K55214">
        <v>-98.228055600000005</v>
      </c>
    </row>
    <row r="55215" spans="1:11" hidden="1" x14ac:dyDescent="0.55000000000000004">
      <c r="A55215" s="1">
        <v>28307.958333333332</v>
      </c>
      <c r="B55215" t="s">
        <v>7613</v>
      </c>
      <c r="C55215" t="s">
        <v>2297</v>
      </c>
      <c r="D55215" t="s">
        <v>2174</v>
      </c>
      <c r="E55215" t="s">
        <v>2204</v>
      </c>
      <c r="F55215">
        <v>900</v>
      </c>
      <c r="G55215" t="s">
        <v>3158</v>
      </c>
      <c r="H55215" t="s">
        <v>72313</v>
      </c>
      <c r="I55215" s="2">
        <v>39891</v>
      </c>
      <c r="J55215">
        <v>42.7652778</v>
      </c>
      <c r="K55215">
        <v>-71.4680556</v>
      </c>
    </row>
    <row r="55216" spans="1:11" hidden="1" x14ac:dyDescent="0.55000000000000004">
      <c r="A55216" s="1">
        <v>28672</v>
      </c>
      <c r="B55216" t="s">
        <v>78561</v>
      </c>
      <c r="C55216" t="s">
        <v>2344</v>
      </c>
      <c r="D55216" t="s">
        <v>2174</v>
      </c>
      <c r="E55216" t="s">
        <v>2251</v>
      </c>
      <c r="F55216">
        <v>300</v>
      </c>
      <c r="G55216" t="s">
        <v>2197</v>
      </c>
      <c r="H55216" t="s">
        <v>78562</v>
      </c>
      <c r="I55216" s="2">
        <v>37108</v>
      </c>
      <c r="J55216">
        <v>40.118333300000003</v>
      </c>
      <c r="K55216">
        <v>-75.178055599999993</v>
      </c>
    </row>
    <row r="55217" spans="1:11" hidden="1" x14ac:dyDescent="0.55000000000000004">
      <c r="A55217" s="1">
        <v>28672.020833333332</v>
      </c>
      <c r="B55217" t="s">
        <v>9162</v>
      </c>
      <c r="C55217" t="s">
        <v>2407</v>
      </c>
      <c r="D55217" t="s">
        <v>2174</v>
      </c>
      <c r="E55217" t="s">
        <v>1938</v>
      </c>
      <c r="F55217">
        <v>150</v>
      </c>
      <c r="G55217" t="s">
        <v>10718</v>
      </c>
      <c r="H55217" t="s">
        <v>78563</v>
      </c>
      <c r="I55217" s="2">
        <v>41263</v>
      </c>
      <c r="J55217">
        <v>44.889722200000001</v>
      </c>
      <c r="K55217">
        <v>-93.349722200000002</v>
      </c>
    </row>
    <row r="55218" spans="1:11" hidden="1" x14ac:dyDescent="0.55000000000000004">
      <c r="A55218" s="1">
        <v>28672.041666666668</v>
      </c>
      <c r="B55218" t="s">
        <v>78564</v>
      </c>
      <c r="C55218" t="s">
        <v>2297</v>
      </c>
      <c r="E55218" t="s">
        <v>2204</v>
      </c>
      <c r="F55218">
        <v>7200</v>
      </c>
      <c r="G55218" t="s">
        <v>2435</v>
      </c>
      <c r="H55218" t="s">
        <v>78565</v>
      </c>
      <c r="I55218" s="2">
        <v>36188</v>
      </c>
      <c r="J55218">
        <v>43.193852</v>
      </c>
      <c r="K55218">
        <v>-71.572395</v>
      </c>
    </row>
    <row r="55219" spans="1:11" hidden="1" x14ac:dyDescent="0.55000000000000004">
      <c r="A55219" s="1">
        <v>28672.041666666668</v>
      </c>
      <c r="B55219" t="s">
        <v>4198</v>
      </c>
      <c r="C55219" t="s">
        <v>2195</v>
      </c>
      <c r="D55219" t="s">
        <v>2174</v>
      </c>
      <c r="E55219" t="s">
        <v>1938</v>
      </c>
      <c r="F55219">
        <v>2700</v>
      </c>
      <c r="G55219" t="s">
        <v>9056</v>
      </c>
      <c r="H55219" t="s">
        <v>78566</v>
      </c>
      <c r="I55219" s="2">
        <v>36481</v>
      </c>
      <c r="J55219">
        <v>35.1494444</v>
      </c>
      <c r="K55219">
        <v>-90.048888899999994</v>
      </c>
    </row>
    <row r="55220" spans="1:11" hidden="1" x14ac:dyDescent="0.55000000000000004">
      <c r="A55220" s="1">
        <v>28672.083333333332</v>
      </c>
      <c r="B55220" t="s">
        <v>2606</v>
      </c>
      <c r="C55220" t="s">
        <v>2216</v>
      </c>
      <c r="D55220" t="s">
        <v>2174</v>
      </c>
      <c r="E55220" t="s">
        <v>2184</v>
      </c>
      <c r="F55220">
        <v>1800</v>
      </c>
      <c r="G55220" t="s">
        <v>2341</v>
      </c>
      <c r="H55220" t="s">
        <v>78567</v>
      </c>
      <c r="I55220" s="2">
        <v>39611</v>
      </c>
      <c r="J55220">
        <v>34.052222200000003</v>
      </c>
      <c r="K55220">
        <v>-118.2427778</v>
      </c>
    </row>
    <row r="55221" spans="1:11" hidden="1" x14ac:dyDescent="0.55000000000000004">
      <c r="A55221" s="1">
        <v>28672.364583333332</v>
      </c>
      <c r="B55221" t="s">
        <v>78568</v>
      </c>
      <c r="C55221" t="s">
        <v>2225</v>
      </c>
      <c r="E55221" t="s">
        <v>2179</v>
      </c>
      <c r="F55221">
        <v>5</v>
      </c>
      <c r="G55221" t="s">
        <v>78569</v>
      </c>
      <c r="H55221" t="s">
        <v>78570</v>
      </c>
      <c r="I55221" s="2">
        <v>38193</v>
      </c>
      <c r="J55221">
        <v>44.058047999999999</v>
      </c>
      <c r="K55221">
        <v>-75.748778000000001</v>
      </c>
    </row>
    <row r="55222" spans="1:11" hidden="1" x14ac:dyDescent="0.55000000000000004">
      <c r="A55222" s="1">
        <v>28672.583333333332</v>
      </c>
      <c r="B55222" t="s">
        <v>3457</v>
      </c>
      <c r="C55222" t="s">
        <v>2225</v>
      </c>
      <c r="D55222" t="s">
        <v>2174</v>
      </c>
      <c r="E55222" t="s">
        <v>2280</v>
      </c>
      <c r="F55222">
        <v>120</v>
      </c>
      <c r="G55222" t="s">
        <v>2842</v>
      </c>
      <c r="H55222" t="s">
        <v>78571</v>
      </c>
      <c r="I55222" s="2">
        <v>38659</v>
      </c>
      <c r="J55222">
        <v>41.362499999999997</v>
      </c>
      <c r="K55222">
        <v>-74.271666699999997</v>
      </c>
    </row>
    <row r="55223" spans="1:11" hidden="1" x14ac:dyDescent="0.55000000000000004">
      <c r="A55223" s="1">
        <v>28672.625</v>
      </c>
      <c r="B55223" t="s">
        <v>78572</v>
      </c>
      <c r="C55223" t="s">
        <v>2216</v>
      </c>
      <c r="D55223" t="s">
        <v>2174</v>
      </c>
      <c r="E55223" t="s">
        <v>1938</v>
      </c>
      <c r="F55223">
        <v>120</v>
      </c>
      <c r="G55223" t="s">
        <v>2241</v>
      </c>
      <c r="H55223" t="s">
        <v>78573</v>
      </c>
      <c r="I55223" s="2">
        <v>36510</v>
      </c>
      <c r="J55223">
        <v>39.936944400000002</v>
      </c>
      <c r="K55223">
        <v>-120.9461111</v>
      </c>
    </row>
    <row r="55224" spans="1:11" hidden="1" x14ac:dyDescent="0.55000000000000004">
      <c r="A55224" s="1">
        <v>28672.708333333332</v>
      </c>
      <c r="B55224" t="s">
        <v>19376</v>
      </c>
      <c r="C55224" t="s">
        <v>2216</v>
      </c>
      <c r="D55224" t="s">
        <v>2174</v>
      </c>
      <c r="E55224" t="s">
        <v>2196</v>
      </c>
      <c r="F55224">
        <v>180</v>
      </c>
      <c r="G55224" t="s">
        <v>78574</v>
      </c>
      <c r="H55224" t="s">
        <v>78575</v>
      </c>
      <c r="I55224" s="2">
        <v>36188</v>
      </c>
      <c r="J55224">
        <v>35.052500000000002</v>
      </c>
      <c r="K55224">
        <v>-118.1730556</v>
      </c>
    </row>
    <row r="55225" spans="1:11" hidden="1" x14ac:dyDescent="0.55000000000000004">
      <c r="A55225" s="1">
        <v>28672.729166666668</v>
      </c>
      <c r="B55225" t="s">
        <v>13257</v>
      </c>
      <c r="C55225" t="s">
        <v>2216</v>
      </c>
      <c r="D55225" t="s">
        <v>2174</v>
      </c>
      <c r="E55225" t="s">
        <v>2230</v>
      </c>
      <c r="F55225">
        <v>300</v>
      </c>
      <c r="G55225" t="s">
        <v>2388</v>
      </c>
      <c r="H55225" t="s">
        <v>78576</v>
      </c>
      <c r="I55225" s="2">
        <v>38914</v>
      </c>
      <c r="J55225">
        <v>33.8313889</v>
      </c>
      <c r="K55225">
        <v>-118.2811111</v>
      </c>
    </row>
    <row r="55226" spans="1:11" hidden="1" x14ac:dyDescent="0.55000000000000004">
      <c r="A55226" s="1">
        <v>28672.833333333332</v>
      </c>
      <c r="B55226" t="s">
        <v>2935</v>
      </c>
      <c r="C55226" t="s">
        <v>2216</v>
      </c>
      <c r="D55226" t="s">
        <v>2174</v>
      </c>
      <c r="E55226" t="s">
        <v>1938</v>
      </c>
      <c r="F55226">
        <v>600</v>
      </c>
      <c r="G55226" t="s">
        <v>2318</v>
      </c>
      <c r="H55226" t="s">
        <v>78577</v>
      </c>
      <c r="I55226" s="2">
        <v>37868</v>
      </c>
      <c r="J55226">
        <v>33.953333299999997</v>
      </c>
      <c r="K55226">
        <v>-117.3952778</v>
      </c>
    </row>
    <row r="55227" spans="1:11" hidden="1" x14ac:dyDescent="0.55000000000000004">
      <c r="A55227" s="1">
        <v>28672.895833333332</v>
      </c>
      <c r="B55227" t="s">
        <v>78578</v>
      </c>
      <c r="C55227" t="s">
        <v>2393</v>
      </c>
      <c r="D55227" t="s">
        <v>2174</v>
      </c>
      <c r="E55227" t="s">
        <v>2179</v>
      </c>
      <c r="F55227">
        <v>300</v>
      </c>
      <c r="G55227" t="s">
        <v>2197</v>
      </c>
      <c r="H55227" t="s">
        <v>78579</v>
      </c>
      <c r="I55227" s="2">
        <v>38156</v>
      </c>
      <c r="J55227">
        <v>41.663888900000003</v>
      </c>
      <c r="K55227">
        <v>-83.555277799999999</v>
      </c>
    </row>
    <row r="55228" spans="1:11" hidden="1" x14ac:dyDescent="0.55000000000000004">
      <c r="A55228" s="1">
        <v>28672.916666666668</v>
      </c>
      <c r="B55228" t="s">
        <v>2397</v>
      </c>
      <c r="C55228" t="s">
        <v>2344</v>
      </c>
      <c r="D55228" t="s">
        <v>2174</v>
      </c>
      <c r="E55228" t="s">
        <v>2204</v>
      </c>
      <c r="F55228">
        <v>1200</v>
      </c>
      <c r="G55228" t="s">
        <v>2205</v>
      </c>
      <c r="H55228" t="s">
        <v>78580</v>
      </c>
      <c r="I55228" s="2">
        <v>39199</v>
      </c>
      <c r="J55228">
        <v>39.726944400000001</v>
      </c>
      <c r="K55228">
        <v>-76.326944400000002</v>
      </c>
    </row>
    <row r="55229" spans="1:11" hidden="1" x14ac:dyDescent="0.55000000000000004">
      <c r="A55229" s="1">
        <v>28672.916666666668</v>
      </c>
      <c r="B55229" t="s">
        <v>78581</v>
      </c>
      <c r="C55229" t="s">
        <v>2396</v>
      </c>
      <c r="D55229" t="s">
        <v>2174</v>
      </c>
      <c r="E55229" t="s">
        <v>2196</v>
      </c>
      <c r="F55229">
        <v>30</v>
      </c>
      <c r="G55229" t="s">
        <v>2234</v>
      </c>
      <c r="H55229" t="s">
        <v>78582</v>
      </c>
      <c r="I55229" s="2">
        <v>38762</v>
      </c>
      <c r="J55229">
        <v>40.754444399999997</v>
      </c>
      <c r="K55229">
        <v>-86.356666700000005</v>
      </c>
    </row>
    <row r="55230" spans="1:11" hidden="1" x14ac:dyDescent="0.55000000000000004">
      <c r="A55230" s="1">
        <v>28672.916666666668</v>
      </c>
      <c r="B55230" t="s">
        <v>78583</v>
      </c>
      <c r="C55230" t="s">
        <v>2225</v>
      </c>
      <c r="D55230" t="s">
        <v>2174</v>
      </c>
      <c r="E55230" t="s">
        <v>1938</v>
      </c>
      <c r="F55230">
        <v>900</v>
      </c>
      <c r="G55230" t="s">
        <v>78584</v>
      </c>
      <c r="H55230" t="s">
        <v>78585</v>
      </c>
      <c r="I55230" s="2">
        <v>36207</v>
      </c>
      <c r="J55230">
        <v>41.111111100000002</v>
      </c>
      <c r="K55230">
        <v>-74.068888900000005</v>
      </c>
    </row>
    <row r="55231" spans="1:11" hidden="1" x14ac:dyDescent="0.55000000000000004">
      <c r="A55231" s="1">
        <v>28672.916666666668</v>
      </c>
      <c r="B55231" t="s">
        <v>5013</v>
      </c>
      <c r="C55231" t="s">
        <v>2225</v>
      </c>
      <c r="D55231" t="s">
        <v>2174</v>
      </c>
      <c r="E55231" t="s">
        <v>2233</v>
      </c>
      <c r="F55231">
        <v>45</v>
      </c>
      <c r="G55231" t="s">
        <v>2475</v>
      </c>
      <c r="H55231" t="s">
        <v>78586</v>
      </c>
      <c r="I55231" s="2">
        <v>37176</v>
      </c>
      <c r="J55231">
        <v>40.911388899999999</v>
      </c>
      <c r="K55231">
        <v>-73.782777800000005</v>
      </c>
    </row>
    <row r="55232" spans="1:11" hidden="1" x14ac:dyDescent="0.55000000000000004">
      <c r="A55232" s="1">
        <v>28672.958333333332</v>
      </c>
      <c r="B55232" t="s">
        <v>78587</v>
      </c>
      <c r="C55232" t="s">
        <v>2208</v>
      </c>
      <c r="E55232" t="s">
        <v>2233</v>
      </c>
      <c r="F55232">
        <v>20</v>
      </c>
      <c r="G55232" t="s">
        <v>2185</v>
      </c>
      <c r="H55232" t="s">
        <v>78588</v>
      </c>
      <c r="I55232" s="2">
        <v>36510</v>
      </c>
      <c r="J55232">
        <v>32.726196999999999</v>
      </c>
      <c r="K55232">
        <v>-85.945784000000003</v>
      </c>
    </row>
    <row r="55233" spans="1:11" hidden="1" x14ac:dyDescent="0.55000000000000004">
      <c r="A55233" s="1">
        <v>28672.958333333332</v>
      </c>
      <c r="B55233" t="s">
        <v>19967</v>
      </c>
      <c r="C55233" t="s">
        <v>2338</v>
      </c>
      <c r="D55233" t="s">
        <v>2174</v>
      </c>
      <c r="E55233" t="s">
        <v>2276</v>
      </c>
      <c r="F55233">
        <v>600</v>
      </c>
      <c r="G55233" t="s">
        <v>2662</v>
      </c>
      <c r="H55233" t="s">
        <v>78589</v>
      </c>
      <c r="I55233" s="2">
        <v>37613</v>
      </c>
      <c r="J55233">
        <v>33.380555600000001</v>
      </c>
      <c r="K55233">
        <v>-84.799722200000005</v>
      </c>
    </row>
    <row r="55234" spans="1:11" hidden="1" x14ac:dyDescent="0.55000000000000004">
      <c r="A55234" s="1">
        <v>29037</v>
      </c>
      <c r="B55234" t="s">
        <v>2481</v>
      </c>
      <c r="C55234" t="s">
        <v>3018</v>
      </c>
      <c r="D55234" t="s">
        <v>2174</v>
      </c>
      <c r="E55234" t="s">
        <v>2204</v>
      </c>
      <c r="F55234">
        <v>300</v>
      </c>
      <c r="G55234" t="s">
        <v>2753</v>
      </c>
      <c r="H55234" t="s">
        <v>78590</v>
      </c>
      <c r="I55234" s="2">
        <v>38055</v>
      </c>
      <c r="J55234">
        <v>32.1533333</v>
      </c>
      <c r="K55234">
        <v>-90.131111099999998</v>
      </c>
    </row>
    <row r="55235" spans="1:11" hidden="1" x14ac:dyDescent="0.55000000000000004">
      <c r="A55235" s="1">
        <v>29037</v>
      </c>
      <c r="B55235" t="s">
        <v>78591</v>
      </c>
      <c r="C55235" t="s">
        <v>2263</v>
      </c>
      <c r="E55235" t="s">
        <v>2184</v>
      </c>
      <c r="F55235">
        <v>300</v>
      </c>
      <c r="G55235" t="s">
        <v>4266</v>
      </c>
      <c r="H55235" t="s">
        <v>78592</v>
      </c>
      <c r="I55235" s="2">
        <v>36188</v>
      </c>
      <c r="J55235">
        <v>47.937221999999998</v>
      </c>
      <c r="K55235">
        <v>-122.444444</v>
      </c>
    </row>
    <row r="55236" spans="1:11" hidden="1" x14ac:dyDescent="0.55000000000000004">
      <c r="A55236" s="1">
        <v>29037.041666666668</v>
      </c>
      <c r="B55236" t="s">
        <v>78593</v>
      </c>
      <c r="C55236" t="s">
        <v>2216</v>
      </c>
      <c r="D55236" t="s">
        <v>2174</v>
      </c>
      <c r="E55236" t="s">
        <v>2251</v>
      </c>
      <c r="F55236">
        <v>300</v>
      </c>
      <c r="G55236" t="s">
        <v>2504</v>
      </c>
      <c r="H55236" t="s">
        <v>78594</v>
      </c>
      <c r="I55236" s="2">
        <v>36631</v>
      </c>
      <c r="J55236">
        <v>39.728611100000002</v>
      </c>
      <c r="K55236">
        <v>-121.8363889</v>
      </c>
    </row>
    <row r="55237" spans="1:11" hidden="1" x14ac:dyDescent="0.55000000000000004">
      <c r="A55237" s="1">
        <v>29037.125</v>
      </c>
      <c r="B55237" t="s">
        <v>6348</v>
      </c>
      <c r="C55237" t="s">
        <v>2216</v>
      </c>
      <c r="D55237" t="s">
        <v>2174</v>
      </c>
      <c r="E55237" t="s">
        <v>2276</v>
      </c>
      <c r="F55237">
        <v>420</v>
      </c>
      <c r="G55237" t="s">
        <v>78595</v>
      </c>
      <c r="H55237" t="s">
        <v>78596</v>
      </c>
      <c r="I55237" s="2">
        <v>35861</v>
      </c>
      <c r="J55237">
        <v>39.728611100000002</v>
      </c>
      <c r="K55237">
        <v>-121.8363889</v>
      </c>
    </row>
    <row r="55238" spans="1:11" hidden="1" x14ac:dyDescent="0.55000000000000004">
      <c r="A55238" s="1">
        <v>29037.416666666668</v>
      </c>
      <c r="B55238" t="s">
        <v>8953</v>
      </c>
      <c r="C55238" t="s">
        <v>2560</v>
      </c>
      <c r="D55238" t="s">
        <v>2174</v>
      </c>
      <c r="E55238" t="s">
        <v>2204</v>
      </c>
      <c r="F55238">
        <v>120</v>
      </c>
      <c r="G55238" t="s">
        <v>3130</v>
      </c>
      <c r="H55238" t="s">
        <v>78597</v>
      </c>
      <c r="I55238" s="2">
        <v>39752</v>
      </c>
      <c r="J55238">
        <v>40.767222199999999</v>
      </c>
      <c r="K55238">
        <v>-74.205277800000005</v>
      </c>
    </row>
    <row r="55239" spans="1:11" hidden="1" x14ac:dyDescent="0.55000000000000004">
      <c r="A55239" s="1">
        <v>29037.541666666668</v>
      </c>
      <c r="B55239" t="s">
        <v>78598</v>
      </c>
      <c r="D55239" t="s">
        <v>5043</v>
      </c>
      <c r="E55239" t="s">
        <v>2267</v>
      </c>
      <c r="F55239">
        <v>300</v>
      </c>
      <c r="G55239" t="s">
        <v>2197</v>
      </c>
      <c r="H55239" t="s">
        <v>78599</v>
      </c>
      <c r="I55239" s="2">
        <v>41409</v>
      </c>
      <c r="J55239">
        <v>50.483333000000002</v>
      </c>
      <c r="K55239">
        <v>7.233333</v>
      </c>
    </row>
    <row r="55240" spans="1:11" hidden="1" x14ac:dyDescent="0.55000000000000004">
      <c r="A55240" s="1">
        <v>29037.75</v>
      </c>
      <c r="B55240" t="s">
        <v>78600</v>
      </c>
      <c r="C55240" t="s">
        <v>2216</v>
      </c>
      <c r="D55240" t="s">
        <v>2174</v>
      </c>
      <c r="E55240" t="s">
        <v>2179</v>
      </c>
      <c r="F55240">
        <v>900</v>
      </c>
      <c r="G55240" t="s">
        <v>2192</v>
      </c>
      <c r="H55240" t="s">
        <v>78601</v>
      </c>
      <c r="I55240" s="2">
        <v>36532</v>
      </c>
      <c r="J55240">
        <v>33.712499999999999</v>
      </c>
      <c r="K55240">
        <v>-115.4013889</v>
      </c>
    </row>
    <row r="55241" spans="1:11" hidden="1" x14ac:dyDescent="0.55000000000000004">
      <c r="A55241" s="1">
        <v>29037.791666666668</v>
      </c>
      <c r="B55241" t="s">
        <v>30140</v>
      </c>
      <c r="C55241" t="s">
        <v>2250</v>
      </c>
      <c r="D55241" t="s">
        <v>2174</v>
      </c>
      <c r="E55241" t="s">
        <v>2204</v>
      </c>
      <c r="F55241">
        <v>60</v>
      </c>
      <c r="G55241" t="s">
        <v>5437</v>
      </c>
      <c r="H55241" t="s">
        <v>78602</v>
      </c>
      <c r="I55241" s="2">
        <v>38003</v>
      </c>
      <c r="J55241">
        <v>42.080555599999997</v>
      </c>
      <c r="K55241">
        <v>-70.936111100000005</v>
      </c>
    </row>
    <row r="55242" spans="1:11" hidden="1" x14ac:dyDescent="0.55000000000000004">
      <c r="A55242" s="1">
        <v>29037.791666666668</v>
      </c>
      <c r="B55242" t="s">
        <v>30140</v>
      </c>
      <c r="C55242" t="s">
        <v>2250</v>
      </c>
      <c r="D55242" t="s">
        <v>2174</v>
      </c>
      <c r="E55242" t="s">
        <v>2204</v>
      </c>
      <c r="F55242">
        <v>60</v>
      </c>
      <c r="G55242" t="s">
        <v>78603</v>
      </c>
      <c r="H55242" t="s">
        <v>78604</v>
      </c>
      <c r="I55242" s="2">
        <v>38003</v>
      </c>
      <c r="J55242">
        <v>42.080555599999997</v>
      </c>
      <c r="K55242">
        <v>-70.936111100000005</v>
      </c>
    </row>
    <row r="55243" spans="1:11" hidden="1" x14ac:dyDescent="0.55000000000000004">
      <c r="A55243" s="1">
        <v>29037.958333333332</v>
      </c>
      <c r="B55243" t="s">
        <v>3768</v>
      </c>
      <c r="C55243" t="s">
        <v>2240</v>
      </c>
      <c r="D55243" t="s">
        <v>2174</v>
      </c>
      <c r="E55243" t="s">
        <v>2179</v>
      </c>
      <c r="F55243">
        <v>1500</v>
      </c>
      <c r="G55243" t="s">
        <v>7878</v>
      </c>
      <c r="H55243" t="s">
        <v>78605</v>
      </c>
      <c r="I55243" s="2">
        <v>39363</v>
      </c>
      <c r="J55243">
        <v>44.314722199999999</v>
      </c>
      <c r="K55243">
        <v>-84.764722199999994</v>
      </c>
    </row>
    <row r="55244" spans="1:11" hidden="1" x14ac:dyDescent="0.55000000000000004">
      <c r="A55244" s="1">
        <v>29403</v>
      </c>
      <c r="B55244" t="s">
        <v>3690</v>
      </c>
      <c r="C55244" t="s">
        <v>2216</v>
      </c>
      <c r="D55244" t="s">
        <v>2174</v>
      </c>
      <c r="E55244" t="s">
        <v>2230</v>
      </c>
      <c r="F55244">
        <v>5</v>
      </c>
      <c r="G55244" t="s">
        <v>3142</v>
      </c>
      <c r="H55244" t="s">
        <v>78606</v>
      </c>
      <c r="I55244" s="2">
        <v>36118</v>
      </c>
      <c r="J55244">
        <v>32.959444400000002</v>
      </c>
      <c r="K55244">
        <v>-117.2644444</v>
      </c>
    </row>
    <row r="55245" spans="1:11" hidden="1" x14ac:dyDescent="0.55000000000000004">
      <c r="A55245" s="1">
        <v>29403</v>
      </c>
      <c r="B55245" t="s">
        <v>78607</v>
      </c>
      <c r="C55245" t="s">
        <v>2393</v>
      </c>
      <c r="E55245" t="s">
        <v>2196</v>
      </c>
      <c r="F55245">
        <v>5</v>
      </c>
      <c r="G55245" t="s">
        <v>2188</v>
      </c>
      <c r="H55245" t="s">
        <v>78608</v>
      </c>
      <c r="I55245" s="2">
        <v>41458</v>
      </c>
      <c r="J55245">
        <v>41.404774000000003</v>
      </c>
      <c r="K55245">
        <v>-81.722909000000001</v>
      </c>
    </row>
    <row r="55246" spans="1:11" hidden="1" x14ac:dyDescent="0.55000000000000004">
      <c r="A55246" s="1">
        <v>29403.041666666668</v>
      </c>
      <c r="B55246" t="s">
        <v>13224</v>
      </c>
      <c r="C55246" t="s">
        <v>2317</v>
      </c>
      <c r="D55246" t="s">
        <v>2174</v>
      </c>
      <c r="E55246" t="s">
        <v>1938</v>
      </c>
      <c r="F55246">
        <v>6</v>
      </c>
      <c r="G55246" t="s">
        <v>15267</v>
      </c>
      <c r="H55246" t="s">
        <v>78609</v>
      </c>
      <c r="I55246" s="2">
        <v>38597</v>
      </c>
      <c r="J55246">
        <v>42.8352778</v>
      </c>
      <c r="K55246">
        <v>-88.276388900000001</v>
      </c>
    </row>
    <row r="55247" spans="1:11" hidden="1" x14ac:dyDescent="0.55000000000000004">
      <c r="A55247" s="1">
        <v>29403.875</v>
      </c>
      <c r="B55247" t="s">
        <v>78610</v>
      </c>
      <c r="C55247" t="s">
        <v>2317</v>
      </c>
      <c r="D55247" t="s">
        <v>2174</v>
      </c>
      <c r="E55247" t="s">
        <v>2233</v>
      </c>
      <c r="F55247">
        <v>90</v>
      </c>
      <c r="G55247" t="s">
        <v>6887</v>
      </c>
      <c r="H55247" t="s">
        <v>78611</v>
      </c>
      <c r="I55247" s="2">
        <v>36683</v>
      </c>
      <c r="J55247">
        <v>43.137222199999997</v>
      </c>
      <c r="K55247">
        <v>-89.746666700000006</v>
      </c>
    </row>
    <row r="55248" spans="1:11" hidden="1" x14ac:dyDescent="0.55000000000000004">
      <c r="A55248" s="1">
        <v>29403.895833333332</v>
      </c>
      <c r="B55248" t="s">
        <v>4001</v>
      </c>
      <c r="C55248" t="s">
        <v>2203</v>
      </c>
      <c r="D55248" t="s">
        <v>2174</v>
      </c>
      <c r="E55248" t="s">
        <v>2184</v>
      </c>
      <c r="F55248">
        <v>15</v>
      </c>
      <c r="G55248" t="s">
        <v>3295</v>
      </c>
      <c r="H55248" t="s">
        <v>78612</v>
      </c>
      <c r="I55248" s="2">
        <v>41761</v>
      </c>
      <c r="J55248">
        <v>41.676388899999999</v>
      </c>
      <c r="K55248">
        <v>-71.915555600000005</v>
      </c>
    </row>
    <row r="55249" spans="1:11" hidden="1" x14ac:dyDescent="0.55000000000000004">
      <c r="A55249" s="1">
        <v>29403.916666666668</v>
      </c>
      <c r="B55249" t="s">
        <v>43667</v>
      </c>
      <c r="E55249" t="s">
        <v>2230</v>
      </c>
      <c r="F55249">
        <v>120</v>
      </c>
      <c r="G55249" t="s">
        <v>2241</v>
      </c>
      <c r="H55249" t="s">
        <v>78613</v>
      </c>
      <c r="I55249" s="2">
        <v>36862</v>
      </c>
      <c r="J55249">
        <v>52.132632999999998</v>
      </c>
      <c r="K55249">
        <v>5.2912660000000002</v>
      </c>
    </row>
    <row r="55250" spans="1:11" hidden="1" x14ac:dyDescent="0.55000000000000004">
      <c r="A55250" s="1">
        <v>29403.9375</v>
      </c>
      <c r="B55250" t="s">
        <v>54203</v>
      </c>
      <c r="C55250" t="s">
        <v>2376</v>
      </c>
      <c r="D55250" t="s">
        <v>2216</v>
      </c>
      <c r="E55250" t="s">
        <v>2184</v>
      </c>
      <c r="F55250">
        <v>60</v>
      </c>
      <c r="G55250" t="s">
        <v>2264</v>
      </c>
      <c r="H55250" t="s">
        <v>78614</v>
      </c>
      <c r="I55250" s="2">
        <v>41655</v>
      </c>
      <c r="J55250">
        <v>44.916666999999997</v>
      </c>
      <c r="K55250">
        <v>-79.366667000000007</v>
      </c>
    </row>
    <row r="55251" spans="1:11" hidden="1" x14ac:dyDescent="0.55000000000000004">
      <c r="A55251" s="1">
        <v>29768.916666666668</v>
      </c>
      <c r="B55251" t="s">
        <v>41740</v>
      </c>
      <c r="C55251" t="s">
        <v>2420</v>
      </c>
      <c r="D55251" t="s">
        <v>2174</v>
      </c>
      <c r="E55251" t="s">
        <v>2179</v>
      </c>
      <c r="F55251">
        <v>2700</v>
      </c>
      <c r="G55251" t="s">
        <v>6926</v>
      </c>
      <c r="H55251" t="s">
        <v>78615</v>
      </c>
      <c r="I55251" s="2">
        <v>36304</v>
      </c>
      <c r="J55251">
        <v>36.569722200000001</v>
      </c>
      <c r="K55251">
        <v>-115.6697222</v>
      </c>
    </row>
    <row r="55252" spans="1:11" hidden="1" x14ac:dyDescent="0.55000000000000004">
      <c r="A55252" s="1">
        <v>30133.041666666668</v>
      </c>
      <c r="B55252" t="s">
        <v>4395</v>
      </c>
      <c r="C55252" t="s">
        <v>3094</v>
      </c>
      <c r="D55252" t="s">
        <v>2174</v>
      </c>
      <c r="E55252" t="s">
        <v>2230</v>
      </c>
      <c r="F55252">
        <v>60</v>
      </c>
      <c r="G55252" t="s">
        <v>2264</v>
      </c>
      <c r="H55252" t="s">
        <v>78616</v>
      </c>
      <c r="I55252" s="2">
        <v>37518</v>
      </c>
      <c r="J55252">
        <v>37.871388899999999</v>
      </c>
      <c r="K55252">
        <v>-109.34222219999999</v>
      </c>
    </row>
    <row r="55253" spans="1:11" hidden="1" x14ac:dyDescent="0.55000000000000004">
      <c r="A55253" s="1">
        <v>30133.354166666668</v>
      </c>
      <c r="B55253" t="s">
        <v>2830</v>
      </c>
      <c r="C55253" t="s">
        <v>2560</v>
      </c>
      <c r="D55253" t="s">
        <v>2174</v>
      </c>
      <c r="E55253" t="s">
        <v>2196</v>
      </c>
      <c r="F55253">
        <v>46800</v>
      </c>
      <c r="G55253" t="s">
        <v>78617</v>
      </c>
      <c r="H55253" t="s">
        <v>78618</v>
      </c>
      <c r="I55253" s="2">
        <v>40159</v>
      </c>
      <c r="J55253">
        <v>40.097777800000003</v>
      </c>
      <c r="K55253">
        <v>-74.2180556</v>
      </c>
    </row>
    <row r="55254" spans="1:11" hidden="1" x14ac:dyDescent="0.55000000000000004">
      <c r="A55254" s="1">
        <v>30133.791666666668</v>
      </c>
      <c r="B55254" t="s">
        <v>6125</v>
      </c>
      <c r="C55254" t="s">
        <v>2384</v>
      </c>
      <c r="D55254" t="s">
        <v>2174</v>
      </c>
      <c r="E55254" t="s">
        <v>2179</v>
      </c>
      <c r="F55254">
        <v>1200</v>
      </c>
      <c r="G55254" t="s">
        <v>2205</v>
      </c>
      <c r="H55254" t="s">
        <v>78619</v>
      </c>
      <c r="I55254" s="2">
        <v>39114</v>
      </c>
      <c r="J55254">
        <v>39.123055600000001</v>
      </c>
      <c r="K55254">
        <v>-93.196666699999994</v>
      </c>
    </row>
    <row r="55255" spans="1:11" hidden="1" x14ac:dyDescent="0.55000000000000004">
      <c r="A55255" s="1">
        <v>30133.833333333332</v>
      </c>
      <c r="B55255" t="s">
        <v>3034</v>
      </c>
      <c r="C55255" t="s">
        <v>2225</v>
      </c>
      <c r="D55255" t="s">
        <v>2174</v>
      </c>
      <c r="E55255" t="s">
        <v>2204</v>
      </c>
      <c r="F55255">
        <v>5</v>
      </c>
      <c r="G55255" t="s">
        <v>2373</v>
      </c>
      <c r="H55255" t="s">
        <v>78620</v>
      </c>
      <c r="I55255" s="2">
        <v>39363</v>
      </c>
      <c r="J55255">
        <v>40.7141667</v>
      </c>
      <c r="K55255">
        <v>-74.006388900000005</v>
      </c>
    </row>
    <row r="55256" spans="1:11" hidden="1" x14ac:dyDescent="0.55000000000000004">
      <c r="A55256" s="1">
        <v>30133.875</v>
      </c>
      <c r="B55256" t="s">
        <v>23488</v>
      </c>
      <c r="C55256" t="s">
        <v>2360</v>
      </c>
      <c r="D55256" t="s">
        <v>2174</v>
      </c>
      <c r="E55256" t="s">
        <v>2175</v>
      </c>
      <c r="F55256">
        <v>120</v>
      </c>
      <c r="G55256" t="s">
        <v>2241</v>
      </c>
      <c r="H55256" t="s">
        <v>78621</v>
      </c>
      <c r="I55256" s="2">
        <v>38017</v>
      </c>
      <c r="J55256">
        <v>42.181666700000001</v>
      </c>
      <c r="K55256">
        <v>-87.800277800000003</v>
      </c>
    </row>
    <row r="55257" spans="1:11" hidden="1" x14ac:dyDescent="0.55000000000000004">
      <c r="A55257" s="1">
        <v>30133.875</v>
      </c>
      <c r="B55257" t="s">
        <v>78622</v>
      </c>
      <c r="C55257" t="s">
        <v>2376</v>
      </c>
      <c r="D55257" t="s">
        <v>2216</v>
      </c>
      <c r="E55257" t="s">
        <v>2204</v>
      </c>
      <c r="F55257">
        <v>900</v>
      </c>
      <c r="G55257" t="s">
        <v>2192</v>
      </c>
      <c r="H55257" t="s">
        <v>78623</v>
      </c>
      <c r="I55257" s="2">
        <v>37881</v>
      </c>
      <c r="J55257">
        <v>49.816667000000002</v>
      </c>
      <c r="K55257">
        <v>-92.983333000000002</v>
      </c>
    </row>
    <row r="55258" spans="1:11" hidden="1" x14ac:dyDescent="0.55000000000000004">
      <c r="A55258" s="1">
        <v>30498.0625</v>
      </c>
      <c r="B55258" t="s">
        <v>78624</v>
      </c>
      <c r="C55258" t="s">
        <v>2396</v>
      </c>
      <c r="D55258" t="s">
        <v>2174</v>
      </c>
      <c r="E55258" t="s">
        <v>2230</v>
      </c>
      <c r="F55258">
        <v>1800</v>
      </c>
      <c r="G55258" t="s">
        <v>2341</v>
      </c>
      <c r="H55258" t="s">
        <v>78625</v>
      </c>
      <c r="I55258" s="2">
        <v>39114</v>
      </c>
      <c r="J55258">
        <v>40.508333299999997</v>
      </c>
      <c r="K55258">
        <v>-85.825555600000001</v>
      </c>
    </row>
    <row r="55259" spans="1:11" hidden="1" x14ac:dyDescent="0.55000000000000004">
      <c r="A55259" s="1">
        <v>30498.166666666668</v>
      </c>
      <c r="B55259" t="s">
        <v>78626</v>
      </c>
      <c r="C55259" t="s">
        <v>4662</v>
      </c>
      <c r="D55259" t="s">
        <v>2174</v>
      </c>
      <c r="E55259" t="s">
        <v>2308</v>
      </c>
      <c r="F55259">
        <v>180</v>
      </c>
      <c r="G55259" t="s">
        <v>2742</v>
      </c>
      <c r="H55259" t="s">
        <v>78627</v>
      </c>
      <c r="I55259" s="2">
        <v>37925</v>
      </c>
      <c r="J55259">
        <v>45.044166699999998</v>
      </c>
      <c r="K55259">
        <v>-96.760277799999997</v>
      </c>
    </row>
    <row r="55260" spans="1:11" hidden="1" x14ac:dyDescent="0.55000000000000004">
      <c r="A55260" s="1">
        <v>30498.75</v>
      </c>
      <c r="B55260" t="s">
        <v>4148</v>
      </c>
      <c r="C55260" t="s">
        <v>2811</v>
      </c>
      <c r="D55260" t="s">
        <v>2174</v>
      </c>
      <c r="E55260" t="s">
        <v>2204</v>
      </c>
      <c r="F55260">
        <v>900</v>
      </c>
      <c r="G55260" t="s">
        <v>2192</v>
      </c>
      <c r="H55260" t="s">
        <v>78628</v>
      </c>
      <c r="I55260" s="2">
        <v>41547</v>
      </c>
      <c r="J55260">
        <v>41.7</v>
      </c>
      <c r="K55260">
        <v>-71.416666699999993</v>
      </c>
    </row>
    <row r="55261" spans="1:11" hidden="1" x14ac:dyDescent="0.55000000000000004">
      <c r="A55261" s="1">
        <v>30498.881944444445</v>
      </c>
      <c r="B55261" t="s">
        <v>14410</v>
      </c>
      <c r="C55261" t="s">
        <v>2255</v>
      </c>
      <c r="D55261" t="s">
        <v>2174</v>
      </c>
      <c r="E55261" t="s">
        <v>2515</v>
      </c>
      <c r="F55261">
        <v>60</v>
      </c>
      <c r="G55261" t="s">
        <v>2264</v>
      </c>
      <c r="H55261" t="s">
        <v>78629</v>
      </c>
      <c r="I55261" s="2">
        <v>38645</v>
      </c>
      <c r="J55261">
        <v>37.4108333</v>
      </c>
      <c r="K55261">
        <v>-94.704722200000006</v>
      </c>
    </row>
    <row r="55262" spans="1:11" hidden="1" x14ac:dyDescent="0.55000000000000004">
      <c r="A55262" s="1">
        <v>30864.125</v>
      </c>
      <c r="B55262" t="s">
        <v>6587</v>
      </c>
      <c r="C55262" t="s">
        <v>2567</v>
      </c>
      <c r="D55262" t="s">
        <v>2216</v>
      </c>
      <c r="E55262" t="s">
        <v>2230</v>
      </c>
      <c r="F55262">
        <v>10</v>
      </c>
      <c r="G55262" t="s">
        <v>2350</v>
      </c>
      <c r="H55262" t="s">
        <v>78630</v>
      </c>
      <c r="I55262" s="2">
        <v>36252</v>
      </c>
      <c r="J55262">
        <v>55.75</v>
      </c>
      <c r="K55262">
        <v>-97.866667000000007</v>
      </c>
    </row>
    <row r="55263" spans="1:11" hidden="1" x14ac:dyDescent="0.55000000000000004">
      <c r="A55263" s="1">
        <v>30864.291666666668</v>
      </c>
      <c r="B55263" t="s">
        <v>11865</v>
      </c>
      <c r="E55263" t="s">
        <v>2196</v>
      </c>
      <c r="F55263">
        <v>600</v>
      </c>
      <c r="G55263" t="s">
        <v>2318</v>
      </c>
      <c r="H55263" t="s">
        <v>78631</v>
      </c>
      <c r="I55263" s="2">
        <v>41427</v>
      </c>
      <c r="J55263">
        <v>19.705950000000001</v>
      </c>
      <c r="K55263">
        <v>-101.194982</v>
      </c>
    </row>
    <row r="55264" spans="1:11" hidden="1" x14ac:dyDescent="0.55000000000000004">
      <c r="A55264" s="1">
        <v>30864.895833333332</v>
      </c>
      <c r="B55264" t="s">
        <v>5512</v>
      </c>
      <c r="C55264" t="s">
        <v>2225</v>
      </c>
      <c r="D55264" t="s">
        <v>2174</v>
      </c>
      <c r="E55264" t="s">
        <v>1938</v>
      </c>
      <c r="F55264">
        <v>900</v>
      </c>
      <c r="G55264" t="s">
        <v>2192</v>
      </c>
      <c r="H55264" t="s">
        <v>78632</v>
      </c>
      <c r="I55264" s="2">
        <v>37892</v>
      </c>
      <c r="J55264">
        <v>40.7141667</v>
      </c>
      <c r="K55264">
        <v>-74.006388900000005</v>
      </c>
    </row>
    <row r="55265" spans="1:11" hidden="1" x14ac:dyDescent="0.55000000000000004">
      <c r="A55265" s="1">
        <v>30864.916666666668</v>
      </c>
      <c r="B55265" t="s">
        <v>32488</v>
      </c>
      <c r="C55265" t="s">
        <v>2225</v>
      </c>
      <c r="D55265" t="s">
        <v>2174</v>
      </c>
      <c r="E55265" t="s">
        <v>1938</v>
      </c>
      <c r="F55265">
        <v>240</v>
      </c>
      <c r="G55265" t="s">
        <v>3231</v>
      </c>
      <c r="H55265" t="s">
        <v>78633</v>
      </c>
      <c r="I55265" s="2">
        <v>36617</v>
      </c>
      <c r="J55265">
        <v>41.29</v>
      </c>
      <c r="K55265">
        <v>-73.920833299999998</v>
      </c>
    </row>
    <row r="55266" spans="1:11" hidden="1" x14ac:dyDescent="0.55000000000000004">
      <c r="A55266" s="1">
        <v>31229.791666666668</v>
      </c>
      <c r="B55266" t="s">
        <v>43847</v>
      </c>
      <c r="C55266" t="s">
        <v>2216</v>
      </c>
      <c r="D55266" t="s">
        <v>2174</v>
      </c>
      <c r="E55266" t="s">
        <v>2411</v>
      </c>
      <c r="F55266">
        <v>60</v>
      </c>
      <c r="G55266" t="s">
        <v>2264</v>
      </c>
      <c r="H55266" t="s">
        <v>78634</v>
      </c>
      <c r="I55266" s="2">
        <v>37951</v>
      </c>
      <c r="J55266">
        <v>33.8030556</v>
      </c>
      <c r="K55266">
        <v>-118.07166669999999</v>
      </c>
    </row>
    <row r="55267" spans="1:11" hidden="1" x14ac:dyDescent="0.55000000000000004">
      <c r="A55267" s="1">
        <v>31229.854166666668</v>
      </c>
      <c r="B55267" t="s">
        <v>4160</v>
      </c>
      <c r="C55267" t="s">
        <v>2263</v>
      </c>
      <c r="D55267" t="s">
        <v>2174</v>
      </c>
      <c r="E55267" t="s">
        <v>2230</v>
      </c>
      <c r="F55267">
        <v>15</v>
      </c>
      <c r="G55267" t="s">
        <v>7760</v>
      </c>
      <c r="H55267" t="s">
        <v>78635</v>
      </c>
      <c r="I55267" s="2">
        <v>38852</v>
      </c>
      <c r="J55267">
        <v>48.051944399999996</v>
      </c>
      <c r="K55267">
        <v>-122.17583329999999</v>
      </c>
    </row>
    <row r="55268" spans="1:11" hidden="1" x14ac:dyDescent="0.55000000000000004">
      <c r="A55268" s="1">
        <v>31229.916666666668</v>
      </c>
      <c r="B55268" t="s">
        <v>20104</v>
      </c>
      <c r="C55268" t="s">
        <v>2225</v>
      </c>
      <c r="D55268" t="s">
        <v>2174</v>
      </c>
      <c r="E55268" t="s">
        <v>2276</v>
      </c>
      <c r="F55268">
        <v>600</v>
      </c>
      <c r="G55268" t="s">
        <v>2318</v>
      </c>
      <c r="H55268" t="s">
        <v>78636</v>
      </c>
      <c r="I55268" s="2">
        <v>40741</v>
      </c>
      <c r="J55268">
        <v>40.800555600000003</v>
      </c>
      <c r="K55268">
        <v>-73.728888900000001</v>
      </c>
    </row>
    <row r="55269" spans="1:11" hidden="1" x14ac:dyDescent="0.55000000000000004">
      <c r="A55269" s="1">
        <v>31229.916666666668</v>
      </c>
      <c r="B55269" t="s">
        <v>19824</v>
      </c>
      <c r="C55269" t="s">
        <v>2560</v>
      </c>
      <c r="D55269" t="s">
        <v>2174</v>
      </c>
      <c r="E55269" t="s">
        <v>2434</v>
      </c>
      <c r="F55269">
        <v>1200</v>
      </c>
      <c r="G55269" t="s">
        <v>2205</v>
      </c>
      <c r="H55269" t="s">
        <v>78637</v>
      </c>
      <c r="I55269" s="2">
        <v>38008</v>
      </c>
      <c r="J55269">
        <v>39.854444399999998</v>
      </c>
      <c r="K55269">
        <v>-75.039444399999994</v>
      </c>
    </row>
    <row r="55270" spans="1:11" hidden="1" x14ac:dyDescent="0.55000000000000004">
      <c r="A55270" s="1">
        <v>31594.666666666668</v>
      </c>
      <c r="B55270" t="s">
        <v>11117</v>
      </c>
      <c r="C55270" t="s">
        <v>2492</v>
      </c>
      <c r="D55270" t="s">
        <v>2174</v>
      </c>
      <c r="E55270" t="s">
        <v>2204</v>
      </c>
      <c r="F55270">
        <v>60</v>
      </c>
      <c r="G55270" t="s">
        <v>2264</v>
      </c>
      <c r="H55270" t="s">
        <v>78638</v>
      </c>
      <c r="I55270" s="2">
        <v>37544</v>
      </c>
      <c r="J55270">
        <v>42.056944399999999</v>
      </c>
      <c r="K55270">
        <v>-94.728611099999995</v>
      </c>
    </row>
    <row r="55271" spans="1:11" hidden="1" x14ac:dyDescent="0.55000000000000004">
      <c r="A55271" s="1">
        <v>31594.708333333332</v>
      </c>
      <c r="B55271" t="s">
        <v>78639</v>
      </c>
      <c r="E55271" t="s">
        <v>2175</v>
      </c>
      <c r="F55271">
        <v>120</v>
      </c>
      <c r="G55271" t="s">
        <v>78640</v>
      </c>
      <c r="H55271" t="s">
        <v>78641</v>
      </c>
      <c r="I55271" s="2">
        <v>35948</v>
      </c>
      <c r="J55271">
        <v>38.021331000000004</v>
      </c>
      <c r="K55271">
        <v>23.798629999999999</v>
      </c>
    </row>
    <row r="55272" spans="1:11" hidden="1" x14ac:dyDescent="0.55000000000000004">
      <c r="A55272" s="1">
        <v>31594.791666666668</v>
      </c>
      <c r="B55272" t="s">
        <v>27873</v>
      </c>
      <c r="C55272" t="s">
        <v>2216</v>
      </c>
      <c r="D55272" t="s">
        <v>2174</v>
      </c>
      <c r="E55272" t="s">
        <v>2204</v>
      </c>
      <c r="F55272">
        <v>900</v>
      </c>
      <c r="G55272" t="s">
        <v>2192</v>
      </c>
      <c r="H55272" t="s">
        <v>78642</v>
      </c>
      <c r="I55272" s="2">
        <v>39414</v>
      </c>
      <c r="J55272">
        <v>39.261666699999999</v>
      </c>
      <c r="K55272">
        <v>-121.015</v>
      </c>
    </row>
    <row r="55273" spans="1:11" hidden="1" x14ac:dyDescent="0.55000000000000004">
      <c r="A55273" s="1">
        <v>31959.020833333332</v>
      </c>
      <c r="B55273" t="s">
        <v>25330</v>
      </c>
      <c r="C55273" t="s">
        <v>2338</v>
      </c>
      <c r="D55273" t="s">
        <v>2174</v>
      </c>
      <c r="E55273" t="s">
        <v>2184</v>
      </c>
      <c r="F55273">
        <v>1800</v>
      </c>
      <c r="G55273" t="s">
        <v>2341</v>
      </c>
      <c r="H55273" t="s">
        <v>78643</v>
      </c>
      <c r="I55273" s="2">
        <v>36642</v>
      </c>
      <c r="J55273">
        <v>32.888055600000001</v>
      </c>
      <c r="K55273">
        <v>-84.326666700000004</v>
      </c>
    </row>
    <row r="55274" spans="1:11" hidden="1" x14ac:dyDescent="0.55000000000000004">
      <c r="A55274" s="1">
        <v>31959.041666666668</v>
      </c>
      <c r="B55274" t="s">
        <v>9319</v>
      </c>
      <c r="C55274" t="s">
        <v>2220</v>
      </c>
      <c r="D55274" t="s">
        <v>2174</v>
      </c>
      <c r="E55274" t="s">
        <v>2251</v>
      </c>
      <c r="F55274">
        <v>7200</v>
      </c>
      <c r="G55274" t="s">
        <v>78644</v>
      </c>
      <c r="H55274" t="s">
        <v>78645</v>
      </c>
      <c r="I55274" s="2">
        <v>38407</v>
      </c>
      <c r="J55274">
        <v>34.988333300000001</v>
      </c>
      <c r="K55274">
        <v>-80.3672222</v>
      </c>
    </row>
    <row r="55275" spans="1:11" hidden="1" x14ac:dyDescent="0.55000000000000004">
      <c r="A55275" s="1">
        <v>31959.125</v>
      </c>
      <c r="B55275" t="s">
        <v>3572</v>
      </c>
      <c r="C55275" t="s">
        <v>2216</v>
      </c>
      <c r="D55275" t="s">
        <v>2174</v>
      </c>
      <c r="E55275" t="s">
        <v>1938</v>
      </c>
      <c r="F55275">
        <v>600</v>
      </c>
      <c r="G55275" t="s">
        <v>4034</v>
      </c>
      <c r="H55275" t="s">
        <v>78646</v>
      </c>
      <c r="I55275" s="2">
        <v>39823</v>
      </c>
      <c r="J55275">
        <v>33.735833300000003</v>
      </c>
      <c r="K55275">
        <v>-118.2913889</v>
      </c>
    </row>
    <row r="55276" spans="1:11" hidden="1" x14ac:dyDescent="0.55000000000000004">
      <c r="A55276" s="1">
        <v>31959.666666666668</v>
      </c>
      <c r="B55276" t="s">
        <v>7165</v>
      </c>
      <c r="C55276" t="s">
        <v>2372</v>
      </c>
      <c r="D55276" t="s">
        <v>2174</v>
      </c>
      <c r="E55276" t="s">
        <v>2175</v>
      </c>
      <c r="F55276">
        <v>180</v>
      </c>
      <c r="G55276" t="s">
        <v>2561</v>
      </c>
      <c r="H55276" t="s">
        <v>78647</v>
      </c>
      <c r="I55276" s="2">
        <v>39611</v>
      </c>
      <c r="J55276">
        <v>36.297777799999999</v>
      </c>
      <c r="K55276">
        <v>-91.515833299999997</v>
      </c>
    </row>
    <row r="55277" spans="1:11" hidden="1" x14ac:dyDescent="0.55000000000000004">
      <c r="A55277" s="1">
        <v>31959.854166666668</v>
      </c>
      <c r="B55277" t="s">
        <v>13090</v>
      </c>
      <c r="C55277" t="s">
        <v>2376</v>
      </c>
      <c r="D55277" t="s">
        <v>2216</v>
      </c>
      <c r="E55277" t="s">
        <v>2251</v>
      </c>
      <c r="F55277">
        <v>21600</v>
      </c>
      <c r="G55277" t="s">
        <v>65903</v>
      </c>
      <c r="H55277" t="s">
        <v>78648</v>
      </c>
      <c r="I55277" s="2">
        <v>37951</v>
      </c>
      <c r="J55277">
        <v>43.1</v>
      </c>
      <c r="K55277">
        <v>-79.05</v>
      </c>
    </row>
    <row r="55278" spans="1:11" hidden="1" x14ac:dyDescent="0.55000000000000004">
      <c r="A55278" s="1">
        <v>32325</v>
      </c>
      <c r="B55278" t="s">
        <v>10669</v>
      </c>
      <c r="C55278" t="s">
        <v>3015</v>
      </c>
      <c r="D55278" t="s">
        <v>2174</v>
      </c>
      <c r="E55278" t="s">
        <v>2230</v>
      </c>
      <c r="F55278">
        <v>4800</v>
      </c>
      <c r="G55278" t="s">
        <v>23411</v>
      </c>
      <c r="H55278" t="s">
        <v>78649</v>
      </c>
      <c r="I55278" s="2">
        <v>39555</v>
      </c>
      <c r="J55278">
        <v>64.751111100000003</v>
      </c>
      <c r="K55278">
        <v>-147.34944440000001</v>
      </c>
    </row>
    <row r="55279" spans="1:11" hidden="1" x14ac:dyDescent="0.55000000000000004">
      <c r="A55279" s="1">
        <v>32325</v>
      </c>
      <c r="B55279" t="s">
        <v>7827</v>
      </c>
      <c r="C55279" t="s">
        <v>2384</v>
      </c>
      <c r="D55279" t="s">
        <v>2174</v>
      </c>
      <c r="E55279" t="s">
        <v>2184</v>
      </c>
      <c r="F55279">
        <v>1200</v>
      </c>
      <c r="G55279" t="s">
        <v>2205</v>
      </c>
      <c r="H55279" t="s">
        <v>78650</v>
      </c>
      <c r="I55279" s="2">
        <v>38483</v>
      </c>
      <c r="J55279">
        <v>37.108333299999998</v>
      </c>
      <c r="K55279">
        <v>-92.4147222</v>
      </c>
    </row>
    <row r="55280" spans="1:11" hidden="1" x14ac:dyDescent="0.55000000000000004">
      <c r="A55280" s="1">
        <v>32325.041666666668</v>
      </c>
      <c r="B55280" t="s">
        <v>25763</v>
      </c>
      <c r="C55280" t="s">
        <v>2401</v>
      </c>
      <c r="D55280" t="s">
        <v>2174</v>
      </c>
      <c r="E55280" t="s">
        <v>2230</v>
      </c>
      <c r="F55280">
        <v>60</v>
      </c>
      <c r="G55280" t="s">
        <v>2596</v>
      </c>
      <c r="H55280" t="s">
        <v>78651</v>
      </c>
      <c r="I55280" s="2">
        <v>40030</v>
      </c>
      <c r="J55280">
        <v>34.254166699999999</v>
      </c>
      <c r="K55280">
        <v>-110.0291667</v>
      </c>
    </row>
    <row r="55281" spans="1:11" hidden="1" x14ac:dyDescent="0.55000000000000004">
      <c r="A55281" s="1">
        <v>32325.5</v>
      </c>
      <c r="B55281" t="s">
        <v>5345</v>
      </c>
      <c r="C55281" t="s">
        <v>2567</v>
      </c>
      <c r="D55281" t="s">
        <v>2216</v>
      </c>
      <c r="E55281" t="s">
        <v>2196</v>
      </c>
      <c r="F55281">
        <v>30</v>
      </c>
      <c r="G55281" t="s">
        <v>4996</v>
      </c>
      <c r="H55281" t="s">
        <v>78652</v>
      </c>
      <c r="I55281" s="2">
        <v>38702</v>
      </c>
      <c r="J55281">
        <v>49.883333</v>
      </c>
      <c r="K55281">
        <v>-97.166667000000004</v>
      </c>
    </row>
    <row r="55282" spans="1:11" hidden="1" x14ac:dyDescent="0.55000000000000004">
      <c r="A55282" s="1">
        <v>32325.541666666668</v>
      </c>
      <c r="B55282" t="s">
        <v>6025</v>
      </c>
      <c r="C55282" t="s">
        <v>2216</v>
      </c>
      <c r="D55282" t="s">
        <v>2174</v>
      </c>
      <c r="E55282" t="s">
        <v>2179</v>
      </c>
      <c r="F55282">
        <v>180</v>
      </c>
      <c r="G55282" t="s">
        <v>2222</v>
      </c>
      <c r="H55282" t="s">
        <v>78653</v>
      </c>
      <c r="I55282" s="2">
        <v>41176</v>
      </c>
      <c r="J55282">
        <v>35.265000000000001</v>
      </c>
      <c r="K55282">
        <v>-116.07361109999999</v>
      </c>
    </row>
    <row r="55283" spans="1:11" hidden="1" x14ac:dyDescent="0.55000000000000004">
      <c r="A55283" s="1">
        <v>32325.541666666668</v>
      </c>
      <c r="B55283" t="s">
        <v>3882</v>
      </c>
      <c r="C55283" t="s">
        <v>2401</v>
      </c>
      <c r="D55283" t="s">
        <v>2174</v>
      </c>
      <c r="E55283" t="s">
        <v>1938</v>
      </c>
      <c r="F55283">
        <v>600</v>
      </c>
      <c r="G55283" t="s">
        <v>2318</v>
      </c>
      <c r="H55283" t="s">
        <v>78654</v>
      </c>
      <c r="I55283" s="2">
        <v>37267</v>
      </c>
      <c r="J55283">
        <v>32.2216667</v>
      </c>
      <c r="K55283">
        <v>-110.92583329999999</v>
      </c>
    </row>
    <row r="55284" spans="1:11" hidden="1" x14ac:dyDescent="0.55000000000000004">
      <c r="A55284" s="1">
        <v>32325.8125</v>
      </c>
      <c r="B55284" t="s">
        <v>24878</v>
      </c>
      <c r="C55284" t="s">
        <v>2344</v>
      </c>
      <c r="D55284" t="s">
        <v>2174</v>
      </c>
      <c r="E55284" t="s">
        <v>1938</v>
      </c>
      <c r="F55284">
        <v>1800</v>
      </c>
      <c r="G55284" t="s">
        <v>2341</v>
      </c>
      <c r="H55284" t="s">
        <v>78655</v>
      </c>
      <c r="I55284" s="2">
        <v>39137</v>
      </c>
      <c r="J55284">
        <v>40.245555600000003</v>
      </c>
      <c r="K55284">
        <v>-74.846388899999994</v>
      </c>
    </row>
    <row r="55285" spans="1:11" hidden="1" x14ac:dyDescent="0.55000000000000004">
      <c r="A55285" s="1">
        <v>32325.895833333332</v>
      </c>
      <c r="B55285" t="s">
        <v>3882</v>
      </c>
      <c r="C55285" t="s">
        <v>2401</v>
      </c>
      <c r="D55285" t="s">
        <v>2174</v>
      </c>
      <c r="E55285" t="s">
        <v>1938</v>
      </c>
      <c r="F55285">
        <v>180</v>
      </c>
      <c r="G55285" t="s">
        <v>78656</v>
      </c>
      <c r="H55285" t="s">
        <v>78657</v>
      </c>
      <c r="I55285" s="2">
        <v>38017</v>
      </c>
      <c r="J55285">
        <v>32.2216667</v>
      </c>
      <c r="K55285">
        <v>-110.92583329999999</v>
      </c>
    </row>
    <row r="55286" spans="1:11" hidden="1" x14ac:dyDescent="0.55000000000000004">
      <c r="A55286" s="1">
        <v>32325.916666666668</v>
      </c>
      <c r="B55286" t="s">
        <v>78658</v>
      </c>
      <c r="C55286" t="s">
        <v>2384</v>
      </c>
      <c r="E55286" t="s">
        <v>2179</v>
      </c>
      <c r="F55286">
        <v>1800</v>
      </c>
      <c r="G55286" t="s">
        <v>2341</v>
      </c>
      <c r="H55286" t="s">
        <v>78659</v>
      </c>
      <c r="I55286" s="2">
        <v>40339</v>
      </c>
      <c r="J55286">
        <v>37.964252999999999</v>
      </c>
      <c r="K55286">
        <v>-91.831833000000003</v>
      </c>
    </row>
    <row r="55287" spans="1:11" hidden="1" x14ac:dyDescent="0.55000000000000004">
      <c r="A55287" s="1">
        <v>32325.979166666668</v>
      </c>
      <c r="B55287" t="s">
        <v>4595</v>
      </c>
      <c r="C55287" t="s">
        <v>2216</v>
      </c>
      <c r="D55287" t="s">
        <v>2174</v>
      </c>
      <c r="E55287" t="s">
        <v>2276</v>
      </c>
      <c r="F55287">
        <v>300</v>
      </c>
      <c r="G55287" t="s">
        <v>7736</v>
      </c>
      <c r="H55287" t="s">
        <v>78660</v>
      </c>
      <c r="I55287" s="2">
        <v>35861</v>
      </c>
      <c r="J55287">
        <v>34.139722200000001</v>
      </c>
      <c r="K55287">
        <v>-118.0344444</v>
      </c>
    </row>
    <row r="55288" spans="1:11" hidden="1" x14ac:dyDescent="0.55000000000000004">
      <c r="A55288" s="1">
        <v>32690.041666666668</v>
      </c>
      <c r="B55288" t="s">
        <v>78661</v>
      </c>
      <c r="C55288" t="s">
        <v>2461</v>
      </c>
      <c r="D55288" t="s">
        <v>2174</v>
      </c>
      <c r="E55288" t="s">
        <v>2196</v>
      </c>
      <c r="F55288">
        <v>15</v>
      </c>
      <c r="G55288" t="s">
        <v>3295</v>
      </c>
      <c r="H55288" t="s">
        <v>78662</v>
      </c>
      <c r="I55288" s="2">
        <v>39414</v>
      </c>
      <c r="J55288">
        <v>45.230555600000002</v>
      </c>
      <c r="K55288">
        <v>-123.86222220000001</v>
      </c>
    </row>
    <row r="55289" spans="1:11" hidden="1" x14ac:dyDescent="0.55000000000000004">
      <c r="A55289" s="1">
        <v>32690.145833333332</v>
      </c>
      <c r="B55289" t="s">
        <v>7096</v>
      </c>
      <c r="C55289" t="s">
        <v>2492</v>
      </c>
      <c r="D55289" t="s">
        <v>2174</v>
      </c>
      <c r="E55289" t="s">
        <v>1938</v>
      </c>
      <c r="F55289">
        <v>900</v>
      </c>
      <c r="G55289" t="s">
        <v>73823</v>
      </c>
      <c r="H55289" t="s">
        <v>78663</v>
      </c>
      <c r="I55289" s="2">
        <v>39634</v>
      </c>
      <c r="J55289">
        <v>42.008333299999997</v>
      </c>
      <c r="K55289">
        <v>-91.643888899999993</v>
      </c>
    </row>
    <row r="55290" spans="1:11" hidden="1" x14ac:dyDescent="0.55000000000000004">
      <c r="A55290" s="1">
        <v>32690.583333333332</v>
      </c>
      <c r="B55290" t="s">
        <v>11353</v>
      </c>
      <c r="C55290" t="s">
        <v>4157</v>
      </c>
      <c r="D55290" t="s">
        <v>2174</v>
      </c>
      <c r="E55290" t="s">
        <v>2251</v>
      </c>
      <c r="F55290">
        <v>30</v>
      </c>
      <c r="G55290" t="s">
        <v>2234</v>
      </c>
      <c r="H55290" t="s">
        <v>78664</v>
      </c>
      <c r="I55290" s="2">
        <v>37933</v>
      </c>
      <c r="J55290">
        <v>41.311388899999997</v>
      </c>
      <c r="K55290">
        <v>-105.5905556</v>
      </c>
    </row>
    <row r="55291" spans="1:11" hidden="1" x14ac:dyDescent="0.55000000000000004">
      <c r="A55291" s="1">
        <v>32690.625</v>
      </c>
      <c r="B55291" t="s">
        <v>3661</v>
      </c>
      <c r="C55291" t="s">
        <v>2317</v>
      </c>
      <c r="D55291" t="s">
        <v>2174</v>
      </c>
      <c r="E55291" t="s">
        <v>2184</v>
      </c>
      <c r="F55291">
        <v>600</v>
      </c>
      <c r="G55291" t="s">
        <v>78665</v>
      </c>
      <c r="H55291" t="s">
        <v>78666</v>
      </c>
      <c r="I55291" s="2">
        <v>36940</v>
      </c>
      <c r="J55291">
        <v>44.5191667</v>
      </c>
      <c r="K55291">
        <v>-88.019722200000004</v>
      </c>
    </row>
    <row r="55292" spans="1:11" hidden="1" x14ac:dyDescent="0.55000000000000004">
      <c r="A55292" s="1">
        <v>32690.729166666668</v>
      </c>
      <c r="B55292" t="s">
        <v>78667</v>
      </c>
      <c r="E55292" t="s">
        <v>2488</v>
      </c>
      <c r="F55292">
        <v>600</v>
      </c>
      <c r="G55292" t="s">
        <v>60937</v>
      </c>
      <c r="H55292" t="s">
        <v>78668</v>
      </c>
      <c r="I55292" s="2">
        <v>37684</v>
      </c>
      <c r="J55292">
        <v>24.711666999999998</v>
      </c>
      <c r="K55292">
        <v>46.724167000000001</v>
      </c>
    </row>
    <row r="55293" spans="1:11" hidden="1" x14ac:dyDescent="0.55000000000000004">
      <c r="A55293" s="1">
        <v>32690.875</v>
      </c>
      <c r="B55293" t="s">
        <v>14355</v>
      </c>
      <c r="C55293" t="s">
        <v>3018</v>
      </c>
      <c r="D55293" t="s">
        <v>2174</v>
      </c>
      <c r="E55293" t="s">
        <v>2204</v>
      </c>
      <c r="F55293">
        <v>10</v>
      </c>
      <c r="G55293" t="s">
        <v>2350</v>
      </c>
      <c r="H55293" t="s">
        <v>78669</v>
      </c>
      <c r="I55293" s="2">
        <v>37909</v>
      </c>
      <c r="J55293">
        <v>34.2575</v>
      </c>
      <c r="K55293">
        <v>-88.703333299999997</v>
      </c>
    </row>
    <row r="55294" spans="1:11" hidden="1" x14ac:dyDescent="0.55000000000000004">
      <c r="A55294" s="1">
        <v>32690.895833333332</v>
      </c>
      <c r="B55294" t="s">
        <v>7185</v>
      </c>
      <c r="C55294" t="s">
        <v>2225</v>
      </c>
      <c r="D55294" t="s">
        <v>2174</v>
      </c>
      <c r="E55294" t="s">
        <v>2280</v>
      </c>
      <c r="F55294">
        <v>600</v>
      </c>
      <c r="G55294" t="s">
        <v>3397</v>
      </c>
      <c r="H55294" t="s">
        <v>78670</v>
      </c>
      <c r="I55294" s="2">
        <v>37564</v>
      </c>
      <c r="J55294">
        <v>42.304166700000003</v>
      </c>
      <c r="K55294">
        <v>-76.186944400000002</v>
      </c>
    </row>
    <row r="55295" spans="1:11" hidden="1" x14ac:dyDescent="0.55000000000000004">
      <c r="A55295" s="1">
        <v>32690.916666666668</v>
      </c>
      <c r="B55295" t="s">
        <v>16396</v>
      </c>
      <c r="C55295" t="s">
        <v>2225</v>
      </c>
      <c r="D55295" t="s">
        <v>2174</v>
      </c>
      <c r="E55295" t="s">
        <v>1938</v>
      </c>
      <c r="F55295">
        <v>600</v>
      </c>
      <c r="G55295" t="s">
        <v>2318</v>
      </c>
      <c r="H55295" t="s">
        <v>78671</v>
      </c>
      <c r="I55295" s="2">
        <v>37419</v>
      </c>
      <c r="J55295">
        <v>41.229444399999998</v>
      </c>
      <c r="K55295">
        <v>-73.987499999999997</v>
      </c>
    </row>
    <row r="55296" spans="1:11" hidden="1" x14ac:dyDescent="0.55000000000000004">
      <c r="A55296" s="1">
        <v>32690.958333333332</v>
      </c>
      <c r="B55296" t="s">
        <v>78672</v>
      </c>
      <c r="C55296" t="s">
        <v>2321</v>
      </c>
      <c r="D55296" t="s">
        <v>2174</v>
      </c>
      <c r="E55296" t="s">
        <v>1938</v>
      </c>
      <c r="F55296">
        <v>600</v>
      </c>
      <c r="G55296" t="s">
        <v>7291</v>
      </c>
      <c r="H55296" t="s">
        <v>78673</v>
      </c>
      <c r="I55296" s="2">
        <v>39672</v>
      </c>
      <c r="J55296">
        <v>44.126666700000001</v>
      </c>
      <c r="K55296">
        <v>-70.892222200000006</v>
      </c>
    </row>
    <row r="55297" spans="1:11" hidden="1" x14ac:dyDescent="0.55000000000000004">
      <c r="A55297" s="1">
        <v>33055.020833333336</v>
      </c>
      <c r="B55297" t="s">
        <v>50243</v>
      </c>
      <c r="C55297" t="s">
        <v>2216</v>
      </c>
      <c r="D55297" t="s">
        <v>2174</v>
      </c>
      <c r="E55297" t="s">
        <v>2179</v>
      </c>
      <c r="F55297">
        <v>120</v>
      </c>
      <c r="G55297" t="s">
        <v>2842</v>
      </c>
      <c r="H55297" t="s">
        <v>78674</v>
      </c>
      <c r="I55297" s="2">
        <v>38787</v>
      </c>
      <c r="J55297">
        <v>37.1041667</v>
      </c>
      <c r="K55297">
        <v>-119.3166667</v>
      </c>
    </row>
    <row r="55298" spans="1:11" hidden="1" x14ac:dyDescent="0.55000000000000004">
      <c r="A55298" s="1">
        <v>33055.020833333336</v>
      </c>
      <c r="B55298" t="s">
        <v>50243</v>
      </c>
      <c r="C55298" t="s">
        <v>2216</v>
      </c>
      <c r="D55298" t="s">
        <v>2174</v>
      </c>
      <c r="E55298" t="s">
        <v>1938</v>
      </c>
      <c r="F55298">
        <v>240</v>
      </c>
      <c r="G55298" t="s">
        <v>3806</v>
      </c>
      <c r="H55298" t="s">
        <v>78675</v>
      </c>
      <c r="I55298" s="2">
        <v>36940</v>
      </c>
      <c r="J55298">
        <v>37.1041667</v>
      </c>
      <c r="K55298">
        <v>-119.3166667</v>
      </c>
    </row>
    <row r="55299" spans="1:11" hidden="1" x14ac:dyDescent="0.55000000000000004">
      <c r="A55299" s="1">
        <v>33055.041666666664</v>
      </c>
      <c r="B55299" t="s">
        <v>35835</v>
      </c>
      <c r="C55299" t="s">
        <v>2560</v>
      </c>
      <c r="D55299" t="s">
        <v>2174</v>
      </c>
      <c r="E55299" t="s">
        <v>2230</v>
      </c>
      <c r="F55299">
        <v>120</v>
      </c>
      <c r="G55299" t="s">
        <v>2241</v>
      </c>
      <c r="H55299" t="s">
        <v>78676</v>
      </c>
      <c r="I55299" s="2">
        <v>38003</v>
      </c>
      <c r="J55299">
        <v>40.615277800000001</v>
      </c>
      <c r="K55299">
        <v>-74.770833300000007</v>
      </c>
    </row>
    <row r="55300" spans="1:11" hidden="1" x14ac:dyDescent="0.55000000000000004">
      <c r="A55300" s="1">
        <v>33055.229166666664</v>
      </c>
      <c r="B55300" t="s">
        <v>78677</v>
      </c>
      <c r="C55300" t="s">
        <v>2225</v>
      </c>
      <c r="D55300" t="s">
        <v>2174</v>
      </c>
      <c r="E55300" t="s">
        <v>1938</v>
      </c>
      <c r="F55300">
        <v>1800</v>
      </c>
      <c r="G55300" t="s">
        <v>78678</v>
      </c>
      <c r="H55300" t="s">
        <v>78679</v>
      </c>
      <c r="I55300" s="2">
        <v>38852</v>
      </c>
      <c r="J55300">
        <v>40.686666700000004</v>
      </c>
      <c r="K55300">
        <v>-73.373888899999997</v>
      </c>
    </row>
    <row r="55301" spans="1:11" hidden="1" x14ac:dyDescent="0.55000000000000004">
      <c r="A55301" s="1">
        <v>33055.583333333336</v>
      </c>
      <c r="B55301" t="s">
        <v>2470</v>
      </c>
      <c r="C55301" t="s">
        <v>2471</v>
      </c>
      <c r="D55301" t="s">
        <v>2216</v>
      </c>
      <c r="E55301" t="s">
        <v>2233</v>
      </c>
      <c r="F55301">
        <v>15</v>
      </c>
      <c r="G55301" t="s">
        <v>2438</v>
      </c>
      <c r="H55301" t="s">
        <v>78680</v>
      </c>
      <c r="I55301" s="2">
        <v>37544</v>
      </c>
      <c r="J55301">
        <v>46.216667000000001</v>
      </c>
      <c r="K55301">
        <v>-63.483333000000002</v>
      </c>
    </row>
    <row r="55302" spans="1:11" hidden="1" x14ac:dyDescent="0.55000000000000004">
      <c r="A55302" s="1">
        <v>33055.708333333336</v>
      </c>
      <c r="B55302" t="s">
        <v>6250</v>
      </c>
      <c r="C55302" t="s">
        <v>2360</v>
      </c>
      <c r="D55302" t="s">
        <v>2174</v>
      </c>
      <c r="E55302" t="s">
        <v>2179</v>
      </c>
      <c r="F55302">
        <v>900</v>
      </c>
      <c r="G55302" t="s">
        <v>2192</v>
      </c>
      <c r="H55302" t="s">
        <v>78681</v>
      </c>
      <c r="I55302" s="2">
        <v>37267</v>
      </c>
      <c r="J55302">
        <v>40.393055599999997</v>
      </c>
      <c r="K55302">
        <v>-90.154722199999995</v>
      </c>
    </row>
    <row r="55303" spans="1:11" hidden="1" x14ac:dyDescent="0.55000000000000004">
      <c r="A55303" s="1">
        <v>33055.854166666664</v>
      </c>
      <c r="B55303" t="s">
        <v>2286</v>
      </c>
      <c r="C55303" t="s">
        <v>2216</v>
      </c>
      <c r="D55303" t="s">
        <v>2174</v>
      </c>
      <c r="E55303" t="s">
        <v>2251</v>
      </c>
      <c r="F55303">
        <v>30</v>
      </c>
      <c r="G55303" t="s">
        <v>2234</v>
      </c>
      <c r="H55303" t="s">
        <v>78682</v>
      </c>
      <c r="I55303" s="2">
        <v>38636</v>
      </c>
      <c r="J55303">
        <v>32.715277800000003</v>
      </c>
      <c r="K55303">
        <v>-117.1563889</v>
      </c>
    </row>
    <row r="55304" spans="1:11" hidden="1" x14ac:dyDescent="0.55000000000000004">
      <c r="A55304" s="1">
        <v>33055.875</v>
      </c>
      <c r="B55304" t="s">
        <v>78683</v>
      </c>
      <c r="C55304" t="s">
        <v>2216</v>
      </c>
      <c r="D55304" t="s">
        <v>2174</v>
      </c>
      <c r="E55304" t="s">
        <v>2221</v>
      </c>
      <c r="F55304">
        <v>420</v>
      </c>
      <c r="G55304" t="s">
        <v>9189</v>
      </c>
      <c r="H55304" t="s">
        <v>78684</v>
      </c>
      <c r="I55304" s="2">
        <v>39020</v>
      </c>
      <c r="J55304">
        <v>37.925555600000003</v>
      </c>
      <c r="K55304">
        <v>-122.5263889</v>
      </c>
    </row>
    <row r="55305" spans="1:11" hidden="1" x14ac:dyDescent="0.55000000000000004">
      <c r="A55305" s="1">
        <v>33055.875</v>
      </c>
      <c r="B55305" t="s">
        <v>5624</v>
      </c>
      <c r="C55305" t="s">
        <v>2216</v>
      </c>
      <c r="D55305" t="s">
        <v>2174</v>
      </c>
      <c r="E55305" t="s">
        <v>2230</v>
      </c>
      <c r="F55305">
        <v>300</v>
      </c>
      <c r="G55305" t="s">
        <v>2197</v>
      </c>
      <c r="H55305" t="s">
        <v>78685</v>
      </c>
      <c r="I55305" s="2">
        <v>40574</v>
      </c>
      <c r="J55305">
        <v>34.108333299999998</v>
      </c>
      <c r="K55305">
        <v>-117.2888889</v>
      </c>
    </row>
    <row r="55306" spans="1:11" hidden="1" x14ac:dyDescent="0.55000000000000004">
      <c r="A55306" s="1">
        <v>33055.916666666664</v>
      </c>
      <c r="B55306" t="s">
        <v>12667</v>
      </c>
      <c r="C55306" t="s">
        <v>2396</v>
      </c>
      <c r="D55306" t="s">
        <v>2174</v>
      </c>
      <c r="E55306" t="s">
        <v>1938</v>
      </c>
      <c r="F55306">
        <v>600</v>
      </c>
      <c r="G55306" t="s">
        <v>3048</v>
      </c>
      <c r="H55306" t="s">
        <v>78686</v>
      </c>
      <c r="I55306" s="2">
        <v>37544</v>
      </c>
      <c r="J55306">
        <v>38.277500000000003</v>
      </c>
      <c r="K55306">
        <v>-85.737222200000005</v>
      </c>
    </row>
    <row r="55307" spans="1:11" hidden="1" x14ac:dyDescent="0.55000000000000004">
      <c r="A55307" s="1">
        <v>33055.916666666664</v>
      </c>
      <c r="B55307" t="s">
        <v>26340</v>
      </c>
      <c r="C55307" t="s">
        <v>2407</v>
      </c>
      <c r="D55307" t="s">
        <v>2174</v>
      </c>
      <c r="E55307" t="s">
        <v>2233</v>
      </c>
      <c r="F55307">
        <v>600</v>
      </c>
      <c r="G55307" t="s">
        <v>2318</v>
      </c>
      <c r="H55307" t="s">
        <v>78687</v>
      </c>
      <c r="I55307" s="2">
        <v>36631</v>
      </c>
      <c r="J55307">
        <v>44.163611099999997</v>
      </c>
      <c r="K55307">
        <v>-93.999166700000004</v>
      </c>
    </row>
    <row r="55308" spans="1:11" hidden="1" x14ac:dyDescent="0.55000000000000004">
      <c r="A55308" s="1">
        <v>33055.9375</v>
      </c>
      <c r="B55308" t="s">
        <v>78688</v>
      </c>
      <c r="E55308" t="s">
        <v>2267</v>
      </c>
      <c r="F55308">
        <v>3</v>
      </c>
      <c r="G55308" t="s">
        <v>2268</v>
      </c>
      <c r="H55308" t="s">
        <v>78689</v>
      </c>
      <c r="I55308" s="2">
        <v>39137</v>
      </c>
      <c r="J55308">
        <v>48.019573000000001</v>
      </c>
      <c r="K55308">
        <v>66.923683999999994</v>
      </c>
    </row>
    <row r="55309" spans="1:11" hidden="1" x14ac:dyDescent="0.55000000000000004">
      <c r="A55309" s="1">
        <v>33055.947916666664</v>
      </c>
      <c r="B55309" t="s">
        <v>2796</v>
      </c>
      <c r="C55309" t="s">
        <v>2212</v>
      </c>
      <c r="D55309" t="s">
        <v>2174</v>
      </c>
      <c r="E55309" t="s">
        <v>2221</v>
      </c>
      <c r="F55309">
        <v>10</v>
      </c>
      <c r="G55309" t="s">
        <v>2350</v>
      </c>
      <c r="H55309" t="s">
        <v>78690</v>
      </c>
      <c r="I55309" s="2">
        <v>38483</v>
      </c>
      <c r="J55309">
        <v>25.773888899999999</v>
      </c>
      <c r="K55309">
        <v>-80.193888900000005</v>
      </c>
    </row>
    <row r="55310" spans="1:11" hidden="1" x14ac:dyDescent="0.55000000000000004">
      <c r="A55310" s="1">
        <v>33055.958333333336</v>
      </c>
      <c r="B55310" t="s">
        <v>4312</v>
      </c>
      <c r="C55310" t="s">
        <v>2216</v>
      </c>
      <c r="D55310" t="s">
        <v>2174</v>
      </c>
      <c r="E55310" t="s">
        <v>2179</v>
      </c>
      <c r="F55310">
        <v>300</v>
      </c>
      <c r="G55310" t="s">
        <v>3754</v>
      </c>
      <c r="H55310" t="s">
        <v>78691</v>
      </c>
      <c r="I55310" s="2">
        <v>35948</v>
      </c>
      <c r="J55310">
        <v>34.092222200000002</v>
      </c>
      <c r="K55310">
        <v>-117.43416670000001</v>
      </c>
    </row>
    <row r="55311" spans="1:11" hidden="1" x14ac:dyDescent="0.55000000000000004">
      <c r="A55311" s="1">
        <v>33055.958333333336</v>
      </c>
      <c r="B55311" t="s">
        <v>17750</v>
      </c>
      <c r="C55311" t="s">
        <v>2401</v>
      </c>
      <c r="E55311" t="s">
        <v>2196</v>
      </c>
      <c r="F55311">
        <v>30</v>
      </c>
      <c r="G55311" t="s">
        <v>78692</v>
      </c>
      <c r="H55311" t="s">
        <v>78693</v>
      </c>
      <c r="I55311" s="2">
        <v>39020</v>
      </c>
      <c r="J55311">
        <v>34.467350000000003</v>
      </c>
      <c r="K55311">
        <v>-114.37573999999999</v>
      </c>
    </row>
    <row r="55312" spans="1:11" hidden="1" x14ac:dyDescent="0.55000000000000004">
      <c r="A55312" s="1">
        <v>33055.958333333336</v>
      </c>
      <c r="B55312" t="s">
        <v>6596</v>
      </c>
      <c r="C55312" t="s">
        <v>2216</v>
      </c>
      <c r="D55312" t="s">
        <v>2174</v>
      </c>
      <c r="E55312" t="s">
        <v>2179</v>
      </c>
      <c r="F55312">
        <v>900</v>
      </c>
      <c r="G55312" t="s">
        <v>2588</v>
      </c>
      <c r="H55312" t="s">
        <v>78694</v>
      </c>
      <c r="I55312" s="2">
        <v>36649</v>
      </c>
      <c r="J55312">
        <v>38.5816667</v>
      </c>
      <c r="K55312">
        <v>-121.4933333</v>
      </c>
    </row>
    <row r="55313" spans="1:11" hidden="1" x14ac:dyDescent="0.55000000000000004">
      <c r="A55313" s="1">
        <v>33420.020833333336</v>
      </c>
      <c r="B55313" t="s">
        <v>78695</v>
      </c>
      <c r="C55313" t="s">
        <v>2344</v>
      </c>
      <c r="E55313" t="s">
        <v>2179</v>
      </c>
      <c r="F55313">
        <v>1200</v>
      </c>
      <c r="G55313" t="s">
        <v>2585</v>
      </c>
      <c r="H55313" t="s">
        <v>78696</v>
      </c>
      <c r="I55313" s="2">
        <v>36510</v>
      </c>
      <c r="J55313">
        <v>40.633757000000003</v>
      </c>
      <c r="K55313">
        <v>-75.987624999999994</v>
      </c>
    </row>
    <row r="55314" spans="1:11" hidden="1" x14ac:dyDescent="0.55000000000000004">
      <c r="A55314" s="1">
        <v>33420.041666666664</v>
      </c>
      <c r="B55314" t="s">
        <v>27725</v>
      </c>
      <c r="C55314" t="s">
        <v>2225</v>
      </c>
      <c r="D55314" t="s">
        <v>2174</v>
      </c>
      <c r="E55314" t="s">
        <v>1938</v>
      </c>
      <c r="F55314">
        <v>600</v>
      </c>
      <c r="G55314" t="s">
        <v>2318</v>
      </c>
      <c r="H55314" t="s">
        <v>78697</v>
      </c>
      <c r="I55314" s="2">
        <v>37701</v>
      </c>
      <c r="J55314">
        <v>42.217500000000001</v>
      </c>
      <c r="K55314">
        <v>-78.275555600000004</v>
      </c>
    </row>
    <row r="55315" spans="1:11" hidden="1" x14ac:dyDescent="0.55000000000000004">
      <c r="A55315" s="1">
        <v>33420.111111111109</v>
      </c>
      <c r="B55315" t="s">
        <v>78698</v>
      </c>
      <c r="C55315" t="s">
        <v>2344</v>
      </c>
      <c r="E55315" t="s">
        <v>2179</v>
      </c>
      <c r="F55315">
        <v>600</v>
      </c>
      <c r="G55315" t="s">
        <v>2318</v>
      </c>
      <c r="H55315" t="s">
        <v>78699</v>
      </c>
      <c r="I55315" s="2">
        <v>38496</v>
      </c>
      <c r="J55315">
        <v>40.875923999999998</v>
      </c>
      <c r="K55315">
        <v>-75.732412999999994</v>
      </c>
    </row>
    <row r="55316" spans="1:11" hidden="1" x14ac:dyDescent="0.55000000000000004">
      <c r="A55316" s="1">
        <v>33420.583333333336</v>
      </c>
      <c r="B55316" t="s">
        <v>13207</v>
      </c>
      <c r="C55316" t="s">
        <v>2225</v>
      </c>
      <c r="D55316" t="s">
        <v>2174</v>
      </c>
      <c r="E55316" t="s">
        <v>2204</v>
      </c>
      <c r="F55316">
        <v>420</v>
      </c>
      <c r="G55316" t="s">
        <v>3124</v>
      </c>
      <c r="H55316" t="s">
        <v>78700</v>
      </c>
      <c r="I55316" s="2">
        <v>37613</v>
      </c>
      <c r="J55316">
        <v>40.912500000000001</v>
      </c>
      <c r="K55316">
        <v>-73.837500000000006</v>
      </c>
    </row>
    <row r="55317" spans="1:11" hidden="1" x14ac:dyDescent="0.55000000000000004">
      <c r="A55317" s="1">
        <v>33420.791666666664</v>
      </c>
      <c r="B55317" t="s">
        <v>2292</v>
      </c>
      <c r="C55317" t="s">
        <v>2173</v>
      </c>
      <c r="D55317" t="s">
        <v>2174</v>
      </c>
      <c r="E55317" t="s">
        <v>2179</v>
      </c>
      <c r="F55317">
        <v>3600</v>
      </c>
      <c r="G55317" t="s">
        <v>2367</v>
      </c>
      <c r="H55317" t="s">
        <v>78701</v>
      </c>
      <c r="I55317" s="2">
        <v>38104</v>
      </c>
      <c r="J55317">
        <v>29.763055600000001</v>
      </c>
      <c r="K55317">
        <v>-95.363055599999996</v>
      </c>
    </row>
    <row r="55318" spans="1:11" hidden="1" x14ac:dyDescent="0.55000000000000004">
      <c r="A55318" s="1">
        <v>33420.916666666664</v>
      </c>
      <c r="B55318" t="s">
        <v>27100</v>
      </c>
      <c r="C55318" t="s">
        <v>2393</v>
      </c>
      <c r="D55318" t="s">
        <v>2174</v>
      </c>
      <c r="E55318" t="s">
        <v>2184</v>
      </c>
      <c r="F55318">
        <v>600</v>
      </c>
      <c r="G55318" t="s">
        <v>2318</v>
      </c>
      <c r="H55318" t="s">
        <v>78702</v>
      </c>
      <c r="I55318" s="2">
        <v>41309</v>
      </c>
      <c r="J55318">
        <v>41.012777800000002</v>
      </c>
      <c r="K55318">
        <v>-81.605277799999996</v>
      </c>
    </row>
    <row r="55319" spans="1:11" hidden="1" x14ac:dyDescent="0.55000000000000004">
      <c r="A55319" s="1">
        <v>33420.916666666664</v>
      </c>
      <c r="B55319" t="s">
        <v>78703</v>
      </c>
      <c r="C55319" t="s">
        <v>2240</v>
      </c>
      <c r="D55319" t="s">
        <v>2174</v>
      </c>
      <c r="E55319" t="s">
        <v>2204</v>
      </c>
      <c r="F55319">
        <v>1325</v>
      </c>
      <c r="G55319" s="3">
        <v>0.92013888888888884</v>
      </c>
      <c r="H55319" t="s">
        <v>78704</v>
      </c>
      <c r="I55319" s="2">
        <v>35948</v>
      </c>
      <c r="J55319">
        <v>42.762222199999997</v>
      </c>
      <c r="K55319">
        <v>-84.896388900000005</v>
      </c>
    </row>
    <row r="55320" spans="1:11" hidden="1" x14ac:dyDescent="0.55000000000000004">
      <c r="A55320" s="1">
        <v>33420.9375</v>
      </c>
      <c r="B55320" t="s">
        <v>35240</v>
      </c>
      <c r="C55320" t="s">
        <v>2407</v>
      </c>
      <c r="D55320" t="s">
        <v>2174</v>
      </c>
      <c r="E55320" t="s">
        <v>2179</v>
      </c>
      <c r="F55320">
        <v>120</v>
      </c>
      <c r="G55320" t="s">
        <v>2241</v>
      </c>
      <c r="H55320" t="s">
        <v>78705</v>
      </c>
      <c r="I55320" s="2">
        <v>41598</v>
      </c>
      <c r="J55320">
        <v>45.303888899999997</v>
      </c>
      <c r="K55320">
        <v>-93.566944399999997</v>
      </c>
    </row>
    <row r="55321" spans="1:11" hidden="1" x14ac:dyDescent="0.55000000000000004">
      <c r="A55321" s="1">
        <v>33420.958333333336</v>
      </c>
      <c r="B55321" t="s">
        <v>78706</v>
      </c>
      <c r="C55321" t="s">
        <v>2360</v>
      </c>
      <c r="D55321" t="s">
        <v>2174</v>
      </c>
      <c r="E55321" t="s">
        <v>1938</v>
      </c>
      <c r="F55321">
        <v>240</v>
      </c>
      <c r="G55321" t="s">
        <v>8643</v>
      </c>
      <c r="H55321" t="s">
        <v>78707</v>
      </c>
      <c r="I55321" s="2">
        <v>37818</v>
      </c>
      <c r="J55321">
        <v>40.493333300000003</v>
      </c>
      <c r="K55321">
        <v>-90.048611100000002</v>
      </c>
    </row>
    <row r="55322" spans="1:11" hidden="1" x14ac:dyDescent="0.55000000000000004">
      <c r="A55322" s="1">
        <v>33786.041666666664</v>
      </c>
      <c r="B55322" t="s">
        <v>78708</v>
      </c>
      <c r="C55322" t="s">
        <v>2225</v>
      </c>
      <c r="D55322" t="s">
        <v>2174</v>
      </c>
      <c r="E55322" t="s">
        <v>2221</v>
      </c>
      <c r="F55322">
        <v>1800</v>
      </c>
      <c r="G55322" t="s">
        <v>2341</v>
      </c>
      <c r="H55322" t="s">
        <v>78709</v>
      </c>
      <c r="I55322" s="2">
        <v>38597</v>
      </c>
      <c r="J55322">
        <v>44.357222200000002</v>
      </c>
      <c r="K55322">
        <v>-73.392499999999998</v>
      </c>
    </row>
    <row r="55323" spans="1:11" hidden="1" x14ac:dyDescent="0.55000000000000004">
      <c r="A55323" s="1">
        <v>33786.625</v>
      </c>
      <c r="B55323" t="s">
        <v>16468</v>
      </c>
      <c r="C55323" t="s">
        <v>2255</v>
      </c>
      <c r="D55323" t="s">
        <v>2174</v>
      </c>
      <c r="E55323" t="s">
        <v>2267</v>
      </c>
      <c r="F55323">
        <v>180</v>
      </c>
      <c r="G55323" t="s">
        <v>3525</v>
      </c>
      <c r="H55323" t="s">
        <v>78710</v>
      </c>
      <c r="I55323" s="2">
        <v>37108</v>
      </c>
      <c r="J55323">
        <v>37.713888900000001</v>
      </c>
      <c r="K55323">
        <v>-97.136111099999994</v>
      </c>
    </row>
    <row r="55324" spans="1:11" hidden="1" x14ac:dyDescent="0.55000000000000004">
      <c r="A55324" s="1">
        <v>33786.833333333336</v>
      </c>
      <c r="B55324" t="s">
        <v>3673</v>
      </c>
      <c r="C55324" t="s">
        <v>2259</v>
      </c>
      <c r="D55324" t="s">
        <v>2174</v>
      </c>
      <c r="E55324" t="s">
        <v>1938</v>
      </c>
      <c r="F55324">
        <v>120</v>
      </c>
      <c r="G55324" t="s">
        <v>3223</v>
      </c>
      <c r="H55324" t="s">
        <v>78711</v>
      </c>
      <c r="I55324" s="2">
        <v>40889</v>
      </c>
      <c r="J55324">
        <v>33.018333300000002</v>
      </c>
      <c r="K55324">
        <v>-80.175833299999994</v>
      </c>
    </row>
    <row r="55325" spans="1:11" hidden="1" x14ac:dyDescent="0.55000000000000004">
      <c r="A55325" s="1">
        <v>33786.875</v>
      </c>
      <c r="B55325" t="s">
        <v>64092</v>
      </c>
      <c r="C55325" t="s">
        <v>2220</v>
      </c>
      <c r="D55325" t="s">
        <v>2174</v>
      </c>
      <c r="E55325" t="s">
        <v>2184</v>
      </c>
      <c r="F55325">
        <v>1200</v>
      </c>
      <c r="G55325" t="s">
        <v>2205</v>
      </c>
      <c r="H55325" t="s">
        <v>78712</v>
      </c>
      <c r="I55325" s="2">
        <v>37701</v>
      </c>
      <c r="J55325">
        <v>35.957222199999997</v>
      </c>
      <c r="K55325">
        <v>-75.624444400000002</v>
      </c>
    </row>
    <row r="55326" spans="1:11" hidden="1" x14ac:dyDescent="0.55000000000000004">
      <c r="A55326" s="1">
        <v>33786.916666666664</v>
      </c>
      <c r="B55326" t="s">
        <v>3652</v>
      </c>
      <c r="C55326" t="s">
        <v>2173</v>
      </c>
      <c r="D55326" t="s">
        <v>2174</v>
      </c>
      <c r="E55326" t="s">
        <v>1938</v>
      </c>
      <c r="F55326">
        <v>300</v>
      </c>
      <c r="G55326" t="s">
        <v>2197</v>
      </c>
      <c r="H55326" t="s">
        <v>78713</v>
      </c>
      <c r="I55326" s="2">
        <v>39672</v>
      </c>
      <c r="J55326">
        <v>32.912500000000001</v>
      </c>
      <c r="K55326">
        <v>-96.638611100000006</v>
      </c>
    </row>
    <row r="55327" spans="1:11" hidden="1" x14ac:dyDescent="0.55000000000000004">
      <c r="A55327" s="1">
        <v>34151</v>
      </c>
      <c r="B55327" t="s">
        <v>78714</v>
      </c>
      <c r="C55327" t="s">
        <v>2220</v>
      </c>
      <c r="D55327" t="s">
        <v>2174</v>
      </c>
      <c r="E55327" t="s">
        <v>1938</v>
      </c>
      <c r="F55327">
        <v>1800</v>
      </c>
      <c r="G55327" t="s">
        <v>4704</v>
      </c>
      <c r="H55327" t="s">
        <v>78715</v>
      </c>
      <c r="I55327" s="2">
        <v>40889</v>
      </c>
      <c r="J55327">
        <v>36.081111100000001</v>
      </c>
      <c r="K55327">
        <v>-79.169444400000003</v>
      </c>
    </row>
    <row r="55328" spans="1:11" hidden="1" x14ac:dyDescent="0.55000000000000004">
      <c r="A55328" s="1">
        <v>34151.041666666664</v>
      </c>
      <c r="B55328" t="s">
        <v>78716</v>
      </c>
      <c r="C55328" t="s">
        <v>2263</v>
      </c>
      <c r="E55328" t="s">
        <v>2179</v>
      </c>
      <c r="F55328">
        <v>120</v>
      </c>
      <c r="G55328" t="s">
        <v>2213</v>
      </c>
      <c r="H55328" t="s">
        <v>78717</v>
      </c>
      <c r="I55328" s="2">
        <v>35861</v>
      </c>
      <c r="J55328">
        <v>47.851633</v>
      </c>
      <c r="K55328">
        <v>-122.27172400000001</v>
      </c>
    </row>
    <row r="55329" spans="1:11" hidden="1" x14ac:dyDescent="0.55000000000000004">
      <c r="A55329" s="1">
        <v>34151.0625</v>
      </c>
      <c r="B55329" t="s">
        <v>42428</v>
      </c>
      <c r="C55329" t="s">
        <v>2216</v>
      </c>
      <c r="D55329" t="s">
        <v>2174</v>
      </c>
      <c r="E55329" t="s">
        <v>2276</v>
      </c>
      <c r="F55329">
        <v>2400</v>
      </c>
      <c r="G55329" t="s">
        <v>8462</v>
      </c>
      <c r="H55329" t="s">
        <v>78718</v>
      </c>
      <c r="I55329" s="2">
        <v>37790</v>
      </c>
      <c r="J55329">
        <v>37.596944399999998</v>
      </c>
      <c r="K55329">
        <v>-120.86499999999999</v>
      </c>
    </row>
    <row r="55330" spans="1:11" hidden="1" x14ac:dyDescent="0.55000000000000004">
      <c r="A55330" s="1">
        <v>34151.145833333336</v>
      </c>
      <c r="B55330" t="s">
        <v>5079</v>
      </c>
      <c r="C55330" t="s">
        <v>2173</v>
      </c>
      <c r="D55330" t="s">
        <v>2174</v>
      </c>
      <c r="E55330" t="s">
        <v>2196</v>
      </c>
      <c r="F55330">
        <v>15</v>
      </c>
      <c r="G55330" t="s">
        <v>2438</v>
      </c>
      <c r="H55330" t="s">
        <v>78719</v>
      </c>
      <c r="I55330" s="2">
        <v>39823</v>
      </c>
      <c r="J55330">
        <v>29.785555599999999</v>
      </c>
      <c r="K55330">
        <v>-95.824166700000006</v>
      </c>
    </row>
    <row r="55331" spans="1:11" hidden="1" x14ac:dyDescent="0.55000000000000004">
      <c r="A55331" s="1">
        <v>34151.5</v>
      </c>
      <c r="B55331" t="s">
        <v>78720</v>
      </c>
      <c r="C55331" t="s">
        <v>2216</v>
      </c>
      <c r="E55331" t="s">
        <v>2184</v>
      </c>
      <c r="F55331">
        <v>600</v>
      </c>
      <c r="G55331" t="s">
        <v>2318</v>
      </c>
      <c r="H55331" t="s">
        <v>78721</v>
      </c>
      <c r="I55331" s="2">
        <v>38003</v>
      </c>
      <c r="J55331">
        <v>47.156260000000003</v>
      </c>
      <c r="K55331">
        <v>-113.3379</v>
      </c>
    </row>
    <row r="55332" spans="1:11" hidden="1" x14ac:dyDescent="0.55000000000000004">
      <c r="A55332" s="1">
        <v>34151.625</v>
      </c>
      <c r="B55332" t="s">
        <v>2292</v>
      </c>
      <c r="C55332" t="s">
        <v>2173</v>
      </c>
      <c r="D55332" t="s">
        <v>2174</v>
      </c>
      <c r="E55332" t="s">
        <v>2204</v>
      </c>
      <c r="F55332">
        <v>10</v>
      </c>
      <c r="G55332" t="s">
        <v>15865</v>
      </c>
      <c r="H55332" t="s">
        <v>78722</v>
      </c>
      <c r="I55332" s="2">
        <v>36252</v>
      </c>
      <c r="J55332">
        <v>29.763055600000001</v>
      </c>
      <c r="K55332">
        <v>-95.363055599999996</v>
      </c>
    </row>
    <row r="55333" spans="1:11" hidden="1" x14ac:dyDescent="0.55000000000000004">
      <c r="A55333" s="1">
        <v>34151.916666666664</v>
      </c>
      <c r="B55333" t="s">
        <v>78720</v>
      </c>
      <c r="C55333" t="s">
        <v>2216</v>
      </c>
      <c r="E55333" t="s">
        <v>2488</v>
      </c>
      <c r="F55333">
        <v>60</v>
      </c>
      <c r="G55333" t="s">
        <v>2264</v>
      </c>
      <c r="H55333" t="s">
        <v>78723</v>
      </c>
      <c r="I55333" s="2">
        <v>38003</v>
      </c>
      <c r="J55333">
        <v>47.156260000000003</v>
      </c>
      <c r="K55333">
        <v>-113.3379</v>
      </c>
    </row>
    <row r="55334" spans="1:11" hidden="1" x14ac:dyDescent="0.55000000000000004">
      <c r="A55334" s="1">
        <v>34151.916666666664</v>
      </c>
      <c r="B55334" t="s">
        <v>7141</v>
      </c>
      <c r="C55334" t="s">
        <v>2216</v>
      </c>
      <c r="D55334" t="s">
        <v>2174</v>
      </c>
      <c r="E55334" t="s">
        <v>1938</v>
      </c>
      <c r="F55334">
        <v>900</v>
      </c>
      <c r="G55334" t="s">
        <v>2192</v>
      </c>
      <c r="H55334" t="s">
        <v>78724</v>
      </c>
      <c r="I55334" s="2">
        <v>39363</v>
      </c>
      <c r="J55334">
        <v>37.766666700000002</v>
      </c>
      <c r="K55334">
        <v>-120.8461111</v>
      </c>
    </row>
    <row r="55335" spans="1:11" hidden="1" x14ac:dyDescent="0.55000000000000004">
      <c r="A55335" s="1">
        <v>34151.916666666664</v>
      </c>
      <c r="B55335" t="s">
        <v>3973</v>
      </c>
      <c r="C55335" t="s">
        <v>2640</v>
      </c>
      <c r="D55335" t="s">
        <v>2174</v>
      </c>
      <c r="E55335" t="s">
        <v>1938</v>
      </c>
      <c r="F55335">
        <v>300</v>
      </c>
      <c r="G55335" t="s">
        <v>3308</v>
      </c>
      <c r="H55335" t="s">
        <v>78725</v>
      </c>
      <c r="I55335" s="2">
        <v>36188</v>
      </c>
      <c r="J55335">
        <v>35.467500000000001</v>
      </c>
      <c r="K55335">
        <v>-97.516111100000003</v>
      </c>
    </row>
    <row r="55336" spans="1:11" hidden="1" x14ac:dyDescent="0.55000000000000004">
      <c r="A55336" s="1">
        <v>34516</v>
      </c>
      <c r="B55336" t="s">
        <v>15293</v>
      </c>
      <c r="C55336" t="s">
        <v>2216</v>
      </c>
      <c r="D55336" t="s">
        <v>2174</v>
      </c>
      <c r="E55336" t="s">
        <v>2179</v>
      </c>
      <c r="F55336">
        <v>1800</v>
      </c>
      <c r="G55336" t="s">
        <v>2341</v>
      </c>
      <c r="H55336" t="s">
        <v>78726</v>
      </c>
      <c r="I55336" s="2">
        <v>38293</v>
      </c>
      <c r="J55336">
        <v>33.872222200000003</v>
      </c>
      <c r="K55336">
        <v>-117.86944440000001</v>
      </c>
    </row>
    <row r="55337" spans="1:11" hidden="1" x14ac:dyDescent="0.55000000000000004">
      <c r="A55337" s="1">
        <v>34516.041666666664</v>
      </c>
      <c r="B55337" t="s">
        <v>23356</v>
      </c>
      <c r="C55337" t="s">
        <v>2225</v>
      </c>
      <c r="D55337" t="s">
        <v>2174</v>
      </c>
      <c r="E55337" t="s">
        <v>2179</v>
      </c>
      <c r="F55337">
        <v>600</v>
      </c>
      <c r="G55337" t="s">
        <v>3397</v>
      </c>
      <c r="H55337" t="s">
        <v>78727</v>
      </c>
      <c r="I55337" s="2">
        <v>39199</v>
      </c>
      <c r="J55337">
        <v>42.103333300000003</v>
      </c>
      <c r="K55337">
        <v>-73.550555599999996</v>
      </c>
    </row>
    <row r="55338" spans="1:11" hidden="1" x14ac:dyDescent="0.55000000000000004">
      <c r="A55338" s="1">
        <v>34516.375</v>
      </c>
      <c r="B55338" t="s">
        <v>2537</v>
      </c>
      <c r="C55338" t="s">
        <v>2396</v>
      </c>
      <c r="D55338" t="s">
        <v>2174</v>
      </c>
      <c r="E55338" t="s">
        <v>2251</v>
      </c>
      <c r="F55338">
        <v>15</v>
      </c>
      <c r="G55338" t="s">
        <v>2438</v>
      </c>
      <c r="H55338" t="s">
        <v>78728</v>
      </c>
      <c r="I55338" s="2">
        <v>39973</v>
      </c>
      <c r="J55338">
        <v>39.768333300000002</v>
      </c>
      <c r="K55338">
        <v>-86.158055599999997</v>
      </c>
    </row>
    <row r="55339" spans="1:11" hidden="1" x14ac:dyDescent="0.55000000000000004">
      <c r="A55339" s="1">
        <v>34516.5</v>
      </c>
      <c r="B55339" t="s">
        <v>50385</v>
      </c>
      <c r="C55339" t="s">
        <v>2216</v>
      </c>
      <c r="D55339" t="s">
        <v>2174</v>
      </c>
      <c r="E55339" t="s">
        <v>2179</v>
      </c>
      <c r="F55339">
        <v>2700</v>
      </c>
      <c r="G55339" t="s">
        <v>10081</v>
      </c>
      <c r="H55339" t="s">
        <v>78729</v>
      </c>
      <c r="I55339" s="2">
        <v>37768</v>
      </c>
      <c r="J55339">
        <v>37.0891667</v>
      </c>
      <c r="K55339">
        <v>-122.0852778</v>
      </c>
    </row>
    <row r="55340" spans="1:11" hidden="1" x14ac:dyDescent="0.55000000000000004">
      <c r="A55340" s="1">
        <v>34516.666666666664</v>
      </c>
      <c r="B55340" t="s">
        <v>2908</v>
      </c>
      <c r="C55340" t="s">
        <v>2393</v>
      </c>
      <c r="D55340" t="s">
        <v>2174</v>
      </c>
      <c r="E55340" t="s">
        <v>2184</v>
      </c>
      <c r="F55340">
        <v>120</v>
      </c>
      <c r="G55340" t="s">
        <v>2241</v>
      </c>
      <c r="H55340" t="s">
        <v>78730</v>
      </c>
      <c r="I55340" s="2">
        <v>39414</v>
      </c>
      <c r="J55340">
        <v>40.798888900000001</v>
      </c>
      <c r="K55340">
        <v>-81.378611100000001</v>
      </c>
    </row>
    <row r="55341" spans="1:11" hidden="1" x14ac:dyDescent="0.55000000000000004">
      <c r="A55341" s="1">
        <v>34516.811111111114</v>
      </c>
      <c r="B55341" t="s">
        <v>39327</v>
      </c>
      <c r="C55341" t="s">
        <v>2250</v>
      </c>
      <c r="D55341" t="s">
        <v>2174</v>
      </c>
      <c r="E55341" t="s">
        <v>1938</v>
      </c>
      <c r="F55341">
        <v>720</v>
      </c>
      <c r="G55341" t="s">
        <v>3274</v>
      </c>
      <c r="H55341" t="s">
        <v>78731</v>
      </c>
      <c r="I55341" s="2">
        <v>40582</v>
      </c>
      <c r="J55341">
        <v>42.266666700000002</v>
      </c>
      <c r="K55341">
        <v>-72.669444400000003</v>
      </c>
    </row>
    <row r="55342" spans="1:11" hidden="1" x14ac:dyDescent="0.55000000000000004">
      <c r="A55342" s="1">
        <v>34516.875</v>
      </c>
      <c r="B55342" t="s">
        <v>78732</v>
      </c>
      <c r="C55342" t="s">
        <v>2216</v>
      </c>
      <c r="E55342" t="s">
        <v>2251</v>
      </c>
      <c r="F55342">
        <v>1500</v>
      </c>
      <c r="G55342" t="s">
        <v>3980</v>
      </c>
      <c r="H55342" t="s">
        <v>78733</v>
      </c>
      <c r="I55342" s="2">
        <v>39020</v>
      </c>
      <c r="J55342">
        <v>32.623345</v>
      </c>
      <c r="K55342">
        <v>-117.047051</v>
      </c>
    </row>
    <row r="55343" spans="1:11" hidden="1" x14ac:dyDescent="0.55000000000000004">
      <c r="A55343" s="1">
        <v>34516.979166666664</v>
      </c>
      <c r="B55343" t="s">
        <v>4260</v>
      </c>
      <c r="C55343" t="s">
        <v>2393</v>
      </c>
      <c r="D55343" t="s">
        <v>2174</v>
      </c>
      <c r="E55343" t="s">
        <v>1938</v>
      </c>
      <c r="F55343">
        <v>1800</v>
      </c>
      <c r="G55343" t="s">
        <v>4704</v>
      </c>
      <c r="H55343" t="s">
        <v>78734</v>
      </c>
      <c r="I55343" s="2">
        <v>38496</v>
      </c>
      <c r="J55343">
        <v>39.233333299999998</v>
      </c>
      <c r="K55343">
        <v>-84.161388900000006</v>
      </c>
    </row>
    <row r="55344" spans="1:11" hidden="1" x14ac:dyDescent="0.55000000000000004">
      <c r="A55344" s="1">
        <v>34881</v>
      </c>
      <c r="B55344" t="s">
        <v>78735</v>
      </c>
      <c r="C55344" t="s">
        <v>2263</v>
      </c>
      <c r="D55344" t="s">
        <v>2174</v>
      </c>
      <c r="E55344" t="s">
        <v>2179</v>
      </c>
      <c r="F55344">
        <v>2700</v>
      </c>
      <c r="G55344" t="s">
        <v>78736</v>
      </c>
      <c r="H55344" t="s">
        <v>78737</v>
      </c>
      <c r="I55344" s="2">
        <v>40310</v>
      </c>
      <c r="J55344">
        <v>47.209166699999997</v>
      </c>
      <c r="K55344">
        <v>-122.75555559999999</v>
      </c>
    </row>
    <row r="55345" spans="1:11" x14ac:dyDescent="0.55000000000000004">
      <c r="A55345" s="1">
        <v>34881.041666666664</v>
      </c>
      <c r="B55345" t="s">
        <v>2801</v>
      </c>
      <c r="C55345" t="s">
        <v>2552</v>
      </c>
      <c r="D55345" t="s">
        <v>2174</v>
      </c>
      <c r="E55345" t="s">
        <v>3476</v>
      </c>
      <c r="F55345">
        <v>3600</v>
      </c>
      <c r="G55345" t="s">
        <v>78738</v>
      </c>
      <c r="H55345" t="s">
        <v>1981</v>
      </c>
      <c r="I55345" s="2">
        <v>37484</v>
      </c>
      <c r="J55345">
        <v>36.728055599999998</v>
      </c>
      <c r="K55345">
        <v>-108.2180556</v>
      </c>
    </row>
    <row r="55346" spans="1:11" hidden="1" x14ac:dyDescent="0.55000000000000004">
      <c r="A55346" s="1">
        <v>34881.135416666664</v>
      </c>
      <c r="B55346" t="s">
        <v>5191</v>
      </c>
      <c r="C55346" t="s">
        <v>2259</v>
      </c>
      <c r="D55346" t="s">
        <v>2174</v>
      </c>
      <c r="E55346" t="s">
        <v>2179</v>
      </c>
      <c r="F55346">
        <v>15</v>
      </c>
      <c r="G55346" t="s">
        <v>2438</v>
      </c>
      <c r="H55346" t="s">
        <v>78739</v>
      </c>
      <c r="I55346" s="2">
        <v>37009</v>
      </c>
      <c r="J55346">
        <v>33.688888900000002</v>
      </c>
      <c r="K55346">
        <v>-78.886944400000004</v>
      </c>
    </row>
    <row r="55347" spans="1:11" hidden="1" x14ac:dyDescent="0.55000000000000004">
      <c r="A55347" s="1">
        <v>34881.1875</v>
      </c>
      <c r="B55347" t="s">
        <v>3860</v>
      </c>
      <c r="C55347" t="s">
        <v>2457</v>
      </c>
      <c r="D55347" t="s">
        <v>2174</v>
      </c>
      <c r="E55347" t="s">
        <v>2230</v>
      </c>
      <c r="F55347">
        <v>60</v>
      </c>
      <c r="G55347" t="s">
        <v>2264</v>
      </c>
      <c r="H55347" t="s">
        <v>78740</v>
      </c>
      <c r="I55347" s="2">
        <v>36617</v>
      </c>
      <c r="J55347">
        <v>41.136666699999999</v>
      </c>
      <c r="K55347">
        <v>-95.890555599999999</v>
      </c>
    </row>
    <row r="55348" spans="1:11" hidden="1" x14ac:dyDescent="0.55000000000000004">
      <c r="A55348" s="1">
        <v>34881.239583333336</v>
      </c>
      <c r="B55348" t="s">
        <v>3388</v>
      </c>
      <c r="C55348" t="s">
        <v>2259</v>
      </c>
      <c r="D55348" t="s">
        <v>2174</v>
      </c>
      <c r="E55348" t="s">
        <v>2233</v>
      </c>
      <c r="F55348">
        <v>900</v>
      </c>
      <c r="G55348" t="s">
        <v>2192</v>
      </c>
      <c r="H55348" t="s">
        <v>78741</v>
      </c>
      <c r="I55348" s="2">
        <v>39414</v>
      </c>
      <c r="J55348">
        <v>34.852499999999999</v>
      </c>
      <c r="K55348">
        <v>-82.3941667</v>
      </c>
    </row>
    <row r="55349" spans="1:11" hidden="1" x14ac:dyDescent="0.55000000000000004">
      <c r="A55349" s="1">
        <v>34881.375</v>
      </c>
      <c r="B55349" t="s">
        <v>10280</v>
      </c>
      <c r="C55349" t="s">
        <v>2344</v>
      </c>
      <c r="D55349" t="s">
        <v>2174</v>
      </c>
      <c r="E55349" t="s">
        <v>2184</v>
      </c>
      <c r="F55349">
        <v>600</v>
      </c>
      <c r="G55349" t="s">
        <v>2634</v>
      </c>
      <c r="H55349" t="s">
        <v>78742</v>
      </c>
      <c r="I55349" s="2">
        <v>41409</v>
      </c>
      <c r="J55349">
        <v>40.8163889</v>
      </c>
      <c r="K55349">
        <v>-79.522222200000002</v>
      </c>
    </row>
    <row r="55350" spans="1:11" hidden="1" x14ac:dyDescent="0.55000000000000004">
      <c r="A55350" s="1">
        <v>34881.791666666664</v>
      </c>
      <c r="B55350" t="s">
        <v>64907</v>
      </c>
      <c r="C55350" t="s">
        <v>2208</v>
      </c>
      <c r="D55350" t="s">
        <v>2174</v>
      </c>
      <c r="E55350" t="s">
        <v>2196</v>
      </c>
      <c r="F55350">
        <v>1800</v>
      </c>
      <c r="G55350" t="s">
        <v>78743</v>
      </c>
      <c r="H55350" t="s">
        <v>78744</v>
      </c>
      <c r="I55350" s="2">
        <v>38086</v>
      </c>
      <c r="J55350">
        <v>33.308888899999999</v>
      </c>
      <c r="K55350">
        <v>-85.484722199999993</v>
      </c>
    </row>
    <row r="55351" spans="1:11" hidden="1" x14ac:dyDescent="0.55000000000000004">
      <c r="A55351" s="1">
        <v>34881.875</v>
      </c>
      <c r="B55351" t="s">
        <v>2352</v>
      </c>
      <c r="C55351" t="s">
        <v>2396</v>
      </c>
      <c r="D55351" t="s">
        <v>2174</v>
      </c>
      <c r="E55351" t="s">
        <v>2251</v>
      </c>
      <c r="F55351">
        <v>120</v>
      </c>
      <c r="G55351" t="s">
        <v>29201</v>
      </c>
      <c r="H55351" t="s">
        <v>78745</v>
      </c>
      <c r="I55351" s="2">
        <v>38523</v>
      </c>
      <c r="J55351">
        <v>38.959166699999997</v>
      </c>
      <c r="K55351">
        <v>-85.890277800000007</v>
      </c>
    </row>
    <row r="55352" spans="1:11" hidden="1" x14ac:dyDescent="0.55000000000000004">
      <c r="A55352" s="1">
        <v>34881.916666666664</v>
      </c>
      <c r="B55352" t="s">
        <v>78746</v>
      </c>
      <c r="C55352" t="s">
        <v>2229</v>
      </c>
      <c r="E55352" t="s">
        <v>2196</v>
      </c>
      <c r="F55352">
        <v>30</v>
      </c>
      <c r="G55352" t="s">
        <v>2234</v>
      </c>
      <c r="H55352" t="s">
        <v>78747</v>
      </c>
      <c r="I55352" s="2">
        <v>38548</v>
      </c>
      <c r="J55352">
        <v>37.33502</v>
      </c>
      <c r="K55352">
        <v>-84.606538999999998</v>
      </c>
    </row>
    <row r="55353" spans="1:11" hidden="1" x14ac:dyDescent="0.55000000000000004">
      <c r="A55353" s="1">
        <v>34881.916666666664</v>
      </c>
      <c r="B55353" t="s">
        <v>18297</v>
      </c>
      <c r="C55353" t="s">
        <v>2317</v>
      </c>
      <c r="D55353" t="s">
        <v>2174</v>
      </c>
      <c r="E55353" t="s">
        <v>1938</v>
      </c>
      <c r="F55353">
        <v>30</v>
      </c>
      <c r="G55353" t="s">
        <v>2234</v>
      </c>
      <c r="H55353" t="s">
        <v>78748</v>
      </c>
      <c r="I55353" s="2">
        <v>38762</v>
      </c>
      <c r="J55353">
        <v>44.185833299999999</v>
      </c>
      <c r="K55353">
        <v>-88.462500000000006</v>
      </c>
    </row>
    <row r="55354" spans="1:11" hidden="1" x14ac:dyDescent="0.55000000000000004">
      <c r="A55354" s="1">
        <v>34881.9375</v>
      </c>
      <c r="B55354" t="s">
        <v>20377</v>
      </c>
      <c r="C55354" t="s">
        <v>2263</v>
      </c>
      <c r="D55354" t="s">
        <v>2174</v>
      </c>
      <c r="F55354">
        <v>300</v>
      </c>
      <c r="G55354" t="s">
        <v>2217</v>
      </c>
      <c r="H55354" t="s">
        <v>78749</v>
      </c>
      <c r="I55354" s="2">
        <v>36466</v>
      </c>
      <c r="J55354">
        <v>46.973888899999999</v>
      </c>
      <c r="K55354">
        <v>-124.155</v>
      </c>
    </row>
    <row r="55355" spans="1:11" hidden="1" x14ac:dyDescent="0.55000000000000004">
      <c r="A55355" s="1">
        <v>34881.958333333336</v>
      </c>
      <c r="B55355" t="s">
        <v>78750</v>
      </c>
      <c r="C55355" t="s">
        <v>2344</v>
      </c>
      <c r="D55355" t="s">
        <v>2174</v>
      </c>
      <c r="E55355" t="s">
        <v>2179</v>
      </c>
      <c r="F55355">
        <v>1200</v>
      </c>
      <c r="G55355" t="s">
        <v>2828</v>
      </c>
      <c r="H55355" t="s">
        <v>78751</v>
      </c>
      <c r="I55355" s="2">
        <v>41409</v>
      </c>
      <c r="J55355">
        <v>39.99</v>
      </c>
      <c r="K55355">
        <v>-77.310833299999999</v>
      </c>
    </row>
    <row r="55356" spans="1:11" hidden="1" x14ac:dyDescent="0.55000000000000004">
      <c r="A55356">
        <v>34882</v>
      </c>
      <c r="B55356" t="s">
        <v>3833</v>
      </c>
      <c r="C55356" t="s">
        <v>2225</v>
      </c>
      <c r="D55356" t="s">
        <v>2174</v>
      </c>
      <c r="E55356" t="s">
        <v>2184</v>
      </c>
      <c r="F55356">
        <v>30</v>
      </c>
      <c r="G55356" t="s">
        <v>6092</v>
      </c>
      <c r="H55356" t="s">
        <v>78752</v>
      </c>
      <c r="I55356" s="2">
        <v>39414</v>
      </c>
      <c r="J55356">
        <v>40.7141667</v>
      </c>
      <c r="K55356">
        <v>-74.006388900000005</v>
      </c>
    </row>
    <row r="55357" spans="1:11" hidden="1" x14ac:dyDescent="0.55000000000000004">
      <c r="A55357" s="1">
        <v>35247</v>
      </c>
      <c r="B55357" t="s">
        <v>78753</v>
      </c>
      <c r="C55357" t="s">
        <v>2212</v>
      </c>
      <c r="D55357" t="s">
        <v>2174</v>
      </c>
      <c r="E55357" t="s">
        <v>2179</v>
      </c>
      <c r="F55357">
        <v>60</v>
      </c>
      <c r="G55357" t="s">
        <v>3147</v>
      </c>
      <c r="H55357" t="s">
        <v>78754</v>
      </c>
      <c r="I55357" s="2">
        <v>36252</v>
      </c>
      <c r="J55357">
        <v>30.176388899999999</v>
      </c>
      <c r="K55357">
        <v>-85.805555600000005</v>
      </c>
    </row>
    <row r="55358" spans="1:11" hidden="1" x14ac:dyDescent="0.55000000000000004">
      <c r="A55358" s="1">
        <v>35247.020833333336</v>
      </c>
      <c r="B55358" t="s">
        <v>78755</v>
      </c>
      <c r="E55358" t="s">
        <v>2184</v>
      </c>
      <c r="F55358">
        <v>30</v>
      </c>
      <c r="G55358" t="s">
        <v>7899</v>
      </c>
      <c r="H55358" t="s">
        <v>78756</v>
      </c>
      <c r="I55358" s="2">
        <v>37108</v>
      </c>
      <c r="J55358">
        <v>41.123382999999997</v>
      </c>
      <c r="K55358">
        <v>-84.617732000000004</v>
      </c>
    </row>
    <row r="55359" spans="1:11" hidden="1" x14ac:dyDescent="0.55000000000000004">
      <c r="A55359" s="1">
        <v>35247.125</v>
      </c>
      <c r="B55359" t="s">
        <v>14477</v>
      </c>
      <c r="C55359" t="s">
        <v>2225</v>
      </c>
      <c r="D55359" t="s">
        <v>2174</v>
      </c>
      <c r="E55359" t="s">
        <v>2179</v>
      </c>
      <c r="F55359">
        <v>3600</v>
      </c>
      <c r="G55359" t="s">
        <v>33767</v>
      </c>
      <c r="H55359" t="s">
        <v>78757</v>
      </c>
      <c r="I55359" s="2">
        <v>39020</v>
      </c>
      <c r="J55359">
        <v>43.4261111</v>
      </c>
      <c r="K55359">
        <v>-73.712777799999998</v>
      </c>
    </row>
    <row r="55360" spans="1:11" hidden="1" x14ac:dyDescent="0.55000000000000004">
      <c r="A55360" s="1">
        <v>35247.5</v>
      </c>
      <c r="B55360" t="s">
        <v>2864</v>
      </c>
      <c r="C55360" t="s">
        <v>2263</v>
      </c>
      <c r="D55360" t="s">
        <v>2174</v>
      </c>
      <c r="F55360">
        <v>1200</v>
      </c>
      <c r="G55360" t="s">
        <v>2585</v>
      </c>
      <c r="H55360" t="s">
        <v>78758</v>
      </c>
      <c r="I55360" s="2">
        <v>36466</v>
      </c>
      <c r="J55360">
        <v>46.6022222</v>
      </c>
      <c r="K55360">
        <v>-120.5047222</v>
      </c>
    </row>
    <row r="55361" spans="1:11" hidden="1" x14ac:dyDescent="0.55000000000000004">
      <c r="A55361" s="1">
        <v>35247.541666666664</v>
      </c>
      <c r="B55361" t="s">
        <v>2606</v>
      </c>
      <c r="C55361" t="s">
        <v>2216</v>
      </c>
      <c r="D55361" t="s">
        <v>2174</v>
      </c>
      <c r="E55361" t="s">
        <v>2308</v>
      </c>
      <c r="F55361">
        <v>2700</v>
      </c>
      <c r="G55361" t="s">
        <v>23026</v>
      </c>
      <c r="H55361" t="s">
        <v>78759</v>
      </c>
      <c r="I55361" s="2">
        <v>36757</v>
      </c>
      <c r="J55361">
        <v>34.052222200000003</v>
      </c>
      <c r="K55361">
        <v>-118.2427778</v>
      </c>
    </row>
    <row r="55362" spans="1:11" hidden="1" x14ac:dyDescent="0.55000000000000004">
      <c r="A55362" s="1">
        <v>35247.75</v>
      </c>
      <c r="B55362" t="s">
        <v>9824</v>
      </c>
      <c r="C55362" t="s">
        <v>2216</v>
      </c>
      <c r="D55362" t="s">
        <v>2174</v>
      </c>
      <c r="E55362" t="s">
        <v>2233</v>
      </c>
      <c r="F55362">
        <v>7200</v>
      </c>
      <c r="G55362" t="s">
        <v>2435</v>
      </c>
      <c r="H55362" t="s">
        <v>78760</v>
      </c>
      <c r="I55362" s="2">
        <v>39301</v>
      </c>
      <c r="J55362">
        <v>33.816944399999997</v>
      </c>
      <c r="K55362">
        <v>-118.03638890000001</v>
      </c>
    </row>
    <row r="55363" spans="1:11" hidden="1" x14ac:dyDescent="0.55000000000000004">
      <c r="A55363" s="1">
        <v>35247.791666666664</v>
      </c>
      <c r="B55363" t="s">
        <v>2712</v>
      </c>
      <c r="C55363" t="s">
        <v>2461</v>
      </c>
      <c r="D55363" t="s">
        <v>2174</v>
      </c>
      <c r="E55363" t="s">
        <v>2434</v>
      </c>
      <c r="F55363">
        <v>300</v>
      </c>
      <c r="G55363" t="s">
        <v>2197</v>
      </c>
      <c r="H55363" t="s">
        <v>78761</v>
      </c>
      <c r="I55363" s="2">
        <v>38104</v>
      </c>
      <c r="J55363">
        <v>44.636666699999999</v>
      </c>
      <c r="K55363">
        <v>-123.1047222</v>
      </c>
    </row>
    <row r="55364" spans="1:11" hidden="1" x14ac:dyDescent="0.55000000000000004">
      <c r="A55364" s="1">
        <v>35247.791666666664</v>
      </c>
      <c r="B55364" t="s">
        <v>78762</v>
      </c>
      <c r="C55364" t="s">
        <v>2173</v>
      </c>
      <c r="D55364" t="s">
        <v>2174</v>
      </c>
      <c r="E55364" t="s">
        <v>2230</v>
      </c>
      <c r="F55364">
        <v>120</v>
      </c>
      <c r="G55364" t="s">
        <v>2241</v>
      </c>
      <c r="H55364" t="s">
        <v>78763</v>
      </c>
      <c r="I55364" s="2">
        <v>38391</v>
      </c>
      <c r="J55364">
        <v>34.513611099999999</v>
      </c>
      <c r="K55364">
        <v>-102.88249999999999</v>
      </c>
    </row>
    <row r="55365" spans="1:11" hidden="1" x14ac:dyDescent="0.55000000000000004">
      <c r="A55365" s="1">
        <v>35247.833333333336</v>
      </c>
      <c r="B55365" t="s">
        <v>5079</v>
      </c>
      <c r="C55365" t="s">
        <v>2173</v>
      </c>
      <c r="D55365" t="s">
        <v>2174</v>
      </c>
      <c r="E55365" t="s">
        <v>2488</v>
      </c>
      <c r="F55365">
        <v>1800</v>
      </c>
      <c r="G55365" t="s">
        <v>4704</v>
      </c>
      <c r="H55365" t="s">
        <v>78764</v>
      </c>
      <c r="I55365" s="2">
        <v>38029</v>
      </c>
      <c r="J55365">
        <v>29.785555599999999</v>
      </c>
      <c r="K55365">
        <v>-95.824166700000006</v>
      </c>
    </row>
    <row r="55366" spans="1:11" hidden="1" x14ac:dyDescent="0.55000000000000004">
      <c r="A55366" s="1">
        <v>35247.916666666664</v>
      </c>
      <c r="B55366" t="s">
        <v>61154</v>
      </c>
      <c r="C55366" t="s">
        <v>2338</v>
      </c>
      <c r="D55366" t="s">
        <v>2174</v>
      </c>
      <c r="E55366" t="s">
        <v>2204</v>
      </c>
      <c r="F55366">
        <v>120</v>
      </c>
      <c r="G55366" t="s">
        <v>2241</v>
      </c>
      <c r="H55366" t="s">
        <v>78765</v>
      </c>
      <c r="I55366" s="2">
        <v>37974</v>
      </c>
      <c r="J55366">
        <v>32.050833300000001</v>
      </c>
      <c r="K55366">
        <v>-84.799166700000001</v>
      </c>
    </row>
    <row r="55367" spans="1:11" hidden="1" x14ac:dyDescent="0.55000000000000004">
      <c r="A55367" s="1">
        <v>35247.916666666664</v>
      </c>
      <c r="B55367" t="s">
        <v>78766</v>
      </c>
      <c r="C55367" t="s">
        <v>2376</v>
      </c>
      <c r="D55367" t="s">
        <v>2216</v>
      </c>
      <c r="E55367" t="s">
        <v>2184</v>
      </c>
      <c r="F55367">
        <v>5</v>
      </c>
      <c r="G55367" t="s">
        <v>9208</v>
      </c>
      <c r="H55367" t="s">
        <v>78767</v>
      </c>
      <c r="I55367" s="2">
        <v>36862</v>
      </c>
      <c r="J55367">
        <v>45.333333000000003</v>
      </c>
      <c r="K55367">
        <v>-80.033332999999999</v>
      </c>
    </row>
    <row r="55368" spans="1:11" hidden="1" x14ac:dyDescent="0.55000000000000004">
      <c r="A55368" s="1">
        <v>35247.958333333336</v>
      </c>
      <c r="B55368" t="s">
        <v>4234</v>
      </c>
      <c r="C55368" t="s">
        <v>2321</v>
      </c>
      <c r="D55368" t="s">
        <v>2174</v>
      </c>
      <c r="E55368" t="s">
        <v>2179</v>
      </c>
      <c r="F55368">
        <v>9</v>
      </c>
      <c r="G55368" t="s">
        <v>4293</v>
      </c>
      <c r="H55368" t="s">
        <v>78768</v>
      </c>
      <c r="I55368" s="2">
        <v>36304</v>
      </c>
      <c r="J55368">
        <v>43.914444400000001</v>
      </c>
      <c r="K55368">
        <v>-69.9658333</v>
      </c>
    </row>
    <row r="55369" spans="1:11" hidden="1" x14ac:dyDescent="0.55000000000000004">
      <c r="A55369" s="1">
        <v>35247.958333333336</v>
      </c>
      <c r="B55369" t="s">
        <v>3253</v>
      </c>
      <c r="C55369" t="s">
        <v>2263</v>
      </c>
      <c r="D55369" t="s">
        <v>2174</v>
      </c>
      <c r="E55369" t="s">
        <v>1938</v>
      </c>
      <c r="F55369">
        <v>60</v>
      </c>
      <c r="G55369" s="4">
        <v>6.9444444444444447E-4</v>
      </c>
      <c r="H55369" t="s">
        <v>78769</v>
      </c>
      <c r="I55369" s="2">
        <v>36757</v>
      </c>
      <c r="J55369">
        <v>47.855555600000002</v>
      </c>
      <c r="K55369">
        <v>-121.96972220000001</v>
      </c>
    </row>
    <row r="55370" spans="1:11" hidden="1" x14ac:dyDescent="0.55000000000000004">
      <c r="A55370" s="1">
        <v>35612</v>
      </c>
      <c r="B55370" t="s">
        <v>19094</v>
      </c>
      <c r="C55370" t="s">
        <v>2560</v>
      </c>
      <c r="D55370" t="s">
        <v>2174</v>
      </c>
      <c r="E55370" t="s">
        <v>2179</v>
      </c>
      <c r="F55370">
        <v>5</v>
      </c>
      <c r="G55370" t="s">
        <v>2373</v>
      </c>
      <c r="H55370" t="s">
        <v>78770</v>
      </c>
      <c r="I55370" s="2">
        <v>38063</v>
      </c>
      <c r="J55370">
        <v>40.26</v>
      </c>
      <c r="K55370">
        <v>-74.274166699999995</v>
      </c>
    </row>
    <row r="55371" spans="1:11" hidden="1" x14ac:dyDescent="0.55000000000000004">
      <c r="A55371" s="1">
        <v>35612.0625</v>
      </c>
      <c r="B55371" t="s">
        <v>11209</v>
      </c>
      <c r="C55371" t="s">
        <v>2173</v>
      </c>
      <c r="D55371" t="s">
        <v>2174</v>
      </c>
      <c r="E55371" t="s">
        <v>2184</v>
      </c>
      <c r="F55371">
        <v>5</v>
      </c>
      <c r="G55371" t="s">
        <v>2373</v>
      </c>
      <c r="H55371" t="s">
        <v>78771</v>
      </c>
      <c r="I55371" s="2">
        <v>41140</v>
      </c>
      <c r="J55371">
        <v>32.386111100000001</v>
      </c>
      <c r="K55371">
        <v>-94.875555599999998</v>
      </c>
    </row>
    <row r="55372" spans="1:11" hidden="1" x14ac:dyDescent="0.55000000000000004">
      <c r="A55372" s="1">
        <v>35612.0625</v>
      </c>
      <c r="B55372" t="s">
        <v>11209</v>
      </c>
      <c r="C55372" t="s">
        <v>2173</v>
      </c>
      <c r="D55372" t="s">
        <v>2174</v>
      </c>
      <c r="E55372" t="s">
        <v>2184</v>
      </c>
      <c r="F55372">
        <v>5</v>
      </c>
      <c r="G55372" t="s">
        <v>2373</v>
      </c>
      <c r="H55372" t="s">
        <v>78772</v>
      </c>
      <c r="I55372" s="2">
        <v>41140</v>
      </c>
      <c r="J55372">
        <v>32.386111100000001</v>
      </c>
      <c r="K55372">
        <v>-94.875555599999998</v>
      </c>
    </row>
    <row r="55373" spans="1:11" hidden="1" x14ac:dyDescent="0.55000000000000004">
      <c r="A55373" s="1">
        <v>35612.4375</v>
      </c>
      <c r="B55373" t="s">
        <v>4505</v>
      </c>
      <c r="C55373" t="s">
        <v>2471</v>
      </c>
      <c r="D55373" t="s">
        <v>2216</v>
      </c>
      <c r="E55373" t="s">
        <v>2221</v>
      </c>
      <c r="F55373">
        <v>900</v>
      </c>
      <c r="G55373" t="s">
        <v>33966</v>
      </c>
      <c r="H55373" t="s">
        <v>78773</v>
      </c>
      <c r="I55373" s="2">
        <v>36862</v>
      </c>
      <c r="J55373">
        <v>49.1</v>
      </c>
      <c r="K55373">
        <v>-122.65</v>
      </c>
    </row>
    <row r="55374" spans="1:11" hidden="1" x14ac:dyDescent="0.55000000000000004">
      <c r="A55374" s="1">
        <v>35612.541666666664</v>
      </c>
      <c r="B55374" t="s">
        <v>38188</v>
      </c>
      <c r="C55374" t="s">
        <v>2344</v>
      </c>
      <c r="D55374" t="s">
        <v>2174</v>
      </c>
      <c r="E55374" t="s">
        <v>2267</v>
      </c>
      <c r="F55374">
        <v>900</v>
      </c>
      <c r="G55374" t="s">
        <v>2192</v>
      </c>
      <c r="H55374" t="s">
        <v>78774</v>
      </c>
      <c r="I55374" s="2">
        <v>36188</v>
      </c>
      <c r="J55374">
        <v>41.890555599999999</v>
      </c>
      <c r="K55374">
        <v>-80.366666699999996</v>
      </c>
    </row>
    <row r="55375" spans="1:11" hidden="1" x14ac:dyDescent="0.55000000000000004">
      <c r="A55375" s="1">
        <v>35612.638888888891</v>
      </c>
      <c r="B55375" t="s">
        <v>3242</v>
      </c>
      <c r="C55375" t="s">
        <v>2457</v>
      </c>
      <c r="D55375" t="s">
        <v>2174</v>
      </c>
      <c r="E55375" t="s">
        <v>2204</v>
      </c>
      <c r="F55375">
        <v>60</v>
      </c>
      <c r="G55375" t="s">
        <v>2264</v>
      </c>
      <c r="H55375" t="s">
        <v>78775</v>
      </c>
      <c r="I55375" s="2">
        <v>36188</v>
      </c>
      <c r="J55375">
        <v>41.258611100000003</v>
      </c>
      <c r="K55375">
        <v>-95.9375</v>
      </c>
    </row>
    <row r="55376" spans="1:11" hidden="1" x14ac:dyDescent="0.55000000000000004">
      <c r="A55376" s="1">
        <v>35612.75</v>
      </c>
      <c r="B55376" t="s">
        <v>4789</v>
      </c>
      <c r="C55376" t="s">
        <v>2560</v>
      </c>
      <c r="D55376" t="s">
        <v>2174</v>
      </c>
      <c r="E55376" t="s">
        <v>2251</v>
      </c>
      <c r="F55376">
        <v>180</v>
      </c>
      <c r="G55376" t="s">
        <v>22724</v>
      </c>
      <c r="H55376" t="s">
        <v>78776</v>
      </c>
      <c r="I55376" s="2">
        <v>39363</v>
      </c>
      <c r="J55376">
        <v>40.506111099999998</v>
      </c>
      <c r="K55376">
        <v>-74.620555600000003</v>
      </c>
    </row>
    <row r="55377" spans="1:11" hidden="1" x14ac:dyDescent="0.55000000000000004">
      <c r="A55377" s="1">
        <v>35612.75</v>
      </c>
      <c r="B55377" t="s">
        <v>3034</v>
      </c>
      <c r="C55377" t="s">
        <v>2225</v>
      </c>
      <c r="D55377" t="s">
        <v>2174</v>
      </c>
      <c r="E55377" t="s">
        <v>2196</v>
      </c>
      <c r="F55377">
        <v>60</v>
      </c>
      <c r="G55377" t="s">
        <v>2596</v>
      </c>
      <c r="H55377" t="s">
        <v>78777</v>
      </c>
      <c r="I55377" s="2">
        <v>38636</v>
      </c>
      <c r="J55377">
        <v>40.7141667</v>
      </c>
      <c r="K55377">
        <v>-74.006388900000005</v>
      </c>
    </row>
    <row r="55378" spans="1:11" hidden="1" x14ac:dyDescent="0.55000000000000004">
      <c r="A55378" s="1">
        <v>35612.875</v>
      </c>
      <c r="B55378" t="s">
        <v>3812</v>
      </c>
      <c r="C55378" t="s">
        <v>2225</v>
      </c>
      <c r="D55378" t="s">
        <v>2174</v>
      </c>
      <c r="E55378" t="s">
        <v>2204</v>
      </c>
      <c r="F55378">
        <v>180</v>
      </c>
      <c r="G55378" t="s">
        <v>4212</v>
      </c>
      <c r="H55378" t="s">
        <v>78778</v>
      </c>
      <c r="I55378" s="2">
        <v>39363</v>
      </c>
      <c r="J55378">
        <v>41.926944399999996</v>
      </c>
      <c r="K55378">
        <v>-73.997777799999994</v>
      </c>
    </row>
    <row r="55379" spans="1:11" hidden="1" x14ac:dyDescent="0.55000000000000004">
      <c r="A55379" s="1">
        <v>35612.958333333336</v>
      </c>
      <c r="B55379" t="s">
        <v>35892</v>
      </c>
      <c r="C55379" t="s">
        <v>2216</v>
      </c>
      <c r="D55379" t="s">
        <v>2174</v>
      </c>
      <c r="E55379" t="s">
        <v>2196</v>
      </c>
      <c r="F55379">
        <v>300</v>
      </c>
      <c r="G55379" t="s">
        <v>2197</v>
      </c>
      <c r="H55379" t="s">
        <v>78779</v>
      </c>
      <c r="I55379" s="2">
        <v>41323</v>
      </c>
      <c r="J55379">
        <v>40.939722199999999</v>
      </c>
      <c r="K55379">
        <v>-123.6302778</v>
      </c>
    </row>
    <row r="55380" spans="1:11" hidden="1" x14ac:dyDescent="0.55000000000000004">
      <c r="A55380" s="1">
        <v>35977.065972222219</v>
      </c>
      <c r="B55380" t="s">
        <v>8822</v>
      </c>
      <c r="C55380" t="s">
        <v>2376</v>
      </c>
      <c r="D55380" t="s">
        <v>2216</v>
      </c>
      <c r="E55380" t="s">
        <v>2308</v>
      </c>
      <c r="F55380">
        <v>17</v>
      </c>
      <c r="G55380" t="s">
        <v>27982</v>
      </c>
      <c r="H55380" t="s">
        <v>78780</v>
      </c>
      <c r="I55380" s="2">
        <v>36862</v>
      </c>
      <c r="J55380">
        <v>43.166666999999997</v>
      </c>
      <c r="K55380">
        <v>-79.233333000000002</v>
      </c>
    </row>
    <row r="55381" spans="1:11" hidden="1" x14ac:dyDescent="0.55000000000000004">
      <c r="A55381" s="1">
        <v>35977.083333333336</v>
      </c>
      <c r="B55381" t="s">
        <v>6361</v>
      </c>
      <c r="C55381" t="s">
        <v>2240</v>
      </c>
      <c r="D55381" t="s">
        <v>2174</v>
      </c>
      <c r="E55381" t="s">
        <v>2196</v>
      </c>
      <c r="F55381">
        <v>3600</v>
      </c>
      <c r="G55381" t="s">
        <v>2367</v>
      </c>
      <c r="H55381" t="s">
        <v>78781</v>
      </c>
      <c r="I55381" s="2">
        <v>40159</v>
      </c>
      <c r="J55381">
        <v>44.834444400000002</v>
      </c>
      <c r="K55381">
        <v>-85.282499999999999</v>
      </c>
    </row>
    <row r="55382" spans="1:11" hidden="1" x14ac:dyDescent="0.55000000000000004">
      <c r="A55382" s="1">
        <v>35977.4375</v>
      </c>
      <c r="B55382" t="s">
        <v>12998</v>
      </c>
      <c r="C55382" t="s">
        <v>2560</v>
      </c>
      <c r="D55382" t="s">
        <v>2174</v>
      </c>
      <c r="E55382" t="s">
        <v>2230</v>
      </c>
      <c r="F55382">
        <v>3</v>
      </c>
      <c r="G55382" t="s">
        <v>2268</v>
      </c>
      <c r="H55382" t="s">
        <v>78782</v>
      </c>
      <c r="I55382" s="2">
        <v>36382</v>
      </c>
      <c r="J55382">
        <v>40.881388899999997</v>
      </c>
      <c r="K55382">
        <v>-74.1136111</v>
      </c>
    </row>
    <row r="55383" spans="1:11" hidden="1" x14ac:dyDescent="0.55000000000000004">
      <c r="A55383" s="1">
        <v>35977.722222222219</v>
      </c>
      <c r="B55383" t="s">
        <v>3105</v>
      </c>
      <c r="C55383" t="s">
        <v>2401</v>
      </c>
      <c r="D55383" t="s">
        <v>2174</v>
      </c>
      <c r="E55383" t="s">
        <v>2184</v>
      </c>
      <c r="F55383">
        <v>600</v>
      </c>
      <c r="G55383" t="s">
        <v>2662</v>
      </c>
      <c r="H55383" t="s">
        <v>78783</v>
      </c>
      <c r="I55383" s="2">
        <v>37267</v>
      </c>
      <c r="J55383">
        <v>32.879444399999997</v>
      </c>
      <c r="K55383">
        <v>-111.7566667</v>
      </c>
    </row>
    <row r="55384" spans="1:11" hidden="1" x14ac:dyDescent="0.55000000000000004">
      <c r="A55384" s="1">
        <v>35977.736111111109</v>
      </c>
      <c r="B55384" t="s">
        <v>77878</v>
      </c>
      <c r="D55384" t="s">
        <v>2496</v>
      </c>
      <c r="E55384" t="s">
        <v>2179</v>
      </c>
      <c r="F55384">
        <v>15</v>
      </c>
      <c r="G55384" t="s">
        <v>7760</v>
      </c>
      <c r="H55384" t="s">
        <v>78784</v>
      </c>
      <c r="I55384" s="2">
        <v>36120</v>
      </c>
      <c r="J55384">
        <v>-33.482470999999997</v>
      </c>
      <c r="K55384">
        <v>150.13630699999999</v>
      </c>
    </row>
    <row r="55385" spans="1:11" hidden="1" x14ac:dyDescent="0.55000000000000004">
      <c r="A55385" s="1">
        <v>35977.864583333336</v>
      </c>
      <c r="B55385" t="s">
        <v>2506</v>
      </c>
      <c r="C55385" t="s">
        <v>2216</v>
      </c>
      <c r="D55385" t="s">
        <v>2174</v>
      </c>
      <c r="E55385" t="s">
        <v>1938</v>
      </c>
      <c r="F55385">
        <v>120</v>
      </c>
      <c r="G55385" t="s">
        <v>2379</v>
      </c>
      <c r="H55385" t="s">
        <v>78785</v>
      </c>
      <c r="I55385" s="2">
        <v>36120</v>
      </c>
      <c r="J55385">
        <v>36.747777800000001</v>
      </c>
      <c r="K55385">
        <v>-119.77138890000001</v>
      </c>
    </row>
    <row r="55386" spans="1:11" hidden="1" x14ac:dyDescent="0.55000000000000004">
      <c r="A55386" s="1">
        <v>35977.916666666664</v>
      </c>
      <c r="B55386" t="s">
        <v>49707</v>
      </c>
      <c r="C55386" t="s">
        <v>2216</v>
      </c>
      <c r="D55386" t="s">
        <v>2174</v>
      </c>
      <c r="E55386" t="s">
        <v>2267</v>
      </c>
      <c r="F55386">
        <v>600</v>
      </c>
      <c r="G55386" t="s">
        <v>2318</v>
      </c>
      <c r="H55386" t="s">
        <v>78786</v>
      </c>
      <c r="I55386" s="2">
        <v>39114</v>
      </c>
      <c r="J55386">
        <v>35.936666700000004</v>
      </c>
      <c r="K55386">
        <v>-121.0805556</v>
      </c>
    </row>
    <row r="55387" spans="1:11" hidden="1" x14ac:dyDescent="0.55000000000000004">
      <c r="A55387">
        <v>35978</v>
      </c>
      <c r="B55387" t="s">
        <v>4037</v>
      </c>
      <c r="C55387" t="s">
        <v>2216</v>
      </c>
      <c r="D55387" t="s">
        <v>2174</v>
      </c>
      <c r="E55387" t="s">
        <v>2184</v>
      </c>
      <c r="F55387">
        <v>900</v>
      </c>
      <c r="G55387" t="s">
        <v>2992</v>
      </c>
      <c r="H55387" t="s">
        <v>78787</v>
      </c>
      <c r="I55387" s="2">
        <v>39468</v>
      </c>
      <c r="J55387">
        <v>38.752222199999999</v>
      </c>
      <c r="K55387">
        <v>-121.2869444</v>
      </c>
    </row>
    <row r="55388" spans="1:11" hidden="1" x14ac:dyDescent="0.55000000000000004">
      <c r="A55388" s="1">
        <v>36342</v>
      </c>
      <c r="B55388" t="s">
        <v>4785</v>
      </c>
      <c r="C55388" t="s">
        <v>2220</v>
      </c>
      <c r="D55388" t="s">
        <v>2174</v>
      </c>
      <c r="E55388" t="s">
        <v>2488</v>
      </c>
      <c r="F55388">
        <v>30</v>
      </c>
      <c r="G55388" t="s">
        <v>2234</v>
      </c>
      <c r="H55388" t="s">
        <v>78788</v>
      </c>
      <c r="I55388" s="2">
        <v>36510</v>
      </c>
      <c r="J55388">
        <v>35.745277799999997</v>
      </c>
      <c r="K55388">
        <v>-81.685000000000002</v>
      </c>
    </row>
    <row r="55389" spans="1:11" hidden="1" x14ac:dyDescent="0.55000000000000004">
      <c r="A55389" s="1">
        <v>36342.25</v>
      </c>
      <c r="B55389" t="s">
        <v>2509</v>
      </c>
      <c r="C55389" t="s">
        <v>2401</v>
      </c>
      <c r="D55389" t="s">
        <v>2174</v>
      </c>
      <c r="E55389" t="s">
        <v>2230</v>
      </c>
      <c r="F55389">
        <v>30</v>
      </c>
      <c r="G55389" t="s">
        <v>78789</v>
      </c>
      <c r="H55389" t="s">
        <v>78790</v>
      </c>
      <c r="I55389" s="2">
        <v>37267</v>
      </c>
      <c r="J55389">
        <v>33.448333300000002</v>
      </c>
      <c r="K55389">
        <v>-112.0733333</v>
      </c>
    </row>
    <row r="55390" spans="1:11" hidden="1" x14ac:dyDescent="0.55000000000000004">
      <c r="A55390" s="1">
        <v>36342.583333333336</v>
      </c>
      <c r="B55390" t="s">
        <v>6267</v>
      </c>
      <c r="C55390" t="s">
        <v>4981</v>
      </c>
      <c r="D55390" t="s">
        <v>2216</v>
      </c>
      <c r="E55390" t="s">
        <v>2196</v>
      </c>
      <c r="F55390">
        <v>1</v>
      </c>
      <c r="G55390" t="s">
        <v>37198</v>
      </c>
      <c r="H55390" t="s">
        <v>78791</v>
      </c>
      <c r="I55390" s="2">
        <v>37354</v>
      </c>
      <c r="J55390">
        <v>45.5</v>
      </c>
      <c r="K55390">
        <v>-73.583332999999996</v>
      </c>
    </row>
    <row r="55391" spans="1:11" hidden="1" x14ac:dyDescent="0.55000000000000004">
      <c r="A55391" s="1">
        <v>36342.625</v>
      </c>
      <c r="B55391" t="s">
        <v>2481</v>
      </c>
      <c r="C55391" t="s">
        <v>2461</v>
      </c>
      <c r="D55391" t="s">
        <v>2174</v>
      </c>
      <c r="E55391" t="s">
        <v>2267</v>
      </c>
      <c r="F55391">
        <v>5</v>
      </c>
      <c r="G55391" t="s">
        <v>2373</v>
      </c>
      <c r="H55391" t="s">
        <v>78792</v>
      </c>
      <c r="I55391" s="2">
        <v>36355</v>
      </c>
      <c r="J55391">
        <v>43.982777800000001</v>
      </c>
      <c r="K55391">
        <v>-124.0986111</v>
      </c>
    </row>
    <row r="55392" spans="1:11" hidden="1" x14ac:dyDescent="0.55000000000000004">
      <c r="A55392" s="1">
        <v>36342.645833333336</v>
      </c>
      <c r="B55392" t="s">
        <v>24354</v>
      </c>
      <c r="C55392" t="s">
        <v>2372</v>
      </c>
      <c r="D55392" t="s">
        <v>2174</v>
      </c>
      <c r="E55392" t="s">
        <v>2179</v>
      </c>
      <c r="F55392">
        <v>120</v>
      </c>
      <c r="G55392" t="s">
        <v>2241</v>
      </c>
      <c r="H55392" t="s">
        <v>78793</v>
      </c>
      <c r="I55392" s="2">
        <v>37613</v>
      </c>
      <c r="J55392">
        <v>33.016111100000003</v>
      </c>
      <c r="K55392">
        <v>-92.724166699999998</v>
      </c>
    </row>
    <row r="55393" spans="1:11" hidden="1" x14ac:dyDescent="0.55000000000000004">
      <c r="A55393" s="1">
        <v>36342.75</v>
      </c>
      <c r="B55393" t="s">
        <v>17471</v>
      </c>
      <c r="C55393" t="s">
        <v>2471</v>
      </c>
      <c r="D55393" t="s">
        <v>2216</v>
      </c>
      <c r="E55393" t="s">
        <v>2196</v>
      </c>
      <c r="F55393">
        <v>60</v>
      </c>
      <c r="G55393" t="s">
        <v>2596</v>
      </c>
      <c r="H55393" t="s">
        <v>78794</v>
      </c>
      <c r="I55393" s="2">
        <v>36862</v>
      </c>
      <c r="J55393">
        <v>49.25</v>
      </c>
      <c r="K55393">
        <v>-122.95</v>
      </c>
    </row>
    <row r="55394" spans="1:11" hidden="1" x14ac:dyDescent="0.55000000000000004">
      <c r="A55394" s="1">
        <v>36342.791666666664</v>
      </c>
      <c r="B55394" t="s">
        <v>5786</v>
      </c>
      <c r="C55394" t="s">
        <v>2208</v>
      </c>
      <c r="D55394" t="s">
        <v>2174</v>
      </c>
      <c r="E55394" t="s">
        <v>2515</v>
      </c>
      <c r="F55394">
        <v>4</v>
      </c>
      <c r="G55394" t="s">
        <v>2692</v>
      </c>
      <c r="H55394" t="s">
        <v>78795</v>
      </c>
      <c r="I55394" s="2">
        <v>36579</v>
      </c>
      <c r="J55394">
        <v>33.520555600000002</v>
      </c>
      <c r="K55394">
        <v>-86.802499999999995</v>
      </c>
    </row>
    <row r="55395" spans="1:11" hidden="1" x14ac:dyDescent="0.55000000000000004">
      <c r="A55395" s="1">
        <v>36342.791666666664</v>
      </c>
      <c r="B55395" t="s">
        <v>78796</v>
      </c>
      <c r="C55395" t="s">
        <v>2225</v>
      </c>
      <c r="D55395" t="s">
        <v>2174</v>
      </c>
      <c r="E55395" t="s">
        <v>2230</v>
      </c>
      <c r="F55395">
        <v>3600</v>
      </c>
      <c r="G55395" t="s">
        <v>78797</v>
      </c>
      <c r="H55395" t="s">
        <v>78798</v>
      </c>
      <c r="I55395" s="2">
        <v>39973</v>
      </c>
      <c r="J55395">
        <v>44.721388900000001</v>
      </c>
      <c r="K55395">
        <v>-73.724166699999998</v>
      </c>
    </row>
    <row r="55396" spans="1:11" hidden="1" x14ac:dyDescent="0.55000000000000004">
      <c r="A55396" s="1">
        <v>36342.791666666664</v>
      </c>
      <c r="B55396" t="s">
        <v>5277</v>
      </c>
      <c r="C55396" t="s">
        <v>2263</v>
      </c>
      <c r="D55396" t="s">
        <v>2174</v>
      </c>
      <c r="E55396" t="s">
        <v>2196</v>
      </c>
      <c r="F55396">
        <v>600</v>
      </c>
      <c r="G55396" t="s">
        <v>78799</v>
      </c>
      <c r="H55396" t="s">
        <v>78800</v>
      </c>
      <c r="I55396" s="2">
        <v>36862</v>
      </c>
      <c r="J55396">
        <v>47.658888900000001</v>
      </c>
      <c r="K55396">
        <v>-117.425</v>
      </c>
    </row>
    <row r="55397" spans="1:11" hidden="1" x14ac:dyDescent="0.55000000000000004">
      <c r="A55397" s="1">
        <v>36342.8125</v>
      </c>
      <c r="B55397" t="s">
        <v>3659</v>
      </c>
      <c r="C55397" t="s">
        <v>2220</v>
      </c>
      <c r="D55397" t="s">
        <v>2174</v>
      </c>
      <c r="E55397" t="s">
        <v>2251</v>
      </c>
      <c r="F55397">
        <v>60</v>
      </c>
      <c r="G55397" t="s">
        <v>2264</v>
      </c>
      <c r="H55397" t="s">
        <v>78801</v>
      </c>
      <c r="I55397" s="2">
        <v>36880</v>
      </c>
      <c r="J55397">
        <v>35.226944400000001</v>
      </c>
      <c r="K55397">
        <v>-80.843333299999998</v>
      </c>
    </row>
    <row r="55398" spans="1:11" hidden="1" x14ac:dyDescent="0.55000000000000004">
      <c r="A55398" s="1">
        <v>36342.833333333336</v>
      </c>
      <c r="B55398" t="s">
        <v>5257</v>
      </c>
      <c r="C55398" t="s">
        <v>2376</v>
      </c>
      <c r="D55398" t="s">
        <v>2216</v>
      </c>
      <c r="E55398" t="s">
        <v>2434</v>
      </c>
      <c r="F55398">
        <v>240</v>
      </c>
      <c r="G55398" t="s">
        <v>2462</v>
      </c>
      <c r="H55398" t="s">
        <v>78802</v>
      </c>
      <c r="I55398" s="2">
        <v>37108</v>
      </c>
      <c r="J55398">
        <v>43.666666999999997</v>
      </c>
      <c r="K55398">
        <v>-79.416667000000004</v>
      </c>
    </row>
    <row r="55399" spans="1:11" hidden="1" x14ac:dyDescent="0.55000000000000004">
      <c r="A55399" s="1">
        <v>36342.888888888891</v>
      </c>
      <c r="B55399" t="s">
        <v>38726</v>
      </c>
      <c r="C55399" t="s">
        <v>2259</v>
      </c>
      <c r="D55399" t="s">
        <v>2174</v>
      </c>
      <c r="E55399" t="s">
        <v>2179</v>
      </c>
      <c r="F55399">
        <v>600</v>
      </c>
      <c r="G55399" t="s">
        <v>2318</v>
      </c>
      <c r="H55399" t="s">
        <v>78803</v>
      </c>
      <c r="I55399" s="2">
        <v>36415</v>
      </c>
      <c r="J55399">
        <v>35.111111100000002</v>
      </c>
      <c r="K55399">
        <v>-81.226666699999996</v>
      </c>
    </row>
    <row r="55400" spans="1:11" hidden="1" x14ac:dyDescent="0.55000000000000004">
      <c r="A55400" s="1">
        <v>36342.895833333336</v>
      </c>
      <c r="B55400" t="s">
        <v>30729</v>
      </c>
      <c r="C55400" t="s">
        <v>2250</v>
      </c>
      <c r="D55400" t="s">
        <v>2174</v>
      </c>
      <c r="E55400" t="s">
        <v>1938</v>
      </c>
      <c r="F55400">
        <v>1200</v>
      </c>
      <c r="G55400" t="s">
        <v>2205</v>
      </c>
      <c r="H55400" t="s">
        <v>78804</v>
      </c>
      <c r="I55400" s="2">
        <v>38702</v>
      </c>
      <c r="J55400">
        <v>42.376388900000002</v>
      </c>
      <c r="K55400">
        <v>-71.236111100000002</v>
      </c>
    </row>
    <row r="55401" spans="1:11" hidden="1" x14ac:dyDescent="0.55000000000000004">
      <c r="A55401" s="1">
        <v>36342.916666666664</v>
      </c>
      <c r="B55401" t="s">
        <v>78805</v>
      </c>
      <c r="C55401" t="s">
        <v>2216</v>
      </c>
      <c r="D55401" t="s">
        <v>2174</v>
      </c>
      <c r="E55401" t="s">
        <v>2179</v>
      </c>
      <c r="F55401">
        <v>120</v>
      </c>
      <c r="G55401" t="s">
        <v>2681</v>
      </c>
      <c r="H55401" t="s">
        <v>78806</v>
      </c>
      <c r="I55401" s="2">
        <v>37419</v>
      </c>
      <c r="J55401">
        <v>36.045000000000002</v>
      </c>
      <c r="K55401">
        <v>-117.9463889</v>
      </c>
    </row>
    <row r="55402" spans="1:11" hidden="1" x14ac:dyDescent="0.55000000000000004">
      <c r="A55402" s="1">
        <v>36342.916666666664</v>
      </c>
      <c r="B55402" t="s">
        <v>24205</v>
      </c>
      <c r="C55402" t="s">
        <v>2289</v>
      </c>
      <c r="D55402" t="s">
        <v>2174</v>
      </c>
      <c r="E55402" t="s">
        <v>2267</v>
      </c>
      <c r="F55402">
        <v>180</v>
      </c>
      <c r="G55402" t="s">
        <v>2742</v>
      </c>
      <c r="H55402" t="s">
        <v>78807</v>
      </c>
      <c r="I55402" s="2">
        <v>36346</v>
      </c>
      <c r="J55402">
        <v>38.534722199999997</v>
      </c>
      <c r="K55402">
        <v>-105.9983333</v>
      </c>
    </row>
    <row r="55403" spans="1:11" hidden="1" x14ac:dyDescent="0.55000000000000004">
      <c r="A55403" s="1">
        <v>36342.920138888891</v>
      </c>
      <c r="B55403" t="s">
        <v>24205</v>
      </c>
      <c r="C55403" t="s">
        <v>2289</v>
      </c>
      <c r="D55403" t="s">
        <v>2174</v>
      </c>
      <c r="E55403" t="s">
        <v>2267</v>
      </c>
      <c r="F55403">
        <v>60</v>
      </c>
      <c r="G55403" t="s">
        <v>2264</v>
      </c>
      <c r="H55403" t="s">
        <v>78808</v>
      </c>
      <c r="I55403" s="2">
        <v>36346</v>
      </c>
      <c r="J55403">
        <v>38.534722199999997</v>
      </c>
      <c r="K55403">
        <v>-105.9983333</v>
      </c>
    </row>
    <row r="55404" spans="1:11" hidden="1" x14ac:dyDescent="0.55000000000000004">
      <c r="A55404" s="1">
        <v>36342.9375</v>
      </c>
      <c r="B55404" t="s">
        <v>3377</v>
      </c>
      <c r="C55404" t="s">
        <v>4157</v>
      </c>
      <c r="D55404" t="s">
        <v>2174</v>
      </c>
      <c r="E55404" t="s">
        <v>2175</v>
      </c>
      <c r="F55404">
        <v>180</v>
      </c>
      <c r="G55404" t="s">
        <v>2222</v>
      </c>
      <c r="H55404" t="s">
        <v>78809</v>
      </c>
      <c r="I55404" s="2">
        <v>37009</v>
      </c>
      <c r="J55404">
        <v>44.3483333</v>
      </c>
      <c r="K55404">
        <v>-106.6983333</v>
      </c>
    </row>
    <row r="55405" spans="1:11" hidden="1" x14ac:dyDescent="0.55000000000000004">
      <c r="A55405" s="1">
        <v>36342.958333333336</v>
      </c>
      <c r="B55405" t="s">
        <v>78810</v>
      </c>
      <c r="C55405" t="s">
        <v>2225</v>
      </c>
      <c r="E55405" t="s">
        <v>2179</v>
      </c>
      <c r="F55405">
        <v>300</v>
      </c>
      <c r="G55405" t="s">
        <v>2197</v>
      </c>
      <c r="H55405" t="s">
        <v>78811</v>
      </c>
      <c r="I55405" s="2">
        <v>36862</v>
      </c>
      <c r="J55405">
        <v>42.933408999999997</v>
      </c>
      <c r="K55405">
        <v>-73.969014000000001</v>
      </c>
    </row>
    <row r="55406" spans="1:11" hidden="1" x14ac:dyDescent="0.55000000000000004">
      <c r="A55406" s="1">
        <v>36342.958333333336</v>
      </c>
      <c r="B55406" t="s">
        <v>9360</v>
      </c>
      <c r="C55406" t="s">
        <v>4157</v>
      </c>
      <c r="D55406" t="s">
        <v>2174</v>
      </c>
      <c r="E55406" t="s">
        <v>2251</v>
      </c>
      <c r="F55406">
        <v>3600</v>
      </c>
      <c r="G55406" t="s">
        <v>3162</v>
      </c>
      <c r="H55406" t="s">
        <v>78812</v>
      </c>
      <c r="I55406" s="2">
        <v>36572</v>
      </c>
      <c r="J55406">
        <v>41.528611099999999</v>
      </c>
      <c r="K55406">
        <v>-109.4655556</v>
      </c>
    </row>
    <row r="55407" spans="1:11" hidden="1" x14ac:dyDescent="0.55000000000000004">
      <c r="A55407" s="1">
        <v>36342.958333333336</v>
      </c>
      <c r="B55407" t="s">
        <v>3388</v>
      </c>
      <c r="C55407" t="s">
        <v>2360</v>
      </c>
      <c r="D55407" t="s">
        <v>2174</v>
      </c>
      <c r="E55407" t="s">
        <v>2221</v>
      </c>
      <c r="F55407">
        <v>5</v>
      </c>
      <c r="G55407" t="s">
        <v>3142</v>
      </c>
      <c r="H55407" t="s">
        <v>78813</v>
      </c>
      <c r="I55407" s="2">
        <v>36402</v>
      </c>
      <c r="J55407">
        <v>38.892222199999999</v>
      </c>
      <c r="K55407">
        <v>-89.413055600000007</v>
      </c>
    </row>
    <row r="55408" spans="1:11" hidden="1" x14ac:dyDescent="0.55000000000000004">
      <c r="A55408" s="1">
        <v>36342.958333333336</v>
      </c>
      <c r="B55408" t="s">
        <v>78814</v>
      </c>
      <c r="E55408" t="s">
        <v>1938</v>
      </c>
      <c r="F55408">
        <v>600</v>
      </c>
      <c r="G55408" t="s">
        <v>4140</v>
      </c>
      <c r="H55408" t="s">
        <v>78815</v>
      </c>
      <c r="I55408" s="2">
        <v>37733</v>
      </c>
      <c r="J55408">
        <v>-29.802776000000001</v>
      </c>
      <c r="K55408">
        <v>-50.041263000000001</v>
      </c>
    </row>
    <row r="55409" spans="1:11" hidden="1" x14ac:dyDescent="0.55000000000000004">
      <c r="A55409" s="1">
        <v>36708.006944444445</v>
      </c>
      <c r="B55409" t="s">
        <v>78816</v>
      </c>
      <c r="C55409" t="s">
        <v>2263</v>
      </c>
      <c r="D55409" t="s">
        <v>2174</v>
      </c>
      <c r="E55409" t="s">
        <v>2179</v>
      </c>
      <c r="F55409">
        <v>2</v>
      </c>
      <c r="G55409" t="s">
        <v>5467</v>
      </c>
      <c r="H55409" t="s">
        <v>78817</v>
      </c>
      <c r="I55409" s="2">
        <v>36718</v>
      </c>
      <c r="J55409">
        <v>47.079166700000002</v>
      </c>
      <c r="K55409">
        <v>-119.8547222</v>
      </c>
    </row>
    <row r="55410" spans="1:11" hidden="1" x14ac:dyDescent="0.55000000000000004">
      <c r="A55410" s="1">
        <v>36708.041666666664</v>
      </c>
      <c r="B55410" t="s">
        <v>5099</v>
      </c>
      <c r="C55410" t="s">
        <v>2216</v>
      </c>
      <c r="D55410" t="s">
        <v>2174</v>
      </c>
      <c r="E55410" t="s">
        <v>2196</v>
      </c>
      <c r="F55410">
        <v>18000</v>
      </c>
      <c r="G55410" t="s">
        <v>18712</v>
      </c>
      <c r="H55410" t="s">
        <v>78818</v>
      </c>
      <c r="I55410" s="2">
        <v>39823</v>
      </c>
      <c r="J55410">
        <v>38.440555600000003</v>
      </c>
      <c r="K55410">
        <v>-122.7133333</v>
      </c>
    </row>
    <row r="55411" spans="1:11" hidden="1" x14ac:dyDescent="0.55000000000000004">
      <c r="A55411" s="1">
        <v>36708.104166666664</v>
      </c>
      <c r="B55411" t="s">
        <v>22689</v>
      </c>
      <c r="C55411" t="s">
        <v>5870</v>
      </c>
      <c r="D55411" t="s">
        <v>2174</v>
      </c>
      <c r="E55411" t="s">
        <v>2179</v>
      </c>
      <c r="F55411">
        <v>600</v>
      </c>
      <c r="G55411" t="s">
        <v>2662</v>
      </c>
      <c r="H55411" t="s">
        <v>78819</v>
      </c>
      <c r="I55411" s="2">
        <v>36862</v>
      </c>
      <c r="J55411">
        <v>46.808333300000001</v>
      </c>
      <c r="K55411">
        <v>-100.7833333</v>
      </c>
    </row>
    <row r="55412" spans="1:11" hidden="1" x14ac:dyDescent="0.55000000000000004">
      <c r="A55412" s="1">
        <v>36708.125</v>
      </c>
      <c r="B55412" t="s">
        <v>25286</v>
      </c>
      <c r="C55412" t="s">
        <v>2173</v>
      </c>
      <c r="D55412" t="s">
        <v>2174</v>
      </c>
      <c r="E55412" t="s">
        <v>1938</v>
      </c>
      <c r="F55412">
        <v>45</v>
      </c>
      <c r="G55412" t="s">
        <v>4541</v>
      </c>
      <c r="H55412" t="s">
        <v>78820</v>
      </c>
      <c r="I55412" s="2">
        <v>38702</v>
      </c>
      <c r="J55412">
        <v>29.456944400000001</v>
      </c>
      <c r="K55412">
        <v>-94.639444400000002</v>
      </c>
    </row>
    <row r="55413" spans="1:11" hidden="1" x14ac:dyDescent="0.55000000000000004">
      <c r="A55413" s="1">
        <v>36708.132638888892</v>
      </c>
      <c r="B55413" t="s">
        <v>12285</v>
      </c>
      <c r="C55413" t="s">
        <v>2240</v>
      </c>
      <c r="D55413" t="s">
        <v>2174</v>
      </c>
      <c r="E55413" t="s">
        <v>2179</v>
      </c>
      <c r="F55413">
        <v>240</v>
      </c>
      <c r="G55413" t="s">
        <v>2462</v>
      </c>
      <c r="H55413" t="s">
        <v>78821</v>
      </c>
      <c r="I55413" s="2">
        <v>36862</v>
      </c>
      <c r="J55413">
        <v>43.6155556</v>
      </c>
      <c r="K55413">
        <v>-84.247222199999996</v>
      </c>
    </row>
    <row r="55414" spans="1:11" hidden="1" x14ac:dyDescent="0.55000000000000004">
      <c r="A55414" s="1">
        <v>36708.145833333336</v>
      </c>
      <c r="B55414" t="s">
        <v>6025</v>
      </c>
      <c r="C55414" t="s">
        <v>2216</v>
      </c>
      <c r="D55414" t="s">
        <v>2174</v>
      </c>
      <c r="E55414" t="s">
        <v>2267</v>
      </c>
      <c r="F55414">
        <v>1800</v>
      </c>
      <c r="G55414" t="s">
        <v>78822</v>
      </c>
      <c r="H55414" t="s">
        <v>78823</v>
      </c>
      <c r="I55414" s="2">
        <v>36718</v>
      </c>
      <c r="J55414">
        <v>35.265000000000001</v>
      </c>
      <c r="K55414">
        <v>-116.07361109999999</v>
      </c>
    </row>
    <row r="55415" spans="1:11" hidden="1" x14ac:dyDescent="0.55000000000000004">
      <c r="A55415" s="1">
        <v>36708.145833333336</v>
      </c>
      <c r="B55415" t="s">
        <v>6025</v>
      </c>
      <c r="C55415" t="s">
        <v>2216</v>
      </c>
      <c r="D55415" t="s">
        <v>2174</v>
      </c>
      <c r="E55415" t="s">
        <v>2267</v>
      </c>
      <c r="F55415">
        <v>2400</v>
      </c>
      <c r="G55415" t="s">
        <v>10691</v>
      </c>
      <c r="H55415" t="s">
        <v>78824</v>
      </c>
      <c r="I55415" s="2">
        <v>36718</v>
      </c>
      <c r="J55415">
        <v>35.265000000000001</v>
      </c>
      <c r="K55415">
        <v>-116.07361109999999</v>
      </c>
    </row>
    <row r="55416" spans="1:11" hidden="1" x14ac:dyDescent="0.55000000000000004">
      <c r="A55416" s="1">
        <v>36708.159722222219</v>
      </c>
      <c r="B55416" t="s">
        <v>9588</v>
      </c>
      <c r="C55416" t="s">
        <v>2216</v>
      </c>
      <c r="D55416" t="s">
        <v>2174</v>
      </c>
      <c r="E55416" t="s">
        <v>1938</v>
      </c>
      <c r="F55416">
        <v>1200</v>
      </c>
      <c r="G55416" t="s">
        <v>4416</v>
      </c>
      <c r="H55416" t="s">
        <v>78825</v>
      </c>
      <c r="I55416" s="2">
        <v>36718</v>
      </c>
      <c r="J55416">
        <v>34.448055600000004</v>
      </c>
      <c r="K55416">
        <v>-119.24194439999999</v>
      </c>
    </row>
    <row r="55417" spans="1:11" hidden="1" x14ac:dyDescent="0.55000000000000004">
      <c r="A55417" s="1">
        <v>36708.166666666664</v>
      </c>
      <c r="B55417" t="s">
        <v>78826</v>
      </c>
      <c r="C55417" t="s">
        <v>3018</v>
      </c>
      <c r="E55417" t="s">
        <v>2179</v>
      </c>
      <c r="F55417">
        <v>1200</v>
      </c>
      <c r="G55417" t="s">
        <v>2804</v>
      </c>
      <c r="H55417" t="s">
        <v>78827</v>
      </c>
      <c r="I55417" s="2">
        <v>39511</v>
      </c>
      <c r="J55417">
        <v>35.214801999999999</v>
      </c>
      <c r="K55417">
        <v>-89.876992000000001</v>
      </c>
    </row>
    <row r="55418" spans="1:11" hidden="1" x14ac:dyDescent="0.55000000000000004">
      <c r="A55418" s="1">
        <v>36708.1875</v>
      </c>
      <c r="B55418" t="s">
        <v>2886</v>
      </c>
      <c r="C55418" t="s">
        <v>2376</v>
      </c>
      <c r="D55418" t="s">
        <v>2216</v>
      </c>
      <c r="F55418">
        <v>300</v>
      </c>
      <c r="G55418" t="s">
        <v>2388</v>
      </c>
      <c r="H55418" t="s">
        <v>78828</v>
      </c>
      <c r="I55418" s="2">
        <v>36862</v>
      </c>
      <c r="J55418">
        <v>45.416666999999997</v>
      </c>
      <c r="K55418">
        <v>-75.7</v>
      </c>
    </row>
    <row r="55419" spans="1:11" hidden="1" x14ac:dyDescent="0.55000000000000004">
      <c r="A55419" s="1">
        <v>36708.489583333336</v>
      </c>
      <c r="B55419" t="s">
        <v>3572</v>
      </c>
      <c r="C55419" t="s">
        <v>2216</v>
      </c>
      <c r="D55419" t="s">
        <v>2174</v>
      </c>
      <c r="E55419" t="s">
        <v>2233</v>
      </c>
      <c r="F55419">
        <v>15</v>
      </c>
      <c r="G55419" t="s">
        <v>3295</v>
      </c>
      <c r="H55419" t="s">
        <v>78829</v>
      </c>
      <c r="I55419" s="2">
        <v>36718</v>
      </c>
      <c r="J55419">
        <v>33.735833300000003</v>
      </c>
      <c r="K55419">
        <v>-118.2913889</v>
      </c>
    </row>
    <row r="55420" spans="1:11" hidden="1" x14ac:dyDescent="0.55000000000000004">
      <c r="A55420" s="1">
        <v>36708.583333333336</v>
      </c>
      <c r="B55420" t="s">
        <v>24550</v>
      </c>
      <c r="C55420" t="s">
        <v>2640</v>
      </c>
      <c r="E55420" t="s">
        <v>2179</v>
      </c>
      <c r="F55420">
        <v>30</v>
      </c>
      <c r="G55420" t="s">
        <v>2472</v>
      </c>
      <c r="H55420" t="s">
        <v>78830</v>
      </c>
      <c r="I55420" s="2">
        <v>38003</v>
      </c>
      <c r="J55420">
        <v>36.436042</v>
      </c>
      <c r="K55420">
        <v>-97.578806999999998</v>
      </c>
    </row>
    <row r="55421" spans="1:11" hidden="1" x14ac:dyDescent="0.55000000000000004">
      <c r="A55421" s="1">
        <v>36708.625</v>
      </c>
      <c r="B55421" t="s">
        <v>7867</v>
      </c>
      <c r="C55421" t="s">
        <v>2393</v>
      </c>
      <c r="D55421" t="s">
        <v>2174</v>
      </c>
      <c r="E55421" t="s">
        <v>3817</v>
      </c>
      <c r="F55421">
        <v>300</v>
      </c>
      <c r="G55421" t="s">
        <v>2197</v>
      </c>
      <c r="H55421" t="s">
        <v>78831</v>
      </c>
      <c r="I55421" s="2">
        <v>36940</v>
      </c>
      <c r="J55421">
        <v>41.284444399999998</v>
      </c>
      <c r="K55421">
        <v>-84.3558333</v>
      </c>
    </row>
    <row r="55422" spans="1:11" hidden="1" x14ac:dyDescent="0.55000000000000004">
      <c r="A55422" s="1">
        <v>36708.666666666664</v>
      </c>
      <c r="B55422" t="s">
        <v>4591</v>
      </c>
      <c r="C55422" t="s">
        <v>3094</v>
      </c>
      <c r="D55422" t="s">
        <v>2174</v>
      </c>
      <c r="E55422" t="s">
        <v>2233</v>
      </c>
      <c r="F55422">
        <v>3</v>
      </c>
      <c r="G55422" t="s">
        <v>3040</v>
      </c>
      <c r="H55422" t="s">
        <v>78832</v>
      </c>
      <c r="I55422" s="2">
        <v>41126</v>
      </c>
      <c r="J55422">
        <v>41.223055600000002</v>
      </c>
      <c r="K55422">
        <v>-111.9730556</v>
      </c>
    </row>
    <row r="55423" spans="1:11" hidden="1" x14ac:dyDescent="0.55000000000000004">
      <c r="A55423" s="1">
        <v>36708.791666666664</v>
      </c>
      <c r="B55423" t="s">
        <v>3739</v>
      </c>
      <c r="C55423" t="s">
        <v>2216</v>
      </c>
      <c r="D55423" t="s">
        <v>2174</v>
      </c>
      <c r="E55423" t="s">
        <v>2204</v>
      </c>
      <c r="F55423">
        <v>900</v>
      </c>
      <c r="G55423" t="s">
        <v>2192</v>
      </c>
      <c r="H55423" t="s">
        <v>78833</v>
      </c>
      <c r="I55423" s="2">
        <v>39468</v>
      </c>
      <c r="J55423">
        <v>37.957777800000002</v>
      </c>
      <c r="K55423">
        <v>-121.2897222</v>
      </c>
    </row>
    <row r="55424" spans="1:11" hidden="1" x14ac:dyDescent="0.55000000000000004">
      <c r="A55424" s="1">
        <v>36708.875</v>
      </c>
      <c r="B55424" t="s">
        <v>2509</v>
      </c>
      <c r="C55424" t="s">
        <v>2401</v>
      </c>
      <c r="D55424" t="s">
        <v>2174</v>
      </c>
      <c r="E55424" t="s">
        <v>2308</v>
      </c>
      <c r="F55424">
        <v>120</v>
      </c>
      <c r="G55424" t="s">
        <v>12989</v>
      </c>
      <c r="H55424" t="s">
        <v>78834</v>
      </c>
      <c r="I55424" s="2">
        <v>38156</v>
      </c>
      <c r="J55424">
        <v>33.448333300000002</v>
      </c>
      <c r="K55424">
        <v>-112.0733333</v>
      </c>
    </row>
    <row r="55425" spans="1:11" hidden="1" x14ac:dyDescent="0.55000000000000004">
      <c r="A55425" s="1">
        <v>36708.875</v>
      </c>
      <c r="B55425" t="s">
        <v>28955</v>
      </c>
      <c r="C55425" t="s">
        <v>2560</v>
      </c>
      <c r="D55425" t="s">
        <v>2174</v>
      </c>
      <c r="E55425" t="s">
        <v>2276</v>
      </c>
      <c r="F55425">
        <v>30</v>
      </c>
      <c r="G55425" t="s">
        <v>4884</v>
      </c>
      <c r="H55425" t="s">
        <v>78835</v>
      </c>
      <c r="I55425" s="2">
        <v>39058</v>
      </c>
      <c r="J55425">
        <v>39.766388900000003</v>
      </c>
      <c r="K55425">
        <v>-75.144722200000004</v>
      </c>
    </row>
    <row r="55426" spans="1:11" hidden="1" x14ac:dyDescent="0.55000000000000004">
      <c r="A55426" s="1">
        <v>36708.916666666664</v>
      </c>
      <c r="B55426" t="s">
        <v>78836</v>
      </c>
      <c r="D55426" t="s">
        <v>2183</v>
      </c>
      <c r="E55426" t="s">
        <v>2221</v>
      </c>
      <c r="F55426">
        <v>300</v>
      </c>
      <c r="G55426" t="s">
        <v>2747</v>
      </c>
      <c r="H55426" t="s">
        <v>78837</v>
      </c>
      <c r="I55426" s="2">
        <v>36718</v>
      </c>
      <c r="J55426">
        <v>52.05</v>
      </c>
      <c r="K55426">
        <v>-1.3333330000000001</v>
      </c>
    </row>
    <row r="55427" spans="1:11" hidden="1" x14ac:dyDescent="0.55000000000000004">
      <c r="A55427" s="1">
        <v>36708.916666666664</v>
      </c>
      <c r="B55427" t="s">
        <v>78838</v>
      </c>
      <c r="C55427" t="s">
        <v>2420</v>
      </c>
      <c r="E55427" t="s">
        <v>2233</v>
      </c>
      <c r="F55427">
        <v>10</v>
      </c>
      <c r="G55427" t="s">
        <v>2350</v>
      </c>
      <c r="H55427" t="s">
        <v>78839</v>
      </c>
      <c r="I55427" s="2">
        <v>36718</v>
      </c>
      <c r="J55427">
        <v>37.973542000000002</v>
      </c>
      <c r="K55427">
        <v>-118.326786</v>
      </c>
    </row>
    <row r="55428" spans="1:11" hidden="1" x14ac:dyDescent="0.55000000000000004">
      <c r="A55428" s="1">
        <v>36708.916666666664</v>
      </c>
      <c r="B55428" t="s">
        <v>24915</v>
      </c>
      <c r="C55428" t="s">
        <v>2225</v>
      </c>
      <c r="D55428" t="s">
        <v>2174</v>
      </c>
      <c r="E55428" t="s">
        <v>2230</v>
      </c>
      <c r="F55428">
        <v>7</v>
      </c>
      <c r="G55428" t="s">
        <v>78840</v>
      </c>
      <c r="H55428" t="s">
        <v>78841</v>
      </c>
      <c r="I55428" s="2">
        <v>41017</v>
      </c>
      <c r="J55428">
        <v>43.063888900000002</v>
      </c>
      <c r="K55428">
        <v>-77.233611100000005</v>
      </c>
    </row>
    <row r="55429" spans="1:11" hidden="1" x14ac:dyDescent="0.55000000000000004">
      <c r="A55429" s="1">
        <v>36708.927083333336</v>
      </c>
      <c r="B55429" t="s">
        <v>3833</v>
      </c>
      <c r="C55429" t="s">
        <v>2225</v>
      </c>
      <c r="D55429" t="s">
        <v>2174</v>
      </c>
      <c r="E55429" t="s">
        <v>1938</v>
      </c>
      <c r="F55429">
        <v>300</v>
      </c>
      <c r="G55429" t="s">
        <v>2197</v>
      </c>
      <c r="H55429" t="s">
        <v>78842</v>
      </c>
      <c r="I55429" s="2">
        <v>37484</v>
      </c>
      <c r="J55429">
        <v>40.7141667</v>
      </c>
      <c r="K55429">
        <v>-74.006388900000005</v>
      </c>
    </row>
    <row r="55430" spans="1:11" hidden="1" x14ac:dyDescent="0.55000000000000004">
      <c r="A55430" s="1">
        <v>36708.927083333336</v>
      </c>
      <c r="B55430" t="s">
        <v>2860</v>
      </c>
      <c r="C55430" t="s">
        <v>2216</v>
      </c>
      <c r="D55430" t="s">
        <v>2174</v>
      </c>
      <c r="E55430" t="s">
        <v>2221</v>
      </c>
      <c r="F55430">
        <v>25</v>
      </c>
      <c r="G55430" t="s">
        <v>15371</v>
      </c>
      <c r="H55430" t="s">
        <v>78843</v>
      </c>
      <c r="I55430" s="2">
        <v>36718</v>
      </c>
      <c r="J55430">
        <v>37.339444399999998</v>
      </c>
      <c r="K55430">
        <v>-121.89388889999999</v>
      </c>
    </row>
    <row r="55431" spans="1:11" hidden="1" x14ac:dyDescent="0.55000000000000004">
      <c r="A55431" s="1">
        <v>36708.9375</v>
      </c>
      <c r="B55431" t="s">
        <v>3069</v>
      </c>
      <c r="C55431" t="s">
        <v>2216</v>
      </c>
      <c r="D55431" t="s">
        <v>2174</v>
      </c>
      <c r="E55431" t="s">
        <v>2221</v>
      </c>
      <c r="F55431">
        <v>15</v>
      </c>
      <c r="G55431" t="s">
        <v>2438</v>
      </c>
      <c r="H55431" t="s">
        <v>78844</v>
      </c>
      <c r="I55431" s="2">
        <v>36718</v>
      </c>
      <c r="J55431">
        <v>36.677777800000001</v>
      </c>
      <c r="K55431">
        <v>-121.6544444</v>
      </c>
    </row>
    <row r="55432" spans="1:11" hidden="1" x14ac:dyDescent="0.55000000000000004">
      <c r="A55432" s="1">
        <v>36708.9375</v>
      </c>
      <c r="B55432" t="s">
        <v>78845</v>
      </c>
      <c r="C55432" t="s">
        <v>2216</v>
      </c>
      <c r="E55432" t="s">
        <v>2230</v>
      </c>
      <c r="F55432">
        <v>180</v>
      </c>
      <c r="G55432" t="s">
        <v>8243</v>
      </c>
      <c r="H55432" t="s">
        <v>78846</v>
      </c>
      <c r="I55432" s="2">
        <v>36730</v>
      </c>
      <c r="J55432">
        <v>36.778261000000001</v>
      </c>
      <c r="K55432">
        <v>-119.41793199999999</v>
      </c>
    </row>
    <row r="55433" spans="1:11" hidden="1" x14ac:dyDescent="0.55000000000000004">
      <c r="A55433" s="1">
        <v>36708.951388888891</v>
      </c>
      <c r="B55433" t="s">
        <v>6671</v>
      </c>
      <c r="C55433" t="s">
        <v>2216</v>
      </c>
      <c r="D55433" t="s">
        <v>2174</v>
      </c>
      <c r="E55433" t="s">
        <v>2204</v>
      </c>
      <c r="F55433">
        <v>30</v>
      </c>
      <c r="G55433" t="s">
        <v>2234</v>
      </c>
      <c r="H55433" t="s">
        <v>78847</v>
      </c>
      <c r="I55433" s="2">
        <v>36718</v>
      </c>
      <c r="J55433">
        <v>34.698055600000004</v>
      </c>
      <c r="K55433">
        <v>-118.1358333</v>
      </c>
    </row>
    <row r="55434" spans="1:11" hidden="1" x14ac:dyDescent="0.55000000000000004">
      <c r="A55434" s="1">
        <v>36708.958333333336</v>
      </c>
      <c r="B55434" t="s">
        <v>78848</v>
      </c>
      <c r="E55434" t="s">
        <v>2276</v>
      </c>
      <c r="F55434">
        <v>60</v>
      </c>
      <c r="G55434" t="s">
        <v>4011</v>
      </c>
      <c r="H55434" t="s">
        <v>78849</v>
      </c>
      <c r="I55434" s="2">
        <v>41042</v>
      </c>
      <c r="J55434">
        <v>52.160114</v>
      </c>
      <c r="K55434">
        <v>4.4970100000000004</v>
      </c>
    </row>
    <row r="55435" spans="1:11" hidden="1" x14ac:dyDescent="0.55000000000000004">
      <c r="A55435" s="1">
        <v>37073.020833333336</v>
      </c>
      <c r="B55435" t="s">
        <v>78850</v>
      </c>
      <c r="C55435" t="s">
        <v>2513</v>
      </c>
      <c r="D55435" t="s">
        <v>2174</v>
      </c>
      <c r="E55435" t="s">
        <v>2179</v>
      </c>
      <c r="F55435">
        <v>15</v>
      </c>
      <c r="G55435" t="s">
        <v>3295</v>
      </c>
      <c r="H55435" t="s">
        <v>78851</v>
      </c>
      <c r="I55435" s="2">
        <v>37108</v>
      </c>
      <c r="J55435">
        <v>38.522222200000002</v>
      </c>
      <c r="K55435">
        <v>-77.293888899999999</v>
      </c>
    </row>
    <row r="55436" spans="1:11" hidden="1" x14ac:dyDescent="0.55000000000000004">
      <c r="A55436" s="1">
        <v>37073.041666666664</v>
      </c>
      <c r="B55436" t="s">
        <v>13516</v>
      </c>
      <c r="C55436" t="s">
        <v>2401</v>
      </c>
      <c r="D55436" t="s">
        <v>2174</v>
      </c>
      <c r="E55436" t="s">
        <v>2308</v>
      </c>
      <c r="F55436">
        <v>180</v>
      </c>
      <c r="G55436" t="s">
        <v>4657</v>
      </c>
      <c r="H55436" t="s">
        <v>78852</v>
      </c>
      <c r="I55436" s="2">
        <v>37108</v>
      </c>
      <c r="J55436">
        <v>34.748888899999997</v>
      </c>
      <c r="K55436">
        <v>-112.1130556</v>
      </c>
    </row>
    <row r="55437" spans="1:11" hidden="1" x14ac:dyDescent="0.55000000000000004">
      <c r="A55437" s="1">
        <v>37073.114583333336</v>
      </c>
      <c r="B55437" t="s">
        <v>17671</v>
      </c>
      <c r="C55437" t="s">
        <v>2216</v>
      </c>
      <c r="D55437" t="s">
        <v>2174</v>
      </c>
      <c r="E55437" t="s">
        <v>2184</v>
      </c>
      <c r="F55437">
        <v>2</v>
      </c>
      <c r="G55437" t="s">
        <v>3872</v>
      </c>
      <c r="H55437" t="s">
        <v>78853</v>
      </c>
      <c r="I55437" s="2">
        <v>37108</v>
      </c>
      <c r="J55437">
        <v>37.962222199999999</v>
      </c>
      <c r="K55437">
        <v>-122.3444444</v>
      </c>
    </row>
    <row r="55438" spans="1:11" hidden="1" x14ac:dyDescent="0.55000000000000004">
      <c r="A55438" s="1">
        <v>37073.116666666669</v>
      </c>
      <c r="B55438" t="s">
        <v>11165</v>
      </c>
      <c r="C55438" t="s">
        <v>2212</v>
      </c>
      <c r="D55438" t="s">
        <v>2174</v>
      </c>
      <c r="E55438" t="s">
        <v>2221</v>
      </c>
      <c r="F55438">
        <v>37800</v>
      </c>
      <c r="G55438" t="s">
        <v>78854</v>
      </c>
      <c r="H55438" t="s">
        <v>78855</v>
      </c>
      <c r="I55438" s="2">
        <v>37108</v>
      </c>
      <c r="J55438">
        <v>26.0027778</v>
      </c>
      <c r="K55438">
        <v>-80.224166699999998</v>
      </c>
    </row>
    <row r="55439" spans="1:11" hidden="1" x14ac:dyDescent="0.55000000000000004">
      <c r="A55439" s="1">
        <v>37073.458333333336</v>
      </c>
      <c r="B55439" t="s">
        <v>4411</v>
      </c>
      <c r="C55439" t="s">
        <v>2360</v>
      </c>
      <c r="D55439" t="s">
        <v>2174</v>
      </c>
      <c r="E55439" t="s">
        <v>2196</v>
      </c>
      <c r="F55439">
        <v>5</v>
      </c>
      <c r="G55439" t="s">
        <v>2373</v>
      </c>
      <c r="H55439" t="s">
        <v>78856</v>
      </c>
      <c r="I55439" s="2">
        <v>38371</v>
      </c>
      <c r="J55439">
        <v>41.85</v>
      </c>
      <c r="K55439">
        <v>-87.65</v>
      </c>
    </row>
    <row r="55440" spans="1:11" hidden="1" x14ac:dyDescent="0.55000000000000004">
      <c r="A55440" s="1">
        <v>37073.493055555555</v>
      </c>
      <c r="B55440" t="s">
        <v>11353</v>
      </c>
      <c r="C55440" t="s">
        <v>4157</v>
      </c>
      <c r="D55440" t="s">
        <v>2174</v>
      </c>
      <c r="E55440" t="s">
        <v>2251</v>
      </c>
      <c r="F55440">
        <v>300</v>
      </c>
      <c r="G55440" t="s">
        <v>2197</v>
      </c>
      <c r="H55440" t="s">
        <v>78857</v>
      </c>
      <c r="I55440" s="2">
        <v>37925</v>
      </c>
      <c r="J55440">
        <v>41.311388899999997</v>
      </c>
      <c r="K55440">
        <v>-105.5905556</v>
      </c>
    </row>
    <row r="55441" spans="1:11" hidden="1" x14ac:dyDescent="0.55000000000000004">
      <c r="A55441" s="1">
        <v>37073.541666666664</v>
      </c>
      <c r="B55441" t="s">
        <v>9653</v>
      </c>
      <c r="C55441" t="s">
        <v>2289</v>
      </c>
      <c r="D55441" t="s">
        <v>2174</v>
      </c>
      <c r="E55441" t="s">
        <v>2267</v>
      </c>
      <c r="F55441">
        <v>30</v>
      </c>
      <c r="G55441" t="s">
        <v>15396</v>
      </c>
      <c r="H55441" t="s">
        <v>78858</v>
      </c>
      <c r="I55441" s="2">
        <v>38239</v>
      </c>
      <c r="J55441">
        <v>40.167222199999998</v>
      </c>
      <c r="K55441">
        <v>-105.1013889</v>
      </c>
    </row>
    <row r="55442" spans="1:11" hidden="1" x14ac:dyDescent="0.55000000000000004">
      <c r="A55442" s="1">
        <v>37073.645833333336</v>
      </c>
      <c r="B55442" t="s">
        <v>4160</v>
      </c>
      <c r="C55442" t="s">
        <v>2263</v>
      </c>
      <c r="D55442" t="s">
        <v>2174</v>
      </c>
      <c r="E55442" t="s">
        <v>2233</v>
      </c>
      <c r="F55442">
        <v>30</v>
      </c>
      <c r="G55442" t="s">
        <v>78859</v>
      </c>
      <c r="H55442" t="s">
        <v>78860</v>
      </c>
      <c r="I55442" s="2">
        <v>37108</v>
      </c>
      <c r="J55442">
        <v>48.051944399999996</v>
      </c>
      <c r="K55442">
        <v>-122.17583329999999</v>
      </c>
    </row>
    <row r="55443" spans="1:11" hidden="1" x14ac:dyDescent="0.55000000000000004">
      <c r="A55443" s="1">
        <v>37073.6875</v>
      </c>
      <c r="B55443" t="s">
        <v>10913</v>
      </c>
      <c r="C55443" t="s">
        <v>2461</v>
      </c>
      <c r="D55443" t="s">
        <v>2174</v>
      </c>
      <c r="E55443" t="s">
        <v>2184</v>
      </c>
      <c r="F55443">
        <v>600</v>
      </c>
      <c r="G55443" t="s">
        <v>3397</v>
      </c>
      <c r="H55443" t="s">
        <v>78861</v>
      </c>
      <c r="I55443" s="2">
        <v>37108</v>
      </c>
      <c r="J55443">
        <v>45.498333299999999</v>
      </c>
      <c r="K55443">
        <v>-122.4302778</v>
      </c>
    </row>
    <row r="55444" spans="1:11" hidden="1" x14ac:dyDescent="0.55000000000000004">
      <c r="A55444" s="1">
        <v>37073.833333333336</v>
      </c>
      <c r="B55444" t="s">
        <v>2999</v>
      </c>
      <c r="D55444" t="s">
        <v>2183</v>
      </c>
      <c r="E55444" t="s">
        <v>2233</v>
      </c>
      <c r="F55444">
        <v>900</v>
      </c>
      <c r="G55444" t="s">
        <v>78862</v>
      </c>
      <c r="H55444" t="s">
        <v>78863</v>
      </c>
      <c r="I55444" s="2">
        <v>37108</v>
      </c>
      <c r="J55444">
        <v>51.514125</v>
      </c>
      <c r="K55444">
        <v>-9.3688999999999995E-2</v>
      </c>
    </row>
    <row r="55445" spans="1:11" hidden="1" x14ac:dyDescent="0.55000000000000004">
      <c r="A55445" s="1">
        <v>37073.833333333336</v>
      </c>
      <c r="B55445" t="s">
        <v>22912</v>
      </c>
      <c r="C55445" t="s">
        <v>2216</v>
      </c>
      <c r="D55445" t="s">
        <v>2174</v>
      </c>
      <c r="E55445" t="s">
        <v>2276</v>
      </c>
      <c r="F55445">
        <v>300</v>
      </c>
      <c r="G55445" t="s">
        <v>3616</v>
      </c>
      <c r="H55445" t="s">
        <v>78864</v>
      </c>
      <c r="I55445" s="2">
        <v>37108</v>
      </c>
      <c r="J55445">
        <v>34.148055599999999</v>
      </c>
      <c r="K55445">
        <v>-117.9980556</v>
      </c>
    </row>
    <row r="55446" spans="1:11" hidden="1" x14ac:dyDescent="0.55000000000000004">
      <c r="A55446" s="1">
        <v>37073.888888888891</v>
      </c>
      <c r="B55446" t="s">
        <v>2470</v>
      </c>
      <c r="C55446" t="s">
        <v>2471</v>
      </c>
      <c r="D55446" t="s">
        <v>2216</v>
      </c>
      <c r="E55446" t="s">
        <v>2175</v>
      </c>
      <c r="F55446">
        <v>1200</v>
      </c>
      <c r="G55446" t="s">
        <v>22185</v>
      </c>
      <c r="H55446" t="s">
        <v>78865</v>
      </c>
      <c r="I55446" s="2">
        <v>37825</v>
      </c>
      <c r="J55446">
        <v>46.216667000000001</v>
      </c>
      <c r="K55446">
        <v>-63.483333000000002</v>
      </c>
    </row>
    <row r="55447" spans="1:11" hidden="1" x14ac:dyDescent="0.55000000000000004">
      <c r="A55447" s="1">
        <v>37073.916666666664</v>
      </c>
      <c r="B55447" t="s">
        <v>13675</v>
      </c>
      <c r="C55447" t="s">
        <v>2317</v>
      </c>
      <c r="D55447" t="s">
        <v>2174</v>
      </c>
      <c r="E55447" t="s">
        <v>2204</v>
      </c>
      <c r="F55447">
        <v>2</v>
      </c>
      <c r="G55447" t="s">
        <v>2982</v>
      </c>
      <c r="H55447" t="s">
        <v>78866</v>
      </c>
      <c r="I55447" s="2">
        <v>37108</v>
      </c>
      <c r="J55447">
        <v>45.064999999999998</v>
      </c>
      <c r="K55447">
        <v>-88.0341667</v>
      </c>
    </row>
    <row r="55448" spans="1:11" hidden="1" x14ac:dyDescent="0.55000000000000004">
      <c r="A55448" s="1">
        <v>37073.916666666664</v>
      </c>
      <c r="B55448" t="s">
        <v>12869</v>
      </c>
      <c r="C55448" t="s">
        <v>2212</v>
      </c>
      <c r="D55448" t="s">
        <v>2174</v>
      </c>
      <c r="E55448" t="s">
        <v>2196</v>
      </c>
      <c r="F55448">
        <v>30</v>
      </c>
      <c r="G55448" t="s">
        <v>2234</v>
      </c>
      <c r="H55448" t="s">
        <v>78867</v>
      </c>
      <c r="I55448" s="2">
        <v>37108</v>
      </c>
      <c r="J55448">
        <v>24.555277799999999</v>
      </c>
      <c r="K55448">
        <v>-81.782777800000005</v>
      </c>
    </row>
    <row r="55449" spans="1:11" hidden="1" x14ac:dyDescent="0.55000000000000004">
      <c r="A55449" s="1">
        <v>37073.9375</v>
      </c>
      <c r="B55449" t="s">
        <v>78868</v>
      </c>
      <c r="C55449" t="s">
        <v>2384</v>
      </c>
      <c r="D55449" t="s">
        <v>2174</v>
      </c>
      <c r="E55449" t="s">
        <v>2308</v>
      </c>
      <c r="F55449">
        <v>3600</v>
      </c>
      <c r="G55449" t="s">
        <v>2367</v>
      </c>
      <c r="H55449" t="s">
        <v>78869</v>
      </c>
      <c r="I55449" s="2">
        <v>38156</v>
      </c>
      <c r="J55449">
        <v>36.633333299999997</v>
      </c>
      <c r="K55449">
        <v>-93.416666699999993</v>
      </c>
    </row>
    <row r="55450" spans="1:11" hidden="1" x14ac:dyDescent="0.55000000000000004">
      <c r="A55450" s="1">
        <v>37073.9375</v>
      </c>
      <c r="B55450" t="s">
        <v>13898</v>
      </c>
      <c r="C55450" t="s">
        <v>2360</v>
      </c>
      <c r="D55450" t="s">
        <v>2174</v>
      </c>
      <c r="E55450" t="s">
        <v>2251</v>
      </c>
      <c r="F55450">
        <v>0.5</v>
      </c>
      <c r="G55450" t="s">
        <v>7405</v>
      </c>
      <c r="H55450" t="s">
        <v>78870</v>
      </c>
      <c r="I55450" s="2">
        <v>37108</v>
      </c>
      <c r="J55450">
        <v>40.514166699999997</v>
      </c>
      <c r="K55450">
        <v>-88.990555599999993</v>
      </c>
    </row>
    <row r="55451" spans="1:11" hidden="1" x14ac:dyDescent="0.55000000000000004">
      <c r="A55451" s="1">
        <v>37073.940972222219</v>
      </c>
      <c r="B55451" t="s">
        <v>30592</v>
      </c>
      <c r="D55451" t="s">
        <v>2183</v>
      </c>
      <c r="E55451" t="s">
        <v>2179</v>
      </c>
      <c r="F55451">
        <v>1200</v>
      </c>
      <c r="G55451" t="s">
        <v>3948</v>
      </c>
      <c r="H55451" t="s">
        <v>78871</v>
      </c>
      <c r="I55451" s="2">
        <v>37419</v>
      </c>
      <c r="J55451">
        <v>54.287222</v>
      </c>
      <c r="K55451">
        <v>-0.41416700000000001</v>
      </c>
    </row>
    <row r="55452" spans="1:11" hidden="1" x14ac:dyDescent="0.55000000000000004">
      <c r="A55452" s="1">
        <v>37073.944444444445</v>
      </c>
      <c r="B55452" t="s">
        <v>78872</v>
      </c>
      <c r="C55452" t="s">
        <v>2360</v>
      </c>
      <c r="D55452" t="s">
        <v>2174</v>
      </c>
      <c r="E55452" t="s">
        <v>2434</v>
      </c>
      <c r="F55452">
        <v>5</v>
      </c>
      <c r="G55452" t="s">
        <v>2482</v>
      </c>
      <c r="H55452" t="s">
        <v>78873</v>
      </c>
      <c r="I55452" s="2">
        <v>37108</v>
      </c>
      <c r="J55452">
        <v>41.782777799999998</v>
      </c>
      <c r="K55452">
        <v>-87.878055599999996</v>
      </c>
    </row>
    <row r="55453" spans="1:11" hidden="1" x14ac:dyDescent="0.55000000000000004">
      <c r="A55453" s="1">
        <v>37073.958333333336</v>
      </c>
      <c r="B55453" t="s">
        <v>31051</v>
      </c>
      <c r="C55453" t="s">
        <v>2212</v>
      </c>
      <c r="E55453" t="s">
        <v>2184</v>
      </c>
      <c r="F55453">
        <v>10</v>
      </c>
      <c r="G55453" t="s">
        <v>2350</v>
      </c>
      <c r="H55453" t="s">
        <v>78874</v>
      </c>
      <c r="I55453" s="2">
        <v>38914</v>
      </c>
      <c r="J55453">
        <v>25.981202</v>
      </c>
      <c r="K55453">
        <v>-80.148379000000006</v>
      </c>
    </row>
    <row r="55454" spans="1:11" hidden="1" x14ac:dyDescent="0.55000000000000004">
      <c r="A55454" s="1">
        <v>37073.979166666664</v>
      </c>
      <c r="B55454" t="s">
        <v>6300</v>
      </c>
      <c r="C55454" t="s">
        <v>2396</v>
      </c>
      <c r="D55454" t="s">
        <v>2174</v>
      </c>
      <c r="E55454" t="s">
        <v>2179</v>
      </c>
      <c r="F55454">
        <v>3</v>
      </c>
      <c r="G55454" t="s">
        <v>3037</v>
      </c>
      <c r="H55454" t="s">
        <v>78875</v>
      </c>
      <c r="I55454" s="2">
        <v>37108</v>
      </c>
      <c r="J55454">
        <v>41.737499999999997</v>
      </c>
      <c r="K55454">
        <v>-84.833333300000007</v>
      </c>
    </row>
    <row r="55455" spans="1:11" hidden="1" x14ac:dyDescent="0.55000000000000004">
      <c r="A55455" s="1">
        <v>37438.0625</v>
      </c>
      <c r="B55455" t="s">
        <v>44684</v>
      </c>
      <c r="C55455" t="s">
        <v>2376</v>
      </c>
      <c r="D55455" t="s">
        <v>2216</v>
      </c>
      <c r="E55455" t="s">
        <v>2233</v>
      </c>
      <c r="F55455">
        <v>3</v>
      </c>
      <c r="G55455" t="s">
        <v>8296</v>
      </c>
      <c r="H55455" t="s">
        <v>78876</v>
      </c>
      <c r="I55455" s="2">
        <v>37463</v>
      </c>
      <c r="J55455">
        <v>45.333333000000003</v>
      </c>
      <c r="K55455">
        <v>-79.216667000000001</v>
      </c>
    </row>
    <row r="55456" spans="1:11" hidden="1" x14ac:dyDescent="0.55000000000000004">
      <c r="A55456" s="1">
        <v>37438.38958333333</v>
      </c>
      <c r="B55456" t="s">
        <v>3794</v>
      </c>
      <c r="C55456" t="s">
        <v>2263</v>
      </c>
      <c r="D55456" t="s">
        <v>2174</v>
      </c>
      <c r="E55456" t="s">
        <v>2204</v>
      </c>
      <c r="F55456">
        <v>10</v>
      </c>
      <c r="G55456" t="s">
        <v>4956</v>
      </c>
      <c r="H55456" t="s">
        <v>78877</v>
      </c>
      <c r="I55456" s="2">
        <v>37463</v>
      </c>
      <c r="J55456">
        <v>47.203333299999997</v>
      </c>
      <c r="K55456">
        <v>-122.2391667</v>
      </c>
    </row>
    <row r="55457" spans="1:11" hidden="1" x14ac:dyDescent="0.55000000000000004">
      <c r="A55457" s="1">
        <v>37438.916666666664</v>
      </c>
      <c r="B55457" t="s">
        <v>3969</v>
      </c>
      <c r="C55457" t="s">
        <v>2216</v>
      </c>
      <c r="D55457" t="s">
        <v>2174</v>
      </c>
      <c r="E55457" t="s">
        <v>2411</v>
      </c>
      <c r="F55457">
        <v>300</v>
      </c>
      <c r="G55457" t="s">
        <v>2388</v>
      </c>
      <c r="H55457" t="s">
        <v>78878</v>
      </c>
      <c r="I55457" s="2">
        <v>37463</v>
      </c>
      <c r="J55457">
        <v>38.2972222</v>
      </c>
      <c r="K55457">
        <v>-122.2844444</v>
      </c>
    </row>
    <row r="55458" spans="1:11" hidden="1" x14ac:dyDescent="0.55000000000000004">
      <c r="A55458" s="1">
        <v>37438.958333333336</v>
      </c>
      <c r="B55458" t="s">
        <v>11937</v>
      </c>
      <c r="C55458" t="s">
        <v>2513</v>
      </c>
      <c r="D55458" t="s">
        <v>2174</v>
      </c>
      <c r="E55458" t="s">
        <v>2184</v>
      </c>
      <c r="F55458">
        <v>15</v>
      </c>
      <c r="G55458" s="4">
        <v>1.7361111111111112E-4</v>
      </c>
      <c r="H55458" t="s">
        <v>78879</v>
      </c>
      <c r="I55458" s="2">
        <v>40889</v>
      </c>
      <c r="J55458">
        <v>36.978611100000002</v>
      </c>
      <c r="K55458">
        <v>-76.428333300000006</v>
      </c>
    </row>
    <row r="55459" spans="1:11" hidden="1" x14ac:dyDescent="0.55000000000000004">
      <c r="A55459" s="1">
        <v>37438.958333333336</v>
      </c>
      <c r="B55459" t="s">
        <v>78880</v>
      </c>
      <c r="C55459" t="s">
        <v>2225</v>
      </c>
      <c r="D55459" t="s">
        <v>2174</v>
      </c>
      <c r="E55459" t="s">
        <v>1938</v>
      </c>
      <c r="F55459">
        <v>600</v>
      </c>
      <c r="G55459" t="s">
        <v>2318</v>
      </c>
      <c r="H55459" t="s">
        <v>78881</v>
      </c>
      <c r="I55459" s="2">
        <v>39020</v>
      </c>
      <c r="J55459">
        <v>42.6836111</v>
      </c>
      <c r="K55459">
        <v>-78.338055600000004</v>
      </c>
    </row>
    <row r="55460" spans="1:11" hidden="1" x14ac:dyDescent="0.55000000000000004">
      <c r="A55460" s="1">
        <v>37438.979166666664</v>
      </c>
      <c r="B55460" t="s">
        <v>16231</v>
      </c>
      <c r="E55460" t="s">
        <v>2230</v>
      </c>
      <c r="F55460">
        <v>3</v>
      </c>
      <c r="G55460" t="s">
        <v>2268</v>
      </c>
      <c r="H55460" t="s">
        <v>78882</v>
      </c>
      <c r="I55460" s="2">
        <v>37463</v>
      </c>
      <c r="J55460">
        <v>52.654145</v>
      </c>
      <c r="K55460">
        <v>-7.2447879999999998</v>
      </c>
    </row>
    <row r="55461" spans="1:11" hidden="1" x14ac:dyDescent="0.55000000000000004">
      <c r="A55461" s="1">
        <v>37803</v>
      </c>
      <c r="B55461" t="s">
        <v>6373</v>
      </c>
      <c r="C55461" t="s">
        <v>2263</v>
      </c>
      <c r="D55461" t="s">
        <v>2174</v>
      </c>
      <c r="E55461" t="s">
        <v>2251</v>
      </c>
      <c r="F55461">
        <v>7200</v>
      </c>
      <c r="G55461" t="s">
        <v>2593</v>
      </c>
      <c r="H55461" t="s">
        <v>78883</v>
      </c>
      <c r="I55461" s="2">
        <v>38324</v>
      </c>
      <c r="J55461">
        <v>47.130277800000002</v>
      </c>
      <c r="K55461">
        <v>-119.2769444</v>
      </c>
    </row>
    <row r="55462" spans="1:11" hidden="1" x14ac:dyDescent="0.55000000000000004">
      <c r="A55462" s="1">
        <v>37803</v>
      </c>
      <c r="B55462" t="s">
        <v>78884</v>
      </c>
      <c r="C55462" t="s">
        <v>2173</v>
      </c>
      <c r="D55462" t="s">
        <v>2174</v>
      </c>
      <c r="E55462" t="s">
        <v>2179</v>
      </c>
      <c r="F55462">
        <v>600</v>
      </c>
      <c r="G55462" t="s">
        <v>2697</v>
      </c>
      <c r="H55462" t="s">
        <v>78885</v>
      </c>
      <c r="I55462" s="2">
        <v>38142</v>
      </c>
      <c r="J55462">
        <v>31.422777799999999</v>
      </c>
      <c r="K55462">
        <v>-103.4927778</v>
      </c>
    </row>
    <row r="55463" spans="1:11" hidden="1" x14ac:dyDescent="0.55000000000000004">
      <c r="A55463" s="1">
        <v>37803.083333333336</v>
      </c>
      <c r="B55463" t="s">
        <v>12087</v>
      </c>
      <c r="C55463" t="s">
        <v>2216</v>
      </c>
      <c r="D55463" t="s">
        <v>2174</v>
      </c>
      <c r="E55463" t="s">
        <v>2179</v>
      </c>
      <c r="F55463">
        <v>120</v>
      </c>
      <c r="G55463" t="s">
        <v>78886</v>
      </c>
      <c r="H55463" t="s">
        <v>78887</v>
      </c>
      <c r="I55463" s="2">
        <v>37818</v>
      </c>
      <c r="J55463">
        <v>38.978055599999998</v>
      </c>
      <c r="K55463">
        <v>-122.8383333</v>
      </c>
    </row>
    <row r="55464" spans="1:11" hidden="1" x14ac:dyDescent="0.55000000000000004">
      <c r="A55464" s="1">
        <v>37803.083333333336</v>
      </c>
      <c r="B55464" t="s">
        <v>2864</v>
      </c>
      <c r="C55464" t="s">
        <v>2263</v>
      </c>
      <c r="D55464" t="s">
        <v>2174</v>
      </c>
      <c r="E55464" t="s">
        <v>2233</v>
      </c>
      <c r="F55464">
        <v>300</v>
      </c>
      <c r="G55464" t="s">
        <v>2197</v>
      </c>
      <c r="H55464" t="s">
        <v>78888</v>
      </c>
      <c r="I55464" s="2">
        <v>37818</v>
      </c>
      <c r="J55464">
        <v>46.6022222</v>
      </c>
      <c r="K55464">
        <v>-120.5047222</v>
      </c>
    </row>
    <row r="55465" spans="1:11" hidden="1" x14ac:dyDescent="0.55000000000000004">
      <c r="A55465" s="1">
        <v>37803.104166666664</v>
      </c>
      <c r="B55465" t="s">
        <v>78889</v>
      </c>
      <c r="C55465" t="s">
        <v>2220</v>
      </c>
      <c r="D55465" t="s">
        <v>2174</v>
      </c>
      <c r="E55465" t="s">
        <v>2179</v>
      </c>
      <c r="F55465">
        <v>1200</v>
      </c>
      <c r="G55465" t="s">
        <v>2205</v>
      </c>
      <c r="H55465" t="s">
        <v>78890</v>
      </c>
      <c r="I55465" s="2">
        <v>37818</v>
      </c>
      <c r="J55465">
        <v>35.908055599999997</v>
      </c>
      <c r="K55465">
        <v>-75.6761111</v>
      </c>
    </row>
    <row r="55466" spans="1:11" hidden="1" x14ac:dyDescent="0.55000000000000004">
      <c r="A55466" s="1">
        <v>37803.104166666664</v>
      </c>
      <c r="B55466" t="s">
        <v>2523</v>
      </c>
      <c r="C55466" t="s">
        <v>2263</v>
      </c>
      <c r="D55466" t="s">
        <v>2174</v>
      </c>
      <c r="E55466" t="s">
        <v>3019</v>
      </c>
      <c r="F55466">
        <v>600</v>
      </c>
      <c r="G55466" t="s">
        <v>78891</v>
      </c>
      <c r="H55466" t="s">
        <v>78892</v>
      </c>
      <c r="I55466" s="2">
        <v>39058</v>
      </c>
      <c r="J55466">
        <v>47.606388899999999</v>
      </c>
      <c r="K55466">
        <v>-122.33083329999999</v>
      </c>
    </row>
    <row r="55467" spans="1:11" hidden="1" x14ac:dyDescent="0.55000000000000004">
      <c r="A55467" s="1">
        <v>37803.822916666664</v>
      </c>
      <c r="B55467" t="s">
        <v>24770</v>
      </c>
      <c r="C55467" t="s">
        <v>2216</v>
      </c>
      <c r="D55467" t="s">
        <v>2174</v>
      </c>
      <c r="E55467" t="s">
        <v>2204</v>
      </c>
      <c r="F55467">
        <v>2280</v>
      </c>
      <c r="G55467" t="s">
        <v>57539</v>
      </c>
      <c r="H55467" t="s">
        <v>78893</v>
      </c>
      <c r="I55467" s="2">
        <v>38914</v>
      </c>
      <c r="J55467">
        <v>33.961666700000002</v>
      </c>
      <c r="K55467">
        <v>-118.3522222</v>
      </c>
    </row>
    <row r="55468" spans="1:11" hidden="1" x14ac:dyDescent="0.55000000000000004">
      <c r="A55468" s="1">
        <v>37803.875</v>
      </c>
      <c r="B55468" t="s">
        <v>6373</v>
      </c>
      <c r="C55468" t="s">
        <v>2263</v>
      </c>
      <c r="D55468" t="s">
        <v>2174</v>
      </c>
      <c r="E55468" t="s">
        <v>2196</v>
      </c>
      <c r="F55468">
        <v>15</v>
      </c>
      <c r="G55468" t="s">
        <v>11157</v>
      </c>
      <c r="H55468" t="s">
        <v>78894</v>
      </c>
      <c r="I55468" s="2">
        <v>38324</v>
      </c>
      <c r="J55468">
        <v>47.130277800000002</v>
      </c>
      <c r="K55468">
        <v>-119.2769444</v>
      </c>
    </row>
    <row r="55469" spans="1:11" hidden="1" x14ac:dyDescent="0.55000000000000004">
      <c r="A55469" s="1">
        <v>37803.916666666664</v>
      </c>
      <c r="B55469" t="s">
        <v>4411</v>
      </c>
      <c r="C55469" t="s">
        <v>2360</v>
      </c>
      <c r="D55469" t="s">
        <v>2174</v>
      </c>
      <c r="E55469" t="s">
        <v>2221</v>
      </c>
      <c r="F55469">
        <v>1350</v>
      </c>
      <c r="G55469" s="3">
        <v>0.9375</v>
      </c>
      <c r="H55469" t="s">
        <v>78895</v>
      </c>
      <c r="I55469" s="2">
        <v>38156</v>
      </c>
      <c r="J55469">
        <v>41.85</v>
      </c>
      <c r="K55469">
        <v>-87.65</v>
      </c>
    </row>
    <row r="55470" spans="1:11" hidden="1" x14ac:dyDescent="0.55000000000000004">
      <c r="A55470" s="1">
        <v>37803.916666666664</v>
      </c>
      <c r="B55470" t="s">
        <v>12934</v>
      </c>
      <c r="C55470" t="s">
        <v>2811</v>
      </c>
      <c r="D55470" t="s">
        <v>2174</v>
      </c>
      <c r="E55470" t="s">
        <v>2411</v>
      </c>
      <c r="F55470">
        <v>180</v>
      </c>
      <c r="G55470" t="s">
        <v>2222</v>
      </c>
      <c r="H55470" t="s">
        <v>78896</v>
      </c>
      <c r="I55470" s="2">
        <v>39020</v>
      </c>
      <c r="J55470">
        <v>41.7</v>
      </c>
      <c r="K55470">
        <v>-71.683333300000001</v>
      </c>
    </row>
    <row r="55471" spans="1:11" hidden="1" x14ac:dyDescent="0.55000000000000004">
      <c r="A55471" s="1">
        <v>37803.916666666664</v>
      </c>
      <c r="B55471" t="s">
        <v>2537</v>
      </c>
      <c r="C55471" t="s">
        <v>2396</v>
      </c>
      <c r="D55471" t="s">
        <v>2174</v>
      </c>
      <c r="E55471" t="s">
        <v>2251</v>
      </c>
      <c r="F55471">
        <v>4</v>
      </c>
      <c r="G55471" t="s">
        <v>8322</v>
      </c>
      <c r="H55471" t="s">
        <v>78897</v>
      </c>
      <c r="I55471" s="2">
        <v>38538</v>
      </c>
      <c r="J55471">
        <v>39.768333300000002</v>
      </c>
      <c r="K55471">
        <v>-86.158055599999997</v>
      </c>
    </row>
    <row r="55472" spans="1:11" hidden="1" x14ac:dyDescent="0.55000000000000004">
      <c r="A55472" s="1">
        <v>37803.9375</v>
      </c>
      <c r="B55472" t="s">
        <v>78898</v>
      </c>
      <c r="C55472" t="s">
        <v>2250</v>
      </c>
      <c r="D55472" t="s">
        <v>2174</v>
      </c>
      <c r="E55472" t="s">
        <v>2267</v>
      </c>
      <c r="F55472">
        <v>60</v>
      </c>
      <c r="G55472" t="s">
        <v>2264</v>
      </c>
      <c r="H55472" t="s">
        <v>78899</v>
      </c>
      <c r="I55472" s="2">
        <v>37818</v>
      </c>
      <c r="J55472">
        <v>42.676666699999998</v>
      </c>
      <c r="K55472">
        <v>-71.424999999999997</v>
      </c>
    </row>
    <row r="55473" spans="1:11" hidden="1" x14ac:dyDescent="0.55000000000000004">
      <c r="A55473" s="1">
        <v>37803.958333333336</v>
      </c>
      <c r="B55473" t="s">
        <v>72090</v>
      </c>
      <c r="E55473" t="s">
        <v>2179</v>
      </c>
      <c r="F55473">
        <v>2700</v>
      </c>
      <c r="G55473" t="s">
        <v>2176</v>
      </c>
      <c r="H55473" t="s">
        <v>78900</v>
      </c>
      <c r="I55473" s="2">
        <v>38762</v>
      </c>
      <c r="J55473">
        <v>32.3078</v>
      </c>
      <c r="K55473">
        <v>-64.750500000000002</v>
      </c>
    </row>
    <row r="55474" spans="1:11" hidden="1" x14ac:dyDescent="0.55000000000000004">
      <c r="A55474" s="1">
        <v>37803.958333333336</v>
      </c>
      <c r="B55474" t="s">
        <v>59657</v>
      </c>
      <c r="C55474" t="s">
        <v>2220</v>
      </c>
      <c r="D55474" t="s">
        <v>2174</v>
      </c>
      <c r="E55474" t="s">
        <v>2179</v>
      </c>
      <c r="F55474">
        <v>1800</v>
      </c>
      <c r="G55474" t="s">
        <v>26483</v>
      </c>
      <c r="H55474" t="s">
        <v>78901</v>
      </c>
      <c r="I55474" s="2">
        <v>38597</v>
      </c>
      <c r="J55474">
        <v>36.064444399999999</v>
      </c>
      <c r="K55474">
        <v>-75.706111100000001</v>
      </c>
    </row>
    <row r="55475" spans="1:11" hidden="1" x14ac:dyDescent="0.55000000000000004">
      <c r="A55475" s="1">
        <v>37803.990277777775</v>
      </c>
      <c r="B55475" t="s">
        <v>6952</v>
      </c>
      <c r="C55475" t="s">
        <v>2216</v>
      </c>
      <c r="D55475" t="s">
        <v>2174</v>
      </c>
      <c r="E55475" t="s">
        <v>1938</v>
      </c>
      <c r="F55475">
        <v>900</v>
      </c>
      <c r="G55475" t="s">
        <v>2192</v>
      </c>
      <c r="H55475" t="s">
        <v>78902</v>
      </c>
      <c r="I55475" s="2">
        <v>39020</v>
      </c>
      <c r="J55475">
        <v>34.953055599999999</v>
      </c>
      <c r="K55475">
        <v>-120.4347222</v>
      </c>
    </row>
    <row r="55476" spans="1:11" hidden="1" x14ac:dyDescent="0.55000000000000004">
      <c r="A55476" s="1">
        <v>37803.993055555555</v>
      </c>
      <c r="B55476" t="s">
        <v>9113</v>
      </c>
      <c r="C55476" t="s">
        <v>2240</v>
      </c>
      <c r="D55476" t="s">
        <v>2174</v>
      </c>
      <c r="E55476" t="s">
        <v>2267</v>
      </c>
      <c r="F55476">
        <v>300</v>
      </c>
      <c r="G55476" t="s">
        <v>2197</v>
      </c>
      <c r="H55476" t="s">
        <v>78903</v>
      </c>
      <c r="I55476" s="2">
        <v>37818</v>
      </c>
      <c r="J55476">
        <v>42.607222200000002</v>
      </c>
      <c r="K55476">
        <v>-83.929444399999994</v>
      </c>
    </row>
    <row r="55477" spans="1:11" hidden="1" x14ac:dyDescent="0.55000000000000004">
      <c r="A55477" s="1">
        <v>38169.1875</v>
      </c>
      <c r="B55477" t="s">
        <v>3206</v>
      </c>
      <c r="C55477" t="s">
        <v>2401</v>
      </c>
      <c r="D55477" t="s">
        <v>2174</v>
      </c>
      <c r="E55477" t="s">
        <v>2196</v>
      </c>
      <c r="F55477">
        <v>7200</v>
      </c>
      <c r="G55477" t="s">
        <v>78904</v>
      </c>
      <c r="H55477" t="s">
        <v>78905</v>
      </c>
      <c r="I55477" s="2">
        <v>38176</v>
      </c>
      <c r="J55477">
        <v>33.538611099999997</v>
      </c>
      <c r="K55477">
        <v>-112.18527779999999</v>
      </c>
    </row>
    <row r="55478" spans="1:11" hidden="1" x14ac:dyDescent="0.55000000000000004">
      <c r="A55478" s="1">
        <v>38169.71875</v>
      </c>
      <c r="B55478" t="s">
        <v>2959</v>
      </c>
      <c r="C55478" t="s">
        <v>2360</v>
      </c>
      <c r="D55478" t="s">
        <v>2174</v>
      </c>
      <c r="E55478" t="s">
        <v>2251</v>
      </c>
      <c r="F55478">
        <v>300</v>
      </c>
      <c r="G55478" t="s">
        <v>2197</v>
      </c>
      <c r="H55478" t="s">
        <v>78906</v>
      </c>
      <c r="I55478" s="2">
        <v>38176</v>
      </c>
      <c r="J55478">
        <v>42.007222200000001</v>
      </c>
      <c r="K55478">
        <v>-87.940277800000004</v>
      </c>
    </row>
    <row r="55479" spans="1:11" hidden="1" x14ac:dyDescent="0.55000000000000004">
      <c r="A55479" s="1">
        <v>38169.791666666664</v>
      </c>
      <c r="B55479" t="s">
        <v>18152</v>
      </c>
      <c r="D55479" t="s">
        <v>2496</v>
      </c>
      <c r="E55479" t="s">
        <v>2276</v>
      </c>
      <c r="F55479">
        <v>60</v>
      </c>
      <c r="G55479" t="s">
        <v>5437</v>
      </c>
      <c r="H55479" t="s">
        <v>78907</v>
      </c>
      <c r="I55479" s="2">
        <v>39414</v>
      </c>
      <c r="J55479">
        <v>-27.47101</v>
      </c>
      <c r="K55479">
        <v>153.024292</v>
      </c>
    </row>
    <row r="55480" spans="1:11" hidden="1" x14ac:dyDescent="0.55000000000000004">
      <c r="A55480" s="1">
        <v>38169.895833333336</v>
      </c>
      <c r="B55480" t="s">
        <v>78908</v>
      </c>
      <c r="C55480" t="s">
        <v>2560</v>
      </c>
      <c r="D55480" t="s">
        <v>2174</v>
      </c>
      <c r="E55480" t="s">
        <v>1938</v>
      </c>
      <c r="F55480">
        <v>15</v>
      </c>
      <c r="G55480" t="s">
        <v>2438</v>
      </c>
      <c r="H55480" t="s">
        <v>78909</v>
      </c>
      <c r="I55480" s="2">
        <v>39672</v>
      </c>
      <c r="J55480">
        <v>40.126111100000003</v>
      </c>
      <c r="K55480">
        <v>-74.049722200000005</v>
      </c>
    </row>
    <row r="55481" spans="1:11" hidden="1" x14ac:dyDescent="0.55000000000000004">
      <c r="A55481" s="1">
        <v>38169.916666666664</v>
      </c>
      <c r="B55481" t="s">
        <v>78910</v>
      </c>
      <c r="E55481" t="s">
        <v>2179</v>
      </c>
      <c r="F55481">
        <v>30</v>
      </c>
      <c r="G55481" t="s">
        <v>2234</v>
      </c>
      <c r="H55481" t="s">
        <v>78911</v>
      </c>
      <c r="I55481" s="2">
        <v>39891</v>
      </c>
      <c r="J55481">
        <v>-0.82927799999999996</v>
      </c>
      <c r="K55481">
        <v>-90.982067000000001</v>
      </c>
    </row>
    <row r="55482" spans="1:11" hidden="1" x14ac:dyDescent="0.55000000000000004">
      <c r="A55482" s="1">
        <v>38169.927083333336</v>
      </c>
      <c r="B55482" t="s">
        <v>2864</v>
      </c>
      <c r="C55482" t="s">
        <v>2263</v>
      </c>
      <c r="D55482" t="s">
        <v>2174</v>
      </c>
      <c r="E55482" t="s">
        <v>2230</v>
      </c>
      <c r="F55482">
        <v>90</v>
      </c>
      <c r="G55482" t="s">
        <v>6887</v>
      </c>
      <c r="H55482" t="s">
        <v>78912</v>
      </c>
      <c r="I55482" s="2">
        <v>38193</v>
      </c>
      <c r="J55482">
        <v>46.6022222</v>
      </c>
      <c r="K55482">
        <v>-120.5047222</v>
      </c>
    </row>
    <row r="55483" spans="1:11" hidden="1" x14ac:dyDescent="0.55000000000000004">
      <c r="A55483" s="1">
        <v>38169.930555555555</v>
      </c>
      <c r="B55483" t="s">
        <v>3297</v>
      </c>
      <c r="C55483" t="s">
        <v>2376</v>
      </c>
      <c r="D55483" t="s">
        <v>2216</v>
      </c>
      <c r="E55483" t="s">
        <v>2230</v>
      </c>
      <c r="F55483">
        <v>1200</v>
      </c>
      <c r="G55483" t="s">
        <v>2585</v>
      </c>
      <c r="H55483" t="s">
        <v>78913</v>
      </c>
      <c r="I55483" s="2">
        <v>38176</v>
      </c>
      <c r="J55483">
        <v>43.866667</v>
      </c>
      <c r="K55483">
        <v>-79.033332999999999</v>
      </c>
    </row>
    <row r="55484" spans="1:11" hidden="1" x14ac:dyDescent="0.55000000000000004">
      <c r="A55484" s="1">
        <v>38169.958333333336</v>
      </c>
      <c r="B55484" t="s">
        <v>68780</v>
      </c>
      <c r="C55484" t="s">
        <v>2216</v>
      </c>
      <c r="D55484" t="s">
        <v>2174</v>
      </c>
      <c r="E55484" t="s">
        <v>2179</v>
      </c>
      <c r="F55484">
        <v>30</v>
      </c>
      <c r="G55484" t="s">
        <v>6092</v>
      </c>
      <c r="H55484" t="s">
        <v>78914</v>
      </c>
      <c r="I55484" s="2">
        <v>38176</v>
      </c>
      <c r="J55484">
        <v>34.080555599999997</v>
      </c>
      <c r="K55484">
        <v>-118.07194440000001</v>
      </c>
    </row>
    <row r="55485" spans="1:11" hidden="1" x14ac:dyDescent="0.55000000000000004">
      <c r="A55485" s="1">
        <v>38169.958333333336</v>
      </c>
      <c r="B55485" t="s">
        <v>9246</v>
      </c>
      <c r="C55485" t="s">
        <v>2216</v>
      </c>
      <c r="D55485" t="s">
        <v>2174</v>
      </c>
      <c r="E55485" t="s">
        <v>1938</v>
      </c>
      <c r="F55485">
        <v>30</v>
      </c>
      <c r="G55485" t="s">
        <v>4053</v>
      </c>
      <c r="H55485" t="s">
        <v>78915</v>
      </c>
      <c r="I55485" s="2">
        <v>38523</v>
      </c>
      <c r="J55485">
        <v>36.330277799999998</v>
      </c>
      <c r="K55485">
        <v>-119.29111109999999</v>
      </c>
    </row>
    <row r="55486" spans="1:11" hidden="1" x14ac:dyDescent="0.55000000000000004">
      <c r="A55486" s="1">
        <v>38169.988888888889</v>
      </c>
      <c r="B55486" t="s">
        <v>9162</v>
      </c>
      <c r="C55486" t="s">
        <v>2407</v>
      </c>
      <c r="D55486" t="s">
        <v>2174</v>
      </c>
      <c r="E55486" t="s">
        <v>1938</v>
      </c>
      <c r="F55486">
        <v>180</v>
      </c>
      <c r="G55486" t="s">
        <v>2222</v>
      </c>
      <c r="H55486" t="s">
        <v>78916</v>
      </c>
      <c r="I55486" s="2">
        <v>38496</v>
      </c>
      <c r="J55486">
        <v>44.889722200000001</v>
      </c>
      <c r="K55486">
        <v>-93.349722200000002</v>
      </c>
    </row>
    <row r="55487" spans="1:11" hidden="1" x14ac:dyDescent="0.55000000000000004">
      <c r="A55487" s="1">
        <v>38534.0625</v>
      </c>
      <c r="B55487" t="s">
        <v>19911</v>
      </c>
      <c r="C55487" t="s">
        <v>2384</v>
      </c>
      <c r="D55487" t="s">
        <v>2174</v>
      </c>
      <c r="E55487" t="s">
        <v>2184</v>
      </c>
      <c r="F55487">
        <v>120</v>
      </c>
      <c r="G55487" t="s">
        <v>2241</v>
      </c>
      <c r="H55487" t="s">
        <v>78917</v>
      </c>
      <c r="I55487" s="2">
        <v>38538</v>
      </c>
      <c r="J55487">
        <v>39.234166700000003</v>
      </c>
      <c r="K55487">
        <v>-93.935277799999994</v>
      </c>
    </row>
    <row r="55488" spans="1:11" hidden="1" x14ac:dyDescent="0.55000000000000004">
      <c r="A55488" s="1">
        <v>38534.083333333336</v>
      </c>
      <c r="B55488" t="s">
        <v>2566</v>
      </c>
      <c r="C55488" t="s">
        <v>2567</v>
      </c>
      <c r="D55488" t="s">
        <v>2216</v>
      </c>
      <c r="E55488" t="s">
        <v>2179</v>
      </c>
      <c r="F55488">
        <v>1800</v>
      </c>
      <c r="G55488" t="s">
        <v>45840</v>
      </c>
      <c r="H55488" t="s">
        <v>78918</v>
      </c>
      <c r="I55488" s="2">
        <v>41761</v>
      </c>
      <c r="J55488">
        <v>49.966667000000001</v>
      </c>
      <c r="K55488">
        <v>-98.3</v>
      </c>
    </row>
    <row r="55489" spans="1:11" hidden="1" x14ac:dyDescent="0.55000000000000004">
      <c r="A55489" s="1">
        <v>38534.395833333336</v>
      </c>
      <c r="B55489" t="s">
        <v>78919</v>
      </c>
      <c r="C55489" t="s">
        <v>2396</v>
      </c>
      <c r="D55489" t="s">
        <v>2174</v>
      </c>
      <c r="E55489" t="s">
        <v>2488</v>
      </c>
      <c r="F55489">
        <v>120</v>
      </c>
      <c r="G55489" t="s">
        <v>22693</v>
      </c>
      <c r="H55489" t="s">
        <v>78920</v>
      </c>
      <c r="I55489" s="2">
        <v>38538</v>
      </c>
      <c r="J55489">
        <v>40.911666699999998</v>
      </c>
      <c r="K55489">
        <v>-85.924444399999999</v>
      </c>
    </row>
    <row r="55490" spans="1:11" hidden="1" x14ac:dyDescent="0.55000000000000004">
      <c r="A55490" s="1">
        <v>38534.583333333336</v>
      </c>
      <c r="B55490" t="s">
        <v>4090</v>
      </c>
      <c r="C55490" t="s">
        <v>2289</v>
      </c>
      <c r="D55490" t="s">
        <v>2174</v>
      </c>
      <c r="E55490" t="s">
        <v>2251</v>
      </c>
      <c r="F55490">
        <v>20</v>
      </c>
      <c r="G55490" t="s">
        <v>2185</v>
      </c>
      <c r="H55490" t="s">
        <v>78921</v>
      </c>
      <c r="I55490" s="2">
        <v>38597</v>
      </c>
      <c r="J55490">
        <v>39.436944400000002</v>
      </c>
      <c r="K55490">
        <v>-104.9591667</v>
      </c>
    </row>
    <row r="55491" spans="1:11" hidden="1" x14ac:dyDescent="0.55000000000000004">
      <c r="A55491" s="1">
        <v>38534.645833333336</v>
      </c>
      <c r="B55491" t="s">
        <v>12985</v>
      </c>
      <c r="C55491" t="s">
        <v>2250</v>
      </c>
      <c r="D55491" t="s">
        <v>2174</v>
      </c>
      <c r="E55491" t="s">
        <v>2196</v>
      </c>
      <c r="F55491">
        <v>120</v>
      </c>
      <c r="G55491" t="s">
        <v>3869</v>
      </c>
      <c r="H55491" t="s">
        <v>78922</v>
      </c>
      <c r="I55491" s="2">
        <v>41176</v>
      </c>
      <c r="J55491">
        <v>42.222222199999997</v>
      </c>
      <c r="K55491">
        <v>-71</v>
      </c>
    </row>
    <row r="55492" spans="1:11" hidden="1" x14ac:dyDescent="0.55000000000000004">
      <c r="A55492" s="1">
        <v>38534.708333333336</v>
      </c>
      <c r="B55492" t="s">
        <v>78923</v>
      </c>
      <c r="C55492" t="s">
        <v>2376</v>
      </c>
      <c r="D55492" t="s">
        <v>2216</v>
      </c>
      <c r="E55492" t="s">
        <v>2230</v>
      </c>
      <c r="F55492">
        <v>10</v>
      </c>
      <c r="G55492" t="s">
        <v>3790</v>
      </c>
      <c r="H55492" t="s">
        <v>78924</v>
      </c>
      <c r="I55492" s="2">
        <v>38538</v>
      </c>
      <c r="J55492">
        <v>45.24</v>
      </c>
      <c r="K55492">
        <v>-75.680000000000007</v>
      </c>
    </row>
    <row r="55493" spans="1:11" hidden="1" x14ac:dyDescent="0.55000000000000004">
      <c r="A55493" s="1">
        <v>38534.830555555556</v>
      </c>
      <c r="B55493" t="s">
        <v>9776</v>
      </c>
      <c r="C55493" t="s">
        <v>2263</v>
      </c>
      <c r="D55493" t="s">
        <v>2174</v>
      </c>
      <c r="E55493" t="s">
        <v>2179</v>
      </c>
      <c r="F55493">
        <v>240</v>
      </c>
      <c r="G55493" t="s">
        <v>78925</v>
      </c>
      <c r="H55493" t="s">
        <v>78926</v>
      </c>
      <c r="I55493" s="2">
        <v>38597</v>
      </c>
      <c r="J55493">
        <v>47.606388899999999</v>
      </c>
      <c r="K55493">
        <v>-122.33083329999999</v>
      </c>
    </row>
    <row r="55494" spans="1:11" hidden="1" x14ac:dyDescent="0.55000000000000004">
      <c r="A55494" s="1">
        <v>38534.958333333336</v>
      </c>
      <c r="B55494" t="s">
        <v>9156</v>
      </c>
      <c r="D55494" t="s">
        <v>2183</v>
      </c>
      <c r="E55494" t="s">
        <v>2179</v>
      </c>
      <c r="F55494">
        <v>600</v>
      </c>
      <c r="G55494" t="s">
        <v>78927</v>
      </c>
      <c r="H55494" t="s">
        <v>41130</v>
      </c>
      <c r="I55494" s="2">
        <v>38597</v>
      </c>
      <c r="J55494">
        <v>54.094999999999999</v>
      </c>
      <c r="K55494">
        <v>-0.20805599999999999</v>
      </c>
    </row>
    <row r="55495" spans="1:11" hidden="1" x14ac:dyDescent="0.55000000000000004">
      <c r="A55495">
        <v>38535</v>
      </c>
      <c r="B55495" t="s">
        <v>78928</v>
      </c>
      <c r="E55495" t="s">
        <v>2184</v>
      </c>
      <c r="F55495">
        <v>5</v>
      </c>
      <c r="G55495" t="s">
        <v>2373</v>
      </c>
      <c r="H55495" t="s">
        <v>78929</v>
      </c>
      <c r="I55495" s="2">
        <v>38546</v>
      </c>
      <c r="J55495">
        <v>-35.475909000000001</v>
      </c>
      <c r="K55495">
        <v>138.74530799999999</v>
      </c>
    </row>
    <row r="55496" spans="1:11" hidden="1" x14ac:dyDescent="0.55000000000000004">
      <c r="A55496" s="1">
        <v>38899</v>
      </c>
      <c r="B55496" t="s">
        <v>9630</v>
      </c>
      <c r="C55496" t="s">
        <v>2240</v>
      </c>
      <c r="D55496" t="s">
        <v>2174</v>
      </c>
      <c r="E55496" t="s">
        <v>2179</v>
      </c>
      <c r="F55496">
        <v>1200</v>
      </c>
      <c r="G55496" t="s">
        <v>2828</v>
      </c>
      <c r="H55496" t="s">
        <v>78930</v>
      </c>
      <c r="I55496" s="2">
        <v>39199</v>
      </c>
      <c r="J55496">
        <v>42.1080556</v>
      </c>
      <c r="K55496">
        <v>-85.974444399999996</v>
      </c>
    </row>
    <row r="55497" spans="1:11" hidden="1" x14ac:dyDescent="0.55000000000000004">
      <c r="A55497" s="1">
        <v>38899</v>
      </c>
      <c r="B55497" t="s">
        <v>4706</v>
      </c>
      <c r="C55497" t="s">
        <v>2212</v>
      </c>
      <c r="D55497" t="s">
        <v>2174</v>
      </c>
      <c r="E55497" t="s">
        <v>1938</v>
      </c>
      <c r="F55497">
        <v>600</v>
      </c>
      <c r="G55497" t="s">
        <v>2318</v>
      </c>
      <c r="H55497" t="s">
        <v>78931</v>
      </c>
      <c r="I55497" s="2">
        <v>38914</v>
      </c>
      <c r="J55497">
        <v>28.611944399999999</v>
      </c>
      <c r="K55497">
        <v>-80.807777799999997</v>
      </c>
    </row>
    <row r="55498" spans="1:11" hidden="1" x14ac:dyDescent="0.55000000000000004">
      <c r="A55498" s="1">
        <v>38899.041666666664</v>
      </c>
      <c r="B55498" t="s">
        <v>10505</v>
      </c>
      <c r="C55498" t="s">
        <v>2461</v>
      </c>
      <c r="D55498" t="s">
        <v>2174</v>
      </c>
      <c r="E55498" t="s">
        <v>2184</v>
      </c>
      <c r="F55498">
        <v>900</v>
      </c>
      <c r="G55498" t="s">
        <v>2192</v>
      </c>
      <c r="H55498" t="s">
        <v>78932</v>
      </c>
      <c r="I55498" s="2">
        <v>39511</v>
      </c>
      <c r="J55498">
        <v>45.2102778</v>
      </c>
      <c r="K55498">
        <v>-123.19750000000001</v>
      </c>
    </row>
    <row r="55499" spans="1:11" hidden="1" x14ac:dyDescent="0.55000000000000004">
      <c r="A55499" s="1">
        <v>38899.104166666664</v>
      </c>
      <c r="B55499" t="s">
        <v>78933</v>
      </c>
      <c r="C55499" t="s">
        <v>2216</v>
      </c>
      <c r="E55499" t="s">
        <v>2204</v>
      </c>
      <c r="F55499">
        <v>300</v>
      </c>
      <c r="G55499" t="s">
        <v>2197</v>
      </c>
      <c r="H55499" t="s">
        <v>78934</v>
      </c>
      <c r="I55499" s="2">
        <v>40414</v>
      </c>
      <c r="J55499">
        <v>35.132187999999999</v>
      </c>
      <c r="K55499">
        <v>-118.44897400000001</v>
      </c>
    </row>
    <row r="55500" spans="1:11" hidden="1" x14ac:dyDescent="0.55000000000000004">
      <c r="A55500" s="1">
        <v>38899.236111111109</v>
      </c>
      <c r="B55500" t="s">
        <v>44949</v>
      </c>
      <c r="C55500" t="s">
        <v>2216</v>
      </c>
      <c r="D55500" t="s">
        <v>2174</v>
      </c>
      <c r="E55500" t="s">
        <v>2204</v>
      </c>
      <c r="F55500">
        <v>60</v>
      </c>
      <c r="G55500" t="s">
        <v>2596</v>
      </c>
      <c r="H55500" t="s">
        <v>78935</v>
      </c>
      <c r="I55500" s="2">
        <v>39058</v>
      </c>
      <c r="J55500">
        <v>38.191666699999999</v>
      </c>
      <c r="K55500">
        <v>-120.8280556</v>
      </c>
    </row>
    <row r="55501" spans="1:11" hidden="1" x14ac:dyDescent="0.55000000000000004">
      <c r="A55501" s="1">
        <v>38899.565972222219</v>
      </c>
      <c r="B55501" t="s">
        <v>3377</v>
      </c>
      <c r="C55501" t="s">
        <v>2407</v>
      </c>
      <c r="D55501" t="s">
        <v>2174</v>
      </c>
      <c r="E55501" t="s">
        <v>2204</v>
      </c>
      <c r="F55501">
        <v>45</v>
      </c>
      <c r="G55501" t="s">
        <v>4541</v>
      </c>
      <c r="H55501" t="s">
        <v>78936</v>
      </c>
      <c r="I55501" s="2">
        <v>38914</v>
      </c>
      <c r="J55501">
        <v>45.171944400000001</v>
      </c>
      <c r="K55501">
        <v>-93.874444400000002</v>
      </c>
    </row>
    <row r="55502" spans="1:11" hidden="1" x14ac:dyDescent="0.55000000000000004">
      <c r="A55502" s="1">
        <v>38899.730555555558</v>
      </c>
      <c r="B55502" t="s">
        <v>10071</v>
      </c>
      <c r="C55502" t="s">
        <v>2250</v>
      </c>
      <c r="D55502" t="s">
        <v>2174</v>
      </c>
      <c r="E55502" t="s">
        <v>2196</v>
      </c>
      <c r="F55502">
        <v>60</v>
      </c>
      <c r="G55502" t="s">
        <v>2264</v>
      </c>
      <c r="H55502" t="s">
        <v>78937</v>
      </c>
      <c r="I55502" s="2">
        <v>38914</v>
      </c>
      <c r="J55502">
        <v>42.119444399999999</v>
      </c>
      <c r="K55502">
        <v>-71.325555600000001</v>
      </c>
    </row>
    <row r="55503" spans="1:11" hidden="1" x14ac:dyDescent="0.55000000000000004">
      <c r="A55503" s="1">
        <v>38899.833333333336</v>
      </c>
      <c r="B55503" t="s">
        <v>23162</v>
      </c>
      <c r="C55503" t="s">
        <v>2259</v>
      </c>
      <c r="D55503" t="s">
        <v>2174</v>
      </c>
      <c r="E55503" t="s">
        <v>2251</v>
      </c>
      <c r="F55503">
        <v>20</v>
      </c>
      <c r="G55503" t="s">
        <v>2185</v>
      </c>
      <c r="H55503" t="s">
        <v>78938</v>
      </c>
      <c r="I55503" s="2">
        <v>39301</v>
      </c>
      <c r="J55503">
        <v>33.916388900000001</v>
      </c>
      <c r="K55503">
        <v>-81.513611100000006</v>
      </c>
    </row>
    <row r="55504" spans="1:11" hidden="1" x14ac:dyDescent="0.55000000000000004">
      <c r="A55504" s="1">
        <v>38899.927083333336</v>
      </c>
      <c r="B55504" t="s">
        <v>78939</v>
      </c>
      <c r="C55504" t="s">
        <v>2461</v>
      </c>
      <c r="D55504" t="s">
        <v>2174</v>
      </c>
      <c r="E55504" t="s">
        <v>2196</v>
      </c>
      <c r="F55504">
        <v>20</v>
      </c>
      <c r="G55504" t="s">
        <v>78940</v>
      </c>
      <c r="H55504" t="s">
        <v>78941</v>
      </c>
      <c r="I55504" s="2">
        <v>38914</v>
      </c>
      <c r="J55504">
        <v>44.829722199999999</v>
      </c>
      <c r="K55504">
        <v>-122.7933333</v>
      </c>
    </row>
    <row r="55505" spans="1:11" hidden="1" x14ac:dyDescent="0.55000000000000004">
      <c r="A55505" s="1">
        <v>38899.958333333336</v>
      </c>
      <c r="B55505" t="s">
        <v>4209</v>
      </c>
      <c r="C55505" t="s">
        <v>2216</v>
      </c>
      <c r="D55505" t="s">
        <v>2174</v>
      </c>
      <c r="E55505" t="s">
        <v>2179</v>
      </c>
      <c r="F55505">
        <v>300</v>
      </c>
      <c r="G55505" t="s">
        <v>2404</v>
      </c>
      <c r="H55505" t="s">
        <v>78942</v>
      </c>
      <c r="I55505" s="2">
        <v>38914</v>
      </c>
      <c r="J55505">
        <v>38.249444400000002</v>
      </c>
      <c r="K55505">
        <v>-122.0388889</v>
      </c>
    </row>
    <row r="55506" spans="1:11" hidden="1" x14ac:dyDescent="0.55000000000000004">
      <c r="A55506" s="1">
        <v>38899.979166666664</v>
      </c>
      <c r="B55506" t="s">
        <v>13909</v>
      </c>
      <c r="C55506" t="s">
        <v>2376</v>
      </c>
      <c r="D55506" t="s">
        <v>2216</v>
      </c>
      <c r="E55506" t="s">
        <v>2184</v>
      </c>
      <c r="F55506">
        <v>600</v>
      </c>
      <c r="G55506" t="s">
        <v>2318</v>
      </c>
      <c r="H55506" t="s">
        <v>78943</v>
      </c>
      <c r="I55506" s="2">
        <v>39020</v>
      </c>
      <c r="J55506">
        <v>44.166666999999997</v>
      </c>
      <c r="K55506">
        <v>-81.633332999999993</v>
      </c>
    </row>
    <row r="55507" spans="1:11" hidden="1" x14ac:dyDescent="0.55000000000000004">
      <c r="A55507" s="1">
        <v>39264</v>
      </c>
      <c r="B55507" t="s">
        <v>78944</v>
      </c>
      <c r="C55507" t="s">
        <v>2461</v>
      </c>
      <c r="E55507" t="s">
        <v>2251</v>
      </c>
      <c r="F55507">
        <v>3600</v>
      </c>
      <c r="G55507" t="s">
        <v>78945</v>
      </c>
      <c r="H55507" t="s">
        <v>78946</v>
      </c>
      <c r="I55507" s="2">
        <v>39823</v>
      </c>
      <c r="J55507">
        <v>44.738863000000002</v>
      </c>
      <c r="K55507">
        <v>-124.05623300000001</v>
      </c>
    </row>
    <row r="55508" spans="1:11" hidden="1" x14ac:dyDescent="0.55000000000000004">
      <c r="A55508" s="1">
        <v>39264.166666666664</v>
      </c>
      <c r="B55508" t="s">
        <v>72712</v>
      </c>
      <c r="C55508" t="s">
        <v>2195</v>
      </c>
      <c r="D55508" t="s">
        <v>2174</v>
      </c>
      <c r="E55508" t="s">
        <v>2411</v>
      </c>
      <c r="F55508">
        <v>7200</v>
      </c>
      <c r="G55508" t="s">
        <v>2435</v>
      </c>
      <c r="H55508" t="s">
        <v>78947</v>
      </c>
      <c r="I55508" s="2">
        <v>40159</v>
      </c>
      <c r="J55508">
        <v>35.075000000000003</v>
      </c>
      <c r="K55508">
        <v>-85.062222199999994</v>
      </c>
    </row>
    <row r="55509" spans="1:11" hidden="1" x14ac:dyDescent="0.55000000000000004">
      <c r="A55509" s="1">
        <v>39264.229166666664</v>
      </c>
      <c r="B55509" t="s">
        <v>3047</v>
      </c>
      <c r="C55509" t="s">
        <v>2216</v>
      </c>
      <c r="D55509" t="s">
        <v>2174</v>
      </c>
      <c r="E55509" t="s">
        <v>2179</v>
      </c>
      <c r="F55509">
        <v>30</v>
      </c>
      <c r="G55509" t="s">
        <v>2234</v>
      </c>
      <c r="H55509" t="s">
        <v>78948</v>
      </c>
      <c r="I55509" s="2">
        <v>41309</v>
      </c>
      <c r="J55509">
        <v>38.729722199999998</v>
      </c>
      <c r="K55509">
        <v>-120.7975</v>
      </c>
    </row>
    <row r="55510" spans="1:11" hidden="1" x14ac:dyDescent="0.55000000000000004">
      <c r="A55510" s="1">
        <v>39264.541666666664</v>
      </c>
      <c r="B55510" t="s">
        <v>10808</v>
      </c>
      <c r="C55510" t="s">
        <v>2216</v>
      </c>
      <c r="D55510" t="s">
        <v>2174</v>
      </c>
      <c r="E55510" t="s">
        <v>2184</v>
      </c>
      <c r="F55510">
        <v>600</v>
      </c>
      <c r="G55510" t="s">
        <v>2521</v>
      </c>
      <c r="H55510" t="s">
        <v>78949</v>
      </c>
      <c r="I55510" s="2">
        <v>39301</v>
      </c>
      <c r="J55510">
        <v>34.019444399999998</v>
      </c>
      <c r="K55510">
        <v>-118.4902778</v>
      </c>
    </row>
    <row r="55511" spans="1:11" hidden="1" x14ac:dyDescent="0.55000000000000004">
      <c r="A55511" s="1">
        <v>39264.583333333336</v>
      </c>
      <c r="B55511" t="s">
        <v>2400</v>
      </c>
      <c r="C55511" t="s">
        <v>2401</v>
      </c>
      <c r="D55511" t="s">
        <v>2174</v>
      </c>
      <c r="F55511">
        <v>3600</v>
      </c>
      <c r="G55511" t="s">
        <v>23405</v>
      </c>
      <c r="H55511" t="s">
        <v>78950</v>
      </c>
      <c r="I55511" s="2">
        <v>39363</v>
      </c>
      <c r="J55511">
        <v>33.4222222</v>
      </c>
      <c r="K55511">
        <v>-111.82194440000001</v>
      </c>
    </row>
    <row r="55512" spans="1:11" hidden="1" x14ac:dyDescent="0.55000000000000004">
      <c r="A55512" s="1">
        <v>39264.852777777778</v>
      </c>
      <c r="B55512" t="s">
        <v>11172</v>
      </c>
      <c r="C55512" t="s">
        <v>2203</v>
      </c>
      <c r="D55512" t="s">
        <v>2174</v>
      </c>
      <c r="E55512" t="s">
        <v>2204</v>
      </c>
      <c r="F55512">
        <v>3</v>
      </c>
      <c r="G55512" t="s">
        <v>3040</v>
      </c>
      <c r="H55512" t="s">
        <v>78951</v>
      </c>
      <c r="I55512" s="2">
        <v>39301</v>
      </c>
      <c r="J55512">
        <v>41.575555600000001</v>
      </c>
      <c r="K55512">
        <v>-72.332499999999996</v>
      </c>
    </row>
    <row r="55513" spans="1:11" hidden="1" x14ac:dyDescent="0.55000000000000004">
      <c r="A55513" s="1">
        <v>39264.854166666664</v>
      </c>
      <c r="B55513" t="s">
        <v>14851</v>
      </c>
      <c r="C55513" t="s">
        <v>2212</v>
      </c>
      <c r="D55513" t="s">
        <v>2174</v>
      </c>
      <c r="E55513" t="s">
        <v>1938</v>
      </c>
      <c r="F55513">
        <v>900</v>
      </c>
      <c r="G55513" t="s">
        <v>28245</v>
      </c>
      <c r="H55513" t="s">
        <v>78952</v>
      </c>
      <c r="I55513" s="2">
        <v>41126</v>
      </c>
      <c r="J55513">
        <v>28.019444400000001</v>
      </c>
      <c r="K55513">
        <v>-82.771944399999995</v>
      </c>
    </row>
    <row r="55514" spans="1:11" hidden="1" x14ac:dyDescent="0.55000000000000004">
      <c r="A55514" s="1">
        <v>39264.895833333336</v>
      </c>
      <c r="B55514" t="s">
        <v>3610</v>
      </c>
      <c r="C55514" t="s">
        <v>2216</v>
      </c>
      <c r="D55514" t="s">
        <v>2174</v>
      </c>
      <c r="E55514" t="s">
        <v>2233</v>
      </c>
      <c r="F55514">
        <v>180</v>
      </c>
      <c r="G55514" t="s">
        <v>78953</v>
      </c>
      <c r="H55514" t="s">
        <v>78954</v>
      </c>
      <c r="I55514" s="2">
        <v>39611</v>
      </c>
      <c r="J55514">
        <v>34.420833299999998</v>
      </c>
      <c r="K55514">
        <v>-119.6972222</v>
      </c>
    </row>
    <row r="55515" spans="1:11" hidden="1" x14ac:dyDescent="0.55000000000000004">
      <c r="A55515" s="1">
        <v>39264.913194444445</v>
      </c>
      <c r="B55515" t="s">
        <v>2464</v>
      </c>
      <c r="C55515" t="s">
        <v>2542</v>
      </c>
      <c r="D55515" t="s">
        <v>2174</v>
      </c>
      <c r="E55515" t="s">
        <v>2179</v>
      </c>
      <c r="F55515">
        <v>300</v>
      </c>
      <c r="G55515" t="s">
        <v>2197</v>
      </c>
      <c r="H55515" t="s">
        <v>78955</v>
      </c>
      <c r="I55515" s="2">
        <v>39301</v>
      </c>
      <c r="J55515">
        <v>46.4166667</v>
      </c>
      <c r="K55515">
        <v>-117.0166667</v>
      </c>
    </row>
    <row r="55516" spans="1:11" hidden="1" x14ac:dyDescent="0.55000000000000004">
      <c r="A55516" s="1">
        <v>39264.916666666664</v>
      </c>
      <c r="B55516" t="s">
        <v>2447</v>
      </c>
      <c r="C55516" t="s">
        <v>2263</v>
      </c>
      <c r="D55516" t="s">
        <v>2174</v>
      </c>
      <c r="E55516" t="s">
        <v>1938</v>
      </c>
      <c r="F55516">
        <v>180</v>
      </c>
      <c r="G55516" t="s">
        <v>2742</v>
      </c>
      <c r="H55516" t="s">
        <v>78956</v>
      </c>
      <c r="I55516" s="2">
        <v>39634</v>
      </c>
      <c r="J55516">
        <v>46.211388900000003</v>
      </c>
      <c r="K55516">
        <v>-119.13611109999999</v>
      </c>
    </row>
    <row r="55517" spans="1:11" hidden="1" x14ac:dyDescent="0.55000000000000004">
      <c r="A55517" s="1">
        <v>39264.923611111109</v>
      </c>
      <c r="B55517" t="s">
        <v>7660</v>
      </c>
      <c r="C55517" t="s">
        <v>2461</v>
      </c>
      <c r="D55517" t="s">
        <v>2174</v>
      </c>
      <c r="E55517" t="s">
        <v>1938</v>
      </c>
      <c r="F55517">
        <v>180</v>
      </c>
      <c r="G55517" t="s">
        <v>2222</v>
      </c>
      <c r="H55517" t="s">
        <v>78957</v>
      </c>
      <c r="I55517" s="2">
        <v>39301</v>
      </c>
      <c r="J55517">
        <v>45.523055599999999</v>
      </c>
      <c r="K55517">
        <v>-122.9886111</v>
      </c>
    </row>
    <row r="55518" spans="1:11" hidden="1" x14ac:dyDescent="0.55000000000000004">
      <c r="A55518" s="1">
        <v>39264.944444444445</v>
      </c>
      <c r="B55518" t="s">
        <v>11759</v>
      </c>
      <c r="C55518" t="s">
        <v>2173</v>
      </c>
      <c r="D55518" t="s">
        <v>2174</v>
      </c>
      <c r="E55518" t="s">
        <v>2184</v>
      </c>
      <c r="F55518">
        <v>60</v>
      </c>
      <c r="G55518" t="s">
        <v>2596</v>
      </c>
      <c r="H55518" t="s">
        <v>78958</v>
      </c>
      <c r="I55518" s="2">
        <v>39301</v>
      </c>
      <c r="J55518">
        <v>30.710833300000001</v>
      </c>
      <c r="K55518">
        <v>-94.932777799999997</v>
      </c>
    </row>
    <row r="55519" spans="1:11" hidden="1" x14ac:dyDescent="0.55000000000000004">
      <c r="A55519" s="1">
        <v>39264.958333333336</v>
      </c>
      <c r="B55519" t="s">
        <v>78959</v>
      </c>
      <c r="C55519" t="s">
        <v>2203</v>
      </c>
      <c r="E55519" t="s">
        <v>2230</v>
      </c>
      <c r="F55519">
        <v>60</v>
      </c>
      <c r="G55519" t="s">
        <v>2264</v>
      </c>
      <c r="H55519" t="s">
        <v>78960</v>
      </c>
      <c r="I55519" s="2">
        <v>40835</v>
      </c>
      <c r="J55519">
        <v>41.985652999999999</v>
      </c>
      <c r="K55519">
        <v>-71.898683000000005</v>
      </c>
    </row>
    <row r="55520" spans="1:11" hidden="1" x14ac:dyDescent="0.55000000000000004">
      <c r="A55520" s="1">
        <v>39630.017361111109</v>
      </c>
      <c r="B55520" t="s">
        <v>19839</v>
      </c>
      <c r="C55520" t="s">
        <v>2376</v>
      </c>
      <c r="D55520" t="s">
        <v>2216</v>
      </c>
      <c r="E55520" t="s">
        <v>2280</v>
      </c>
      <c r="F55520">
        <v>2400</v>
      </c>
      <c r="G55520" t="s">
        <v>3502</v>
      </c>
      <c r="H55520" t="s">
        <v>78961</v>
      </c>
      <c r="I55520" s="2">
        <v>39634</v>
      </c>
      <c r="J55520">
        <v>43.55</v>
      </c>
      <c r="K55520">
        <v>-80.25</v>
      </c>
    </row>
    <row r="55521" spans="1:11" hidden="1" x14ac:dyDescent="0.55000000000000004">
      <c r="A55521" s="1">
        <v>39630.041666666664</v>
      </c>
      <c r="B55521" t="s">
        <v>48554</v>
      </c>
      <c r="C55521" t="s">
        <v>2396</v>
      </c>
      <c r="D55521" t="s">
        <v>2174</v>
      </c>
      <c r="E55521" t="s">
        <v>2196</v>
      </c>
      <c r="F55521">
        <v>60</v>
      </c>
      <c r="G55521" t="s">
        <v>2264</v>
      </c>
      <c r="H55521" t="s">
        <v>78962</v>
      </c>
      <c r="I55521" s="2">
        <v>39634</v>
      </c>
      <c r="J55521">
        <v>40.754444399999997</v>
      </c>
      <c r="K55521">
        <v>-86.356666700000005</v>
      </c>
    </row>
    <row r="55522" spans="1:11" hidden="1" x14ac:dyDescent="0.55000000000000004">
      <c r="A55522" s="1">
        <v>39630.173611111109</v>
      </c>
      <c r="B55522" t="s">
        <v>32724</v>
      </c>
      <c r="C55522" t="s">
        <v>2263</v>
      </c>
      <c r="D55522" t="s">
        <v>2174</v>
      </c>
      <c r="E55522" t="s">
        <v>2233</v>
      </c>
      <c r="F55522">
        <v>30</v>
      </c>
      <c r="G55522" t="s">
        <v>12801</v>
      </c>
      <c r="H55522" t="s">
        <v>78963</v>
      </c>
      <c r="I55522" s="2">
        <v>39634</v>
      </c>
      <c r="J55522">
        <v>48.3636111</v>
      </c>
      <c r="K55522">
        <v>-120.12111109999999</v>
      </c>
    </row>
    <row r="55523" spans="1:11" hidden="1" x14ac:dyDescent="0.55000000000000004">
      <c r="A55523" s="1">
        <v>39630.416666666664</v>
      </c>
      <c r="B55523" t="s">
        <v>5397</v>
      </c>
      <c r="C55523" t="s">
        <v>2289</v>
      </c>
      <c r="D55523" t="s">
        <v>2174</v>
      </c>
      <c r="E55523" t="s">
        <v>2184</v>
      </c>
      <c r="F55523">
        <v>300</v>
      </c>
      <c r="G55523" t="s">
        <v>2197</v>
      </c>
      <c r="H55523" t="s">
        <v>78964</v>
      </c>
      <c r="I55523" s="2">
        <v>39634</v>
      </c>
      <c r="J55523">
        <v>39.613333300000001</v>
      </c>
      <c r="K55523">
        <v>-105.0161111</v>
      </c>
    </row>
    <row r="55524" spans="1:11" hidden="1" x14ac:dyDescent="0.55000000000000004">
      <c r="A55524" s="1">
        <v>39630.625</v>
      </c>
      <c r="B55524" t="s">
        <v>4937</v>
      </c>
      <c r="C55524" t="s">
        <v>2220</v>
      </c>
      <c r="D55524" t="s">
        <v>2174</v>
      </c>
      <c r="E55524" t="s">
        <v>2434</v>
      </c>
      <c r="F55524">
        <v>2</v>
      </c>
      <c r="G55524" t="s">
        <v>2982</v>
      </c>
      <c r="H55524" t="s">
        <v>78965</v>
      </c>
      <c r="I55524" s="2">
        <v>39752</v>
      </c>
      <c r="J55524">
        <v>35.508333299999997</v>
      </c>
      <c r="K55524">
        <v>-78.339722199999997</v>
      </c>
    </row>
    <row r="55525" spans="1:11" hidden="1" x14ac:dyDescent="0.55000000000000004">
      <c r="A55525" s="1">
        <v>39630.895833333336</v>
      </c>
      <c r="B55525" t="s">
        <v>46157</v>
      </c>
      <c r="C55525" t="s">
        <v>2220</v>
      </c>
      <c r="D55525" t="s">
        <v>2174</v>
      </c>
      <c r="E55525" t="s">
        <v>2280</v>
      </c>
      <c r="F55525">
        <v>10</v>
      </c>
      <c r="G55525" t="s">
        <v>2350</v>
      </c>
      <c r="H55525" t="s">
        <v>78966</v>
      </c>
      <c r="I55525" s="2">
        <v>41309</v>
      </c>
      <c r="J55525">
        <v>34.735555599999998</v>
      </c>
      <c r="K55525">
        <v>-77.995555600000003</v>
      </c>
    </row>
    <row r="55526" spans="1:11" hidden="1" x14ac:dyDescent="0.55000000000000004">
      <c r="A55526" s="1">
        <v>39630.916666666664</v>
      </c>
      <c r="B55526" t="s">
        <v>53841</v>
      </c>
      <c r="C55526" t="s">
        <v>5381</v>
      </c>
      <c r="D55526" t="s">
        <v>2216</v>
      </c>
      <c r="E55526" t="s">
        <v>2179</v>
      </c>
      <c r="F55526">
        <v>9900</v>
      </c>
      <c r="G55526" t="s">
        <v>78967</v>
      </c>
      <c r="H55526" t="s">
        <v>78968</v>
      </c>
      <c r="I55526" s="2">
        <v>39672</v>
      </c>
      <c r="J55526">
        <v>45.366667</v>
      </c>
      <c r="K55526">
        <v>-63.3</v>
      </c>
    </row>
    <row r="55527" spans="1:11" hidden="1" x14ac:dyDescent="0.55000000000000004">
      <c r="A55527" s="1">
        <v>39630.979166666664</v>
      </c>
      <c r="B55527" t="s">
        <v>78969</v>
      </c>
      <c r="E55527" t="s">
        <v>2184</v>
      </c>
      <c r="F55527">
        <v>1800</v>
      </c>
      <c r="G55527" t="s">
        <v>2341</v>
      </c>
      <c r="H55527" t="s">
        <v>78970</v>
      </c>
      <c r="I55527" s="2">
        <v>40835</v>
      </c>
      <c r="J55527">
        <v>41.388710000000003</v>
      </c>
      <c r="K55527">
        <v>33.782730000000001</v>
      </c>
    </row>
    <row r="55528" spans="1:11" hidden="1" x14ac:dyDescent="0.55000000000000004">
      <c r="A55528" s="1">
        <v>39630.979166666664</v>
      </c>
      <c r="B55528" t="s">
        <v>78969</v>
      </c>
      <c r="E55528" t="s">
        <v>2204</v>
      </c>
      <c r="F55528">
        <v>1800</v>
      </c>
      <c r="G55528" t="s">
        <v>78971</v>
      </c>
      <c r="H55528" t="s">
        <v>78972</v>
      </c>
      <c r="I55528" s="2">
        <v>40826</v>
      </c>
      <c r="J55528">
        <v>41.388710000000003</v>
      </c>
      <c r="K55528">
        <v>33.782730000000001</v>
      </c>
    </row>
    <row r="55529" spans="1:11" hidden="1" x14ac:dyDescent="0.55000000000000004">
      <c r="A55529" s="1">
        <v>39995.000694444447</v>
      </c>
      <c r="B55529" t="s">
        <v>78973</v>
      </c>
      <c r="C55529" t="s">
        <v>3600</v>
      </c>
      <c r="D55529" t="s">
        <v>2174</v>
      </c>
      <c r="E55529" t="s">
        <v>2230</v>
      </c>
      <c r="F55529">
        <v>30</v>
      </c>
      <c r="G55529" t="s">
        <v>2234</v>
      </c>
      <c r="H55529" t="s">
        <v>78974</v>
      </c>
      <c r="I55529" s="2">
        <v>40030</v>
      </c>
      <c r="J55529">
        <v>48.411111099999999</v>
      </c>
      <c r="K55529">
        <v>-114.33666669999999</v>
      </c>
    </row>
    <row r="55530" spans="1:11" hidden="1" x14ac:dyDescent="0.55000000000000004">
      <c r="A55530" s="1">
        <v>39995.004861111112</v>
      </c>
      <c r="B55530" t="s">
        <v>78975</v>
      </c>
      <c r="E55530" t="s">
        <v>2221</v>
      </c>
      <c r="F55530">
        <v>180</v>
      </c>
      <c r="G55530" t="s">
        <v>2742</v>
      </c>
      <c r="H55530" t="s">
        <v>78976</v>
      </c>
      <c r="I55530" s="2">
        <v>40030</v>
      </c>
      <c r="J55530">
        <v>42.417262999999998</v>
      </c>
      <c r="K55530">
        <v>27.696175</v>
      </c>
    </row>
    <row r="55531" spans="1:11" hidden="1" x14ac:dyDescent="0.55000000000000004">
      <c r="A55531" s="1">
        <v>39995.177083333336</v>
      </c>
      <c r="B55531" t="s">
        <v>26361</v>
      </c>
      <c r="C55531" t="s">
        <v>2393</v>
      </c>
      <c r="D55531" t="s">
        <v>2174</v>
      </c>
      <c r="E55531" t="s">
        <v>2221</v>
      </c>
      <c r="F55531">
        <v>30</v>
      </c>
      <c r="G55531" t="s">
        <v>2234</v>
      </c>
      <c r="H55531" t="s">
        <v>78977</v>
      </c>
      <c r="I55531" s="2">
        <v>40030</v>
      </c>
      <c r="J55531">
        <v>38.9488889</v>
      </c>
      <c r="K55531">
        <v>-83.405833299999998</v>
      </c>
    </row>
    <row r="55532" spans="1:11" hidden="1" x14ac:dyDescent="0.55000000000000004">
      <c r="A55532" s="1">
        <v>39995.291666666664</v>
      </c>
      <c r="B55532" t="s">
        <v>9716</v>
      </c>
      <c r="C55532" t="s">
        <v>2376</v>
      </c>
      <c r="D55532" t="s">
        <v>2216</v>
      </c>
      <c r="E55532" t="s">
        <v>2221</v>
      </c>
      <c r="F55532">
        <v>2</v>
      </c>
      <c r="G55532" t="s">
        <v>2430</v>
      </c>
      <c r="H55532" t="s">
        <v>78978</v>
      </c>
      <c r="I55532" s="2">
        <v>40414</v>
      </c>
      <c r="J55532">
        <v>43.433332999999998</v>
      </c>
      <c r="K55532">
        <v>-79.666667000000004</v>
      </c>
    </row>
    <row r="55533" spans="1:11" hidden="1" x14ac:dyDescent="0.55000000000000004">
      <c r="A55533" s="1">
        <v>39995.583333333336</v>
      </c>
      <c r="B55533" t="s">
        <v>3991</v>
      </c>
      <c r="C55533" t="s">
        <v>2173</v>
      </c>
      <c r="D55533" t="s">
        <v>2174</v>
      </c>
      <c r="E55533" t="s">
        <v>2233</v>
      </c>
      <c r="F55533">
        <v>10</v>
      </c>
      <c r="G55533" t="s">
        <v>2350</v>
      </c>
      <c r="H55533" t="s">
        <v>78979</v>
      </c>
      <c r="I55533" s="2">
        <v>40030</v>
      </c>
      <c r="J55533">
        <v>32.813888900000002</v>
      </c>
      <c r="K55533">
        <v>-96.948611099999994</v>
      </c>
    </row>
    <row r="55534" spans="1:11" hidden="1" x14ac:dyDescent="0.55000000000000004">
      <c r="A55534" s="1">
        <v>39995.625</v>
      </c>
      <c r="B55534" t="s">
        <v>2860</v>
      </c>
      <c r="C55534" t="s">
        <v>2216</v>
      </c>
      <c r="D55534" t="s">
        <v>2174</v>
      </c>
      <c r="E55534" t="s">
        <v>2411</v>
      </c>
      <c r="F55534">
        <v>180</v>
      </c>
      <c r="G55534" t="s">
        <v>2222</v>
      </c>
      <c r="H55534" t="s">
        <v>78980</v>
      </c>
      <c r="I55534" s="2">
        <v>40332</v>
      </c>
      <c r="J55534">
        <v>37.339444399999998</v>
      </c>
      <c r="K55534">
        <v>-121.89388889999999</v>
      </c>
    </row>
    <row r="55535" spans="1:11" hidden="1" x14ac:dyDescent="0.55000000000000004">
      <c r="A55535" s="1">
        <v>39995.645833333336</v>
      </c>
      <c r="B55535" t="s">
        <v>5434</v>
      </c>
      <c r="C55535" t="s">
        <v>2461</v>
      </c>
      <c r="D55535" t="s">
        <v>2174</v>
      </c>
      <c r="E55535" t="s">
        <v>1938</v>
      </c>
      <c r="F55535">
        <v>2</v>
      </c>
      <c r="G55535" t="s">
        <v>78981</v>
      </c>
      <c r="H55535" t="s">
        <v>78982</v>
      </c>
      <c r="I55535" s="2">
        <v>40223</v>
      </c>
      <c r="J55535">
        <v>42.326666699999997</v>
      </c>
      <c r="K55535">
        <v>-122.8744444</v>
      </c>
    </row>
    <row r="55536" spans="1:11" hidden="1" x14ac:dyDescent="0.55000000000000004">
      <c r="A55536" s="1">
        <v>39995.75</v>
      </c>
      <c r="B55536" t="s">
        <v>6329</v>
      </c>
      <c r="C55536" t="s">
        <v>2220</v>
      </c>
      <c r="D55536" t="s">
        <v>2174</v>
      </c>
      <c r="E55536" t="s">
        <v>2196</v>
      </c>
      <c r="F55536">
        <v>2</v>
      </c>
      <c r="G55536" t="s">
        <v>2637</v>
      </c>
      <c r="H55536" t="s">
        <v>78983</v>
      </c>
      <c r="I55536" s="2">
        <v>40281</v>
      </c>
      <c r="J55536">
        <v>36.072499999999998</v>
      </c>
      <c r="K55536">
        <v>-79.792222199999998</v>
      </c>
    </row>
    <row r="55537" spans="1:11" hidden="1" x14ac:dyDescent="0.55000000000000004">
      <c r="A55537" s="1">
        <v>39995.75</v>
      </c>
      <c r="B55537" t="s">
        <v>2400</v>
      </c>
      <c r="C55537" t="s">
        <v>2401</v>
      </c>
      <c r="D55537" t="s">
        <v>2174</v>
      </c>
      <c r="E55537" t="s">
        <v>2179</v>
      </c>
      <c r="F55537">
        <v>600</v>
      </c>
      <c r="G55537" t="s">
        <v>2318</v>
      </c>
      <c r="H55537" t="s">
        <v>78984</v>
      </c>
      <c r="I55537" s="2">
        <v>40030</v>
      </c>
      <c r="J55537">
        <v>33.4222222</v>
      </c>
      <c r="K55537">
        <v>-111.82194440000001</v>
      </c>
    </row>
    <row r="55538" spans="1:11" hidden="1" x14ac:dyDescent="0.55000000000000004">
      <c r="A55538" s="1">
        <v>39995.875</v>
      </c>
      <c r="B55538" t="s">
        <v>78985</v>
      </c>
      <c r="E55538" t="s">
        <v>2251</v>
      </c>
      <c r="F55538">
        <v>480</v>
      </c>
      <c r="G55538" t="s">
        <v>78986</v>
      </c>
      <c r="H55538" t="s">
        <v>78987</v>
      </c>
      <c r="I55538" s="2">
        <v>40030</v>
      </c>
      <c r="J55538">
        <v>17.251389</v>
      </c>
      <c r="K55538">
        <v>-88.766943999999995</v>
      </c>
    </row>
    <row r="55539" spans="1:11" hidden="1" x14ac:dyDescent="0.55000000000000004">
      <c r="A55539" s="1">
        <v>39995.875</v>
      </c>
      <c r="B55539" t="s">
        <v>6208</v>
      </c>
      <c r="C55539" t="s">
        <v>2396</v>
      </c>
      <c r="D55539" t="s">
        <v>2174</v>
      </c>
      <c r="E55539" t="s">
        <v>2230</v>
      </c>
      <c r="F55539">
        <v>600</v>
      </c>
      <c r="G55539" t="s">
        <v>2318</v>
      </c>
      <c r="H55539" t="s">
        <v>78988</v>
      </c>
      <c r="I55539" s="2">
        <v>40612</v>
      </c>
      <c r="J55539">
        <v>38.285555600000002</v>
      </c>
      <c r="K55539">
        <v>-85.824166700000006</v>
      </c>
    </row>
    <row r="55540" spans="1:11" hidden="1" x14ac:dyDescent="0.55000000000000004">
      <c r="A55540" s="1">
        <v>39995.904861111114</v>
      </c>
      <c r="B55540" t="s">
        <v>78989</v>
      </c>
      <c r="C55540" t="s">
        <v>2897</v>
      </c>
      <c r="E55540" t="s">
        <v>2221</v>
      </c>
      <c r="F55540">
        <v>5</v>
      </c>
      <c r="G55540" t="s">
        <v>2482</v>
      </c>
      <c r="H55540" t="s">
        <v>78990</v>
      </c>
      <c r="I55540" s="2">
        <v>40030</v>
      </c>
      <c r="J55540">
        <v>29.984092</v>
      </c>
      <c r="K55540">
        <v>-90.152851999999996</v>
      </c>
    </row>
    <row r="55541" spans="1:11" hidden="1" x14ac:dyDescent="0.55000000000000004">
      <c r="A55541" s="1">
        <v>39995.916666666664</v>
      </c>
      <c r="B55541" t="s">
        <v>15544</v>
      </c>
      <c r="C55541" t="s">
        <v>2220</v>
      </c>
      <c r="D55541" t="s">
        <v>2174</v>
      </c>
      <c r="E55541" t="s">
        <v>2179</v>
      </c>
      <c r="F55541">
        <v>1800</v>
      </c>
      <c r="G55541" t="s">
        <v>2341</v>
      </c>
      <c r="H55541" t="s">
        <v>78991</v>
      </c>
      <c r="I55541" s="2">
        <v>40030</v>
      </c>
      <c r="J55541">
        <v>34.6988889</v>
      </c>
      <c r="K55541">
        <v>-76.740555599999993</v>
      </c>
    </row>
    <row r="55542" spans="1:11" hidden="1" x14ac:dyDescent="0.55000000000000004">
      <c r="A55542" s="1">
        <v>39995.920138888891</v>
      </c>
      <c r="B55542" t="s">
        <v>3775</v>
      </c>
      <c r="C55542" t="s">
        <v>2263</v>
      </c>
      <c r="D55542" t="s">
        <v>2174</v>
      </c>
      <c r="E55542" t="s">
        <v>2179</v>
      </c>
      <c r="F55542">
        <v>10</v>
      </c>
      <c r="G55542" t="s">
        <v>5121</v>
      </c>
      <c r="H55542" t="s">
        <v>78992</v>
      </c>
      <c r="I55542" s="2">
        <v>40030</v>
      </c>
      <c r="J55542">
        <v>48.946666700000002</v>
      </c>
      <c r="K55542">
        <v>-122.4508333</v>
      </c>
    </row>
    <row r="55543" spans="1:11" hidden="1" x14ac:dyDescent="0.55000000000000004">
      <c r="A55543" s="1">
        <v>39995.958333333336</v>
      </c>
      <c r="B55543" t="s">
        <v>28062</v>
      </c>
      <c r="C55543" t="s">
        <v>2289</v>
      </c>
      <c r="D55543" t="s">
        <v>2174</v>
      </c>
      <c r="E55543" t="s">
        <v>2184</v>
      </c>
      <c r="F55543">
        <v>10</v>
      </c>
      <c r="G55543" t="s">
        <v>2350</v>
      </c>
      <c r="H55543" t="s">
        <v>78993</v>
      </c>
      <c r="I55543" s="2">
        <v>40030</v>
      </c>
      <c r="J55543">
        <v>38.478333300000003</v>
      </c>
      <c r="K55543">
        <v>-107.8755556</v>
      </c>
    </row>
    <row r="55544" spans="1:11" hidden="1" x14ac:dyDescent="0.55000000000000004">
      <c r="A55544" s="1">
        <v>39995.958333333336</v>
      </c>
      <c r="B55544" t="s">
        <v>78994</v>
      </c>
      <c r="C55544" t="s">
        <v>2250</v>
      </c>
      <c r="D55544" t="s">
        <v>2174</v>
      </c>
      <c r="E55544" t="s">
        <v>2196</v>
      </c>
      <c r="F55544">
        <v>30</v>
      </c>
      <c r="G55544" t="s">
        <v>3646</v>
      </c>
      <c r="H55544" t="s">
        <v>78995</v>
      </c>
      <c r="I55544" s="2">
        <v>40030</v>
      </c>
      <c r="J55544">
        <v>42.4563889</v>
      </c>
      <c r="K55544">
        <v>-72.410277800000003</v>
      </c>
    </row>
    <row r="55545" spans="1:11" hidden="1" x14ac:dyDescent="0.55000000000000004">
      <c r="A55545" s="1">
        <v>40360.056944444441</v>
      </c>
      <c r="B55545" t="s">
        <v>29383</v>
      </c>
      <c r="C55545" t="s">
        <v>2250</v>
      </c>
      <c r="D55545" t="s">
        <v>2174</v>
      </c>
      <c r="E55545" t="s">
        <v>2179</v>
      </c>
      <c r="F55545">
        <v>600</v>
      </c>
      <c r="G55545" t="s">
        <v>2521</v>
      </c>
      <c r="H55545" t="s">
        <v>78996</v>
      </c>
      <c r="I55545" s="2">
        <v>40365</v>
      </c>
      <c r="J55545">
        <v>41.845833300000002</v>
      </c>
      <c r="K55545">
        <v>-71.083333300000007</v>
      </c>
    </row>
    <row r="55546" spans="1:11" hidden="1" x14ac:dyDescent="0.55000000000000004">
      <c r="A55546" s="1">
        <v>40360.111111111109</v>
      </c>
      <c r="B55546" t="s">
        <v>23486</v>
      </c>
      <c r="D55546" t="s">
        <v>2183</v>
      </c>
      <c r="E55546" t="s">
        <v>2179</v>
      </c>
      <c r="F55546">
        <v>300</v>
      </c>
      <c r="G55546" t="s">
        <v>2197</v>
      </c>
      <c r="H55546" t="s">
        <v>78997</v>
      </c>
      <c r="I55546" s="2">
        <v>40378</v>
      </c>
      <c r="J55546">
        <v>52.683332999999998</v>
      </c>
      <c r="K55546">
        <v>-1.816667</v>
      </c>
    </row>
    <row r="55547" spans="1:11" hidden="1" x14ac:dyDescent="0.55000000000000004">
      <c r="A55547" s="1">
        <v>40360.625</v>
      </c>
      <c r="B55547" t="s">
        <v>78998</v>
      </c>
      <c r="C55547" t="s">
        <v>2289</v>
      </c>
      <c r="D55547" t="s">
        <v>2174</v>
      </c>
      <c r="E55547" t="s">
        <v>2179</v>
      </c>
      <c r="F55547">
        <v>180</v>
      </c>
      <c r="G55547" t="s">
        <v>2222</v>
      </c>
      <c r="H55547" t="s">
        <v>78999</v>
      </c>
      <c r="I55547" s="2">
        <v>41516</v>
      </c>
      <c r="J55547">
        <v>39.550555600000003</v>
      </c>
      <c r="K55547">
        <v>-107.32416670000001</v>
      </c>
    </row>
    <row r="55548" spans="1:11" hidden="1" x14ac:dyDescent="0.55000000000000004">
      <c r="A55548" s="1">
        <v>40360.645833333336</v>
      </c>
      <c r="B55548" t="s">
        <v>79000</v>
      </c>
      <c r="C55548" t="s">
        <v>2216</v>
      </c>
      <c r="E55548" t="s">
        <v>2230</v>
      </c>
      <c r="F55548">
        <v>420</v>
      </c>
      <c r="G55548" t="s">
        <v>4570</v>
      </c>
      <c r="H55548" t="s">
        <v>79001</v>
      </c>
      <c r="I55548" s="2">
        <v>40365</v>
      </c>
      <c r="J55548">
        <v>37.280236000000002</v>
      </c>
      <c r="K55548">
        <v>-121.836248</v>
      </c>
    </row>
    <row r="55549" spans="1:11" hidden="1" x14ac:dyDescent="0.55000000000000004">
      <c r="A55549" s="1">
        <v>40360.729166666664</v>
      </c>
      <c r="B55549" t="s">
        <v>16163</v>
      </c>
      <c r="C55549" t="s">
        <v>2560</v>
      </c>
      <c r="D55549" t="s">
        <v>2174</v>
      </c>
      <c r="E55549" t="s">
        <v>2175</v>
      </c>
      <c r="F55549">
        <v>30</v>
      </c>
      <c r="G55549" t="s">
        <v>2234</v>
      </c>
      <c r="H55549" t="s">
        <v>79002</v>
      </c>
      <c r="I55549" s="2">
        <v>40612</v>
      </c>
      <c r="J55549">
        <v>38.935000000000002</v>
      </c>
      <c r="K55549">
        <v>-74.906388899999996</v>
      </c>
    </row>
    <row r="55550" spans="1:11" hidden="1" x14ac:dyDescent="0.55000000000000004">
      <c r="A55550" s="1">
        <v>40360.760416666664</v>
      </c>
      <c r="B55550" t="s">
        <v>33396</v>
      </c>
      <c r="E55550" t="s">
        <v>2411</v>
      </c>
      <c r="F55550">
        <v>300</v>
      </c>
      <c r="G55550" t="s">
        <v>2388</v>
      </c>
      <c r="H55550" t="s">
        <v>79003</v>
      </c>
      <c r="I55550" s="2">
        <v>40365</v>
      </c>
      <c r="J55550">
        <v>35.443708000000001</v>
      </c>
      <c r="K55550">
        <v>139.638026</v>
      </c>
    </row>
    <row r="55551" spans="1:11" hidden="1" x14ac:dyDescent="0.55000000000000004">
      <c r="A55551" s="1">
        <v>40360.833333333336</v>
      </c>
      <c r="B55551" t="s">
        <v>68780</v>
      </c>
      <c r="C55551" t="s">
        <v>2216</v>
      </c>
      <c r="D55551" t="s">
        <v>2174</v>
      </c>
      <c r="E55551" t="s">
        <v>2221</v>
      </c>
      <c r="F55551">
        <v>1200</v>
      </c>
      <c r="G55551" t="s">
        <v>2585</v>
      </c>
      <c r="H55551" t="s">
        <v>79004</v>
      </c>
      <c r="I55551" s="2">
        <v>40365</v>
      </c>
      <c r="J55551">
        <v>34.080555599999997</v>
      </c>
      <c r="K55551">
        <v>-118.07194440000001</v>
      </c>
    </row>
    <row r="55552" spans="1:11" hidden="1" x14ac:dyDescent="0.55000000000000004">
      <c r="A55552" s="1">
        <v>40360.857638888891</v>
      </c>
      <c r="B55552" t="s">
        <v>8935</v>
      </c>
      <c r="C55552" t="s">
        <v>2208</v>
      </c>
      <c r="D55552" t="s">
        <v>2174</v>
      </c>
      <c r="E55552" t="s">
        <v>2230</v>
      </c>
      <c r="F55552">
        <v>180</v>
      </c>
      <c r="G55552" t="s">
        <v>8243</v>
      </c>
      <c r="H55552" t="s">
        <v>79005</v>
      </c>
      <c r="I55552" s="2">
        <v>40365</v>
      </c>
      <c r="J55552">
        <v>34.991944400000001</v>
      </c>
      <c r="K55552">
        <v>-86.846944399999998</v>
      </c>
    </row>
    <row r="55553" spans="1:11" hidden="1" x14ac:dyDescent="0.55000000000000004">
      <c r="A55553" s="1">
        <v>40360.875</v>
      </c>
      <c r="B55553" t="s">
        <v>6002</v>
      </c>
      <c r="C55553" t="s">
        <v>2216</v>
      </c>
      <c r="D55553" t="s">
        <v>2174</v>
      </c>
      <c r="E55553" t="s">
        <v>2184</v>
      </c>
      <c r="F55553">
        <v>37800</v>
      </c>
      <c r="G55553" t="s">
        <v>3446</v>
      </c>
      <c r="H55553" t="s">
        <v>79006</v>
      </c>
      <c r="I55553" s="2">
        <v>40365</v>
      </c>
      <c r="J55553">
        <v>35.622500000000002</v>
      </c>
      <c r="K55553">
        <v>-117.67</v>
      </c>
    </row>
    <row r="55554" spans="1:11" hidden="1" x14ac:dyDescent="0.55000000000000004">
      <c r="A55554" s="1">
        <v>40360.881944444445</v>
      </c>
      <c r="B55554" t="s">
        <v>8153</v>
      </c>
      <c r="C55554" t="s">
        <v>2250</v>
      </c>
      <c r="D55554" t="s">
        <v>2174</v>
      </c>
      <c r="E55554" t="s">
        <v>2221</v>
      </c>
      <c r="F55554">
        <v>300</v>
      </c>
      <c r="G55554" t="s">
        <v>2747</v>
      </c>
      <c r="H55554" t="s">
        <v>79007</v>
      </c>
      <c r="I55554" s="2">
        <v>40369</v>
      </c>
      <c r="J55554">
        <v>42.633333299999997</v>
      </c>
      <c r="K55554">
        <v>-71.316666699999999</v>
      </c>
    </row>
    <row r="55555" spans="1:11" hidden="1" x14ac:dyDescent="0.55000000000000004">
      <c r="A55555" s="1">
        <v>40360.895833333336</v>
      </c>
      <c r="B55555" t="s">
        <v>65298</v>
      </c>
      <c r="C55555" t="s">
        <v>2360</v>
      </c>
      <c r="D55555" t="s">
        <v>2174</v>
      </c>
      <c r="E55555" t="s">
        <v>2179</v>
      </c>
      <c r="F55555">
        <v>3600</v>
      </c>
      <c r="G55555" t="s">
        <v>9248</v>
      </c>
      <c r="H55555" t="s">
        <v>79008</v>
      </c>
      <c r="I55555" s="2">
        <v>40365</v>
      </c>
      <c r="J55555">
        <v>41.7688889</v>
      </c>
      <c r="K55555">
        <v>-88.640833299999997</v>
      </c>
    </row>
    <row r="55556" spans="1:11" hidden="1" x14ac:dyDescent="0.55000000000000004">
      <c r="A55556" s="1">
        <v>40360.902777777781</v>
      </c>
      <c r="B55556" t="s">
        <v>79009</v>
      </c>
      <c r="C55556" t="s">
        <v>2376</v>
      </c>
      <c r="D55556" t="s">
        <v>2216</v>
      </c>
      <c r="E55556" t="s">
        <v>2221</v>
      </c>
      <c r="F55556">
        <v>300</v>
      </c>
      <c r="G55556" t="s">
        <v>2388</v>
      </c>
      <c r="H55556" t="s">
        <v>79010</v>
      </c>
      <c r="I55556" s="2">
        <v>40369</v>
      </c>
      <c r="J55556">
        <v>44.3</v>
      </c>
      <c r="K55556">
        <v>-77.95</v>
      </c>
    </row>
    <row r="55557" spans="1:11" hidden="1" x14ac:dyDescent="0.55000000000000004">
      <c r="A55557" s="1">
        <v>40360.902777777781</v>
      </c>
      <c r="B55557" t="s">
        <v>12927</v>
      </c>
      <c r="C55557" t="s">
        <v>2216</v>
      </c>
      <c r="D55557" t="s">
        <v>2174</v>
      </c>
      <c r="E55557" t="s">
        <v>1938</v>
      </c>
      <c r="F55557">
        <v>300</v>
      </c>
      <c r="G55557" t="s">
        <v>79011</v>
      </c>
      <c r="H55557" t="s">
        <v>79012</v>
      </c>
      <c r="I55557" s="2">
        <v>40365</v>
      </c>
      <c r="J55557">
        <v>34.5794444</v>
      </c>
      <c r="K55557">
        <v>-118.11555559999999</v>
      </c>
    </row>
    <row r="55558" spans="1:11" hidden="1" x14ac:dyDescent="0.55000000000000004">
      <c r="A55558" s="1">
        <v>40360.916666666664</v>
      </c>
      <c r="B55558" t="s">
        <v>4189</v>
      </c>
      <c r="C55558" t="s">
        <v>2317</v>
      </c>
      <c r="E55558" t="s">
        <v>2221</v>
      </c>
      <c r="F55558">
        <v>1800</v>
      </c>
      <c r="G55558" t="s">
        <v>2341</v>
      </c>
      <c r="H55558" t="s">
        <v>79013</v>
      </c>
      <c r="I55558" s="2">
        <v>40414</v>
      </c>
      <c r="J55558">
        <v>43.319727</v>
      </c>
      <c r="K55558">
        <v>-87.953423000000001</v>
      </c>
    </row>
    <row r="55559" spans="1:11" hidden="1" x14ac:dyDescent="0.55000000000000004">
      <c r="A55559" s="1">
        <v>40360.916666666664</v>
      </c>
      <c r="B55559" t="s">
        <v>7417</v>
      </c>
      <c r="C55559" t="s">
        <v>2344</v>
      </c>
      <c r="D55559" t="s">
        <v>2174</v>
      </c>
      <c r="E55559" t="s">
        <v>3019</v>
      </c>
      <c r="F55559">
        <v>28800</v>
      </c>
      <c r="G55559" t="s">
        <v>4014</v>
      </c>
      <c r="H55559" t="s">
        <v>79014</v>
      </c>
      <c r="I55559" s="2">
        <v>40365</v>
      </c>
      <c r="J55559">
        <v>40.121388899999999</v>
      </c>
      <c r="K55559">
        <v>-75.340277799999996</v>
      </c>
    </row>
    <row r="55560" spans="1:11" hidden="1" x14ac:dyDescent="0.55000000000000004">
      <c r="A55560" s="1">
        <v>40360.923611111109</v>
      </c>
      <c r="B55560" t="s">
        <v>79015</v>
      </c>
      <c r="C55560" t="s">
        <v>2317</v>
      </c>
      <c r="E55560" t="s">
        <v>2251</v>
      </c>
      <c r="F55560">
        <v>600</v>
      </c>
      <c r="G55560" t="s">
        <v>2318</v>
      </c>
      <c r="H55560" t="s">
        <v>79016</v>
      </c>
      <c r="I55560" s="2">
        <v>40365</v>
      </c>
      <c r="J55560">
        <v>43.296672000000001</v>
      </c>
      <c r="K55560">
        <v>-87.987589999999997</v>
      </c>
    </row>
    <row r="55561" spans="1:11" hidden="1" x14ac:dyDescent="0.55000000000000004">
      <c r="A55561" s="1">
        <v>40360.931944444441</v>
      </c>
      <c r="B55561" t="s">
        <v>13257</v>
      </c>
      <c r="C55561" t="s">
        <v>2216</v>
      </c>
      <c r="D55561" t="s">
        <v>2174</v>
      </c>
      <c r="E55561" t="s">
        <v>1938</v>
      </c>
      <c r="F55561">
        <v>37800</v>
      </c>
      <c r="G55561" t="s">
        <v>2549</v>
      </c>
      <c r="H55561" t="s">
        <v>79017</v>
      </c>
      <c r="I55561" s="2">
        <v>40365</v>
      </c>
      <c r="J55561">
        <v>33.8313889</v>
      </c>
      <c r="K55561">
        <v>-118.2811111</v>
      </c>
    </row>
    <row r="55562" spans="1:11" hidden="1" x14ac:dyDescent="0.55000000000000004">
      <c r="A55562" s="1">
        <v>40360.9375</v>
      </c>
      <c r="B55562" t="s">
        <v>4425</v>
      </c>
      <c r="C55562" t="s">
        <v>3600</v>
      </c>
      <c r="D55562" t="s">
        <v>2174</v>
      </c>
      <c r="E55562" t="s">
        <v>2221</v>
      </c>
      <c r="F55562">
        <v>180</v>
      </c>
      <c r="G55562" t="s">
        <v>2222</v>
      </c>
      <c r="H55562" t="s">
        <v>79018</v>
      </c>
      <c r="I55562" s="2">
        <v>40365</v>
      </c>
      <c r="J55562">
        <v>46.872222200000003</v>
      </c>
      <c r="K55562">
        <v>-113.99305560000001</v>
      </c>
    </row>
    <row r="55563" spans="1:11" hidden="1" x14ac:dyDescent="0.55000000000000004">
      <c r="A55563" s="1">
        <v>40360.9375</v>
      </c>
      <c r="B55563" t="s">
        <v>18340</v>
      </c>
      <c r="C55563" t="s">
        <v>2376</v>
      </c>
      <c r="D55563" t="s">
        <v>2216</v>
      </c>
      <c r="E55563" t="s">
        <v>2184</v>
      </c>
      <c r="F55563">
        <v>900</v>
      </c>
      <c r="G55563" t="s">
        <v>2192</v>
      </c>
      <c r="H55563" t="s">
        <v>79019</v>
      </c>
      <c r="I55563" s="2">
        <v>40378</v>
      </c>
      <c r="J55563">
        <v>46.5</v>
      </c>
      <c r="K55563">
        <v>-80.966667000000001</v>
      </c>
    </row>
    <row r="55564" spans="1:11" hidden="1" x14ac:dyDescent="0.55000000000000004">
      <c r="A55564" s="1">
        <v>40360.942361111112</v>
      </c>
      <c r="B55564" t="s">
        <v>18510</v>
      </c>
      <c r="C55564" t="s">
        <v>2376</v>
      </c>
      <c r="D55564" t="s">
        <v>2216</v>
      </c>
      <c r="E55564" t="s">
        <v>2221</v>
      </c>
      <c r="F55564">
        <v>120</v>
      </c>
      <c r="G55564" t="s">
        <v>2241</v>
      </c>
      <c r="H55564" t="s">
        <v>79020</v>
      </c>
      <c r="I55564" s="2">
        <v>40365</v>
      </c>
      <c r="J55564">
        <v>44.05</v>
      </c>
      <c r="K55564">
        <v>-79.45</v>
      </c>
    </row>
    <row r="55565" spans="1:11" hidden="1" x14ac:dyDescent="0.55000000000000004">
      <c r="A55565" s="1">
        <v>40360.947916666664</v>
      </c>
      <c r="B55565" t="s">
        <v>23359</v>
      </c>
      <c r="C55565" t="s">
        <v>2259</v>
      </c>
      <c r="D55565" t="s">
        <v>2174</v>
      </c>
      <c r="E55565" t="s">
        <v>2221</v>
      </c>
      <c r="F55565">
        <v>300</v>
      </c>
      <c r="G55565" t="s">
        <v>2197</v>
      </c>
      <c r="H55565" t="s">
        <v>79021</v>
      </c>
      <c r="I55565" s="2">
        <v>40365</v>
      </c>
      <c r="J55565">
        <v>35.007222200000001</v>
      </c>
      <c r="K55565">
        <v>-80.9452778</v>
      </c>
    </row>
    <row r="55566" spans="1:11" hidden="1" x14ac:dyDescent="0.55000000000000004">
      <c r="A55566" s="1">
        <v>40360.958333333336</v>
      </c>
      <c r="B55566" t="s">
        <v>37341</v>
      </c>
      <c r="C55566" t="s">
        <v>2225</v>
      </c>
      <c r="D55566" t="s">
        <v>2174</v>
      </c>
      <c r="E55566" t="s">
        <v>1938</v>
      </c>
      <c r="F55566">
        <v>300</v>
      </c>
      <c r="G55566" t="s">
        <v>2188</v>
      </c>
      <c r="H55566" t="s">
        <v>79022</v>
      </c>
      <c r="I55566" s="2">
        <v>40365</v>
      </c>
      <c r="J55566">
        <v>42.825555600000001</v>
      </c>
      <c r="K55566">
        <v>-78.823611099999994</v>
      </c>
    </row>
    <row r="55567" spans="1:11" hidden="1" x14ac:dyDescent="0.55000000000000004">
      <c r="A55567" s="1">
        <v>40360.958333333336</v>
      </c>
      <c r="B55567" t="s">
        <v>40083</v>
      </c>
      <c r="C55567" t="s">
        <v>2560</v>
      </c>
      <c r="D55567" t="s">
        <v>2174</v>
      </c>
      <c r="E55567" t="s">
        <v>2221</v>
      </c>
      <c r="F55567">
        <v>30</v>
      </c>
      <c r="G55567" t="s">
        <v>2234</v>
      </c>
      <c r="H55567" t="s">
        <v>79023</v>
      </c>
      <c r="I55567" s="2">
        <v>40369</v>
      </c>
      <c r="J55567">
        <v>40.826388899999998</v>
      </c>
      <c r="K55567">
        <v>-74.107222199999995</v>
      </c>
    </row>
    <row r="55568" spans="1:11" hidden="1" x14ac:dyDescent="0.55000000000000004">
      <c r="A55568" s="1">
        <v>40360.965277777781</v>
      </c>
      <c r="B55568" t="s">
        <v>2724</v>
      </c>
      <c r="C55568" t="s">
        <v>2344</v>
      </c>
      <c r="D55568" t="s">
        <v>2174</v>
      </c>
      <c r="E55568" t="s">
        <v>2230</v>
      </c>
      <c r="F55568">
        <v>30</v>
      </c>
      <c r="G55568" t="s">
        <v>2234</v>
      </c>
      <c r="H55568" t="s">
        <v>79024</v>
      </c>
      <c r="I55568" s="2">
        <v>40365</v>
      </c>
      <c r="J55568">
        <v>39.952222200000001</v>
      </c>
      <c r="K55568">
        <v>-75.164166699999996</v>
      </c>
    </row>
    <row r="55569" spans="1:11" hidden="1" x14ac:dyDescent="0.55000000000000004">
      <c r="A55569" s="1">
        <v>40360.979166666664</v>
      </c>
      <c r="B55569" t="s">
        <v>15967</v>
      </c>
      <c r="C55569" t="s">
        <v>2384</v>
      </c>
      <c r="D55569" t="s">
        <v>2174</v>
      </c>
      <c r="E55569" t="s">
        <v>2179</v>
      </c>
      <c r="F55569">
        <v>15</v>
      </c>
      <c r="G55569" t="s">
        <v>2438</v>
      </c>
      <c r="H55569" t="s">
        <v>79025</v>
      </c>
      <c r="I55569" s="2">
        <v>40420</v>
      </c>
      <c r="J55569">
        <v>39.0169444</v>
      </c>
      <c r="K55569">
        <v>-94.281388899999996</v>
      </c>
    </row>
    <row r="55570" spans="1:11" hidden="1" x14ac:dyDescent="0.55000000000000004">
      <c r="A55570" s="1">
        <v>40725</v>
      </c>
      <c r="B55570" t="s">
        <v>79026</v>
      </c>
      <c r="C55570" t="s">
        <v>2376</v>
      </c>
      <c r="D55570" t="s">
        <v>2216</v>
      </c>
      <c r="E55570" t="s">
        <v>2221</v>
      </c>
      <c r="F55570">
        <v>600</v>
      </c>
      <c r="G55570" t="s">
        <v>2318</v>
      </c>
      <c r="H55570" t="s">
        <v>79027</v>
      </c>
      <c r="I55570" s="2">
        <v>41691</v>
      </c>
      <c r="J55570">
        <v>43.966667000000001</v>
      </c>
      <c r="K55570">
        <v>-80.733333000000002</v>
      </c>
    </row>
    <row r="55571" spans="1:11" hidden="1" x14ac:dyDescent="0.55000000000000004">
      <c r="A55571" s="1">
        <v>40725.003472222219</v>
      </c>
      <c r="B55571" t="s">
        <v>2592</v>
      </c>
      <c r="C55571" t="s">
        <v>2250</v>
      </c>
      <c r="D55571" t="s">
        <v>2174</v>
      </c>
      <c r="E55571" t="s">
        <v>2179</v>
      </c>
      <c r="F55571">
        <v>60</v>
      </c>
      <c r="G55571" t="s">
        <v>2264</v>
      </c>
      <c r="H55571" t="s">
        <v>79028</v>
      </c>
      <c r="I55571" s="2">
        <v>40728</v>
      </c>
      <c r="J55571">
        <v>42.033333300000002</v>
      </c>
      <c r="K55571">
        <v>-71.2194444</v>
      </c>
    </row>
    <row r="55572" spans="1:11" hidden="1" x14ac:dyDescent="0.55000000000000004">
      <c r="A55572" s="1">
        <v>40725.013888888891</v>
      </c>
      <c r="B55572" t="s">
        <v>5191</v>
      </c>
      <c r="C55572" t="s">
        <v>2259</v>
      </c>
      <c r="D55572" t="s">
        <v>2174</v>
      </c>
      <c r="E55572" t="s">
        <v>2184</v>
      </c>
      <c r="F55572">
        <v>300</v>
      </c>
      <c r="G55572" t="s">
        <v>3754</v>
      </c>
      <c r="H55572" t="s">
        <v>79029</v>
      </c>
      <c r="I55572" s="2">
        <v>40728</v>
      </c>
      <c r="J55572">
        <v>33.688888900000002</v>
      </c>
      <c r="K55572">
        <v>-78.886944400000004</v>
      </c>
    </row>
    <row r="55573" spans="1:11" hidden="1" x14ac:dyDescent="0.55000000000000004">
      <c r="A55573" s="1">
        <v>40725.034722222219</v>
      </c>
      <c r="B55573" t="s">
        <v>14587</v>
      </c>
      <c r="C55573" t="s">
        <v>3182</v>
      </c>
      <c r="D55573" t="s">
        <v>2174</v>
      </c>
      <c r="E55573" t="s">
        <v>1938</v>
      </c>
      <c r="F55573">
        <v>120</v>
      </c>
      <c r="G55573" t="s">
        <v>2241</v>
      </c>
      <c r="H55573" t="s">
        <v>79030</v>
      </c>
      <c r="I55573" s="2">
        <v>41126</v>
      </c>
      <c r="J55573">
        <v>39.143333300000002</v>
      </c>
      <c r="K55573">
        <v>-77.201666700000004</v>
      </c>
    </row>
    <row r="55574" spans="1:11" hidden="1" x14ac:dyDescent="0.55000000000000004">
      <c r="A55574" s="1">
        <v>40725.041666666664</v>
      </c>
      <c r="B55574" t="s">
        <v>79031</v>
      </c>
      <c r="C55574" t="s">
        <v>2396</v>
      </c>
      <c r="D55574" t="s">
        <v>2174</v>
      </c>
      <c r="E55574" t="s">
        <v>2276</v>
      </c>
      <c r="F55574">
        <v>240</v>
      </c>
      <c r="G55574" t="s">
        <v>3303</v>
      </c>
      <c r="H55574" t="s">
        <v>79032</v>
      </c>
      <c r="I55574" s="2">
        <v>40741</v>
      </c>
      <c r="J55574">
        <v>39.020000000000003</v>
      </c>
      <c r="K55574">
        <v>-86.728888900000001</v>
      </c>
    </row>
    <row r="55575" spans="1:11" hidden="1" x14ac:dyDescent="0.55000000000000004">
      <c r="A55575" s="1">
        <v>40725.041666666664</v>
      </c>
      <c r="B55575" t="s">
        <v>79033</v>
      </c>
      <c r="C55575" t="s">
        <v>2225</v>
      </c>
      <c r="D55575" t="s">
        <v>2174</v>
      </c>
      <c r="E55575" t="s">
        <v>2196</v>
      </c>
      <c r="F55575">
        <v>120</v>
      </c>
      <c r="G55575" t="s">
        <v>2241</v>
      </c>
      <c r="H55575" t="s">
        <v>79034</v>
      </c>
      <c r="I55575" s="2">
        <v>40728</v>
      </c>
      <c r="J55575">
        <v>42.560833299999999</v>
      </c>
      <c r="K55575">
        <v>-77.696388900000002</v>
      </c>
    </row>
    <row r="55576" spans="1:11" hidden="1" x14ac:dyDescent="0.55000000000000004">
      <c r="A55576" s="1">
        <v>40725.166666666664</v>
      </c>
      <c r="B55576" t="s">
        <v>6995</v>
      </c>
      <c r="C55576" t="s">
        <v>2216</v>
      </c>
      <c r="D55576" t="s">
        <v>2174</v>
      </c>
      <c r="E55576" t="s">
        <v>2230</v>
      </c>
      <c r="F55576">
        <v>180</v>
      </c>
      <c r="G55576" t="s">
        <v>2222</v>
      </c>
      <c r="H55576" t="s">
        <v>79035</v>
      </c>
      <c r="I55576" s="2">
        <v>40920</v>
      </c>
      <c r="J55576">
        <v>38.678611099999998</v>
      </c>
      <c r="K55576">
        <v>-121.7722222</v>
      </c>
    </row>
    <row r="55577" spans="1:11" hidden="1" x14ac:dyDescent="0.55000000000000004">
      <c r="A55577" s="1">
        <v>40725.416666666664</v>
      </c>
      <c r="B55577" t="s">
        <v>8057</v>
      </c>
      <c r="C55577" t="s">
        <v>3094</v>
      </c>
      <c r="D55577" t="s">
        <v>2174</v>
      </c>
      <c r="E55577" t="s">
        <v>2184</v>
      </c>
      <c r="F55577">
        <v>60</v>
      </c>
      <c r="G55577" t="s">
        <v>12867</v>
      </c>
      <c r="H55577" t="s">
        <v>79036</v>
      </c>
      <c r="I55577" s="2">
        <v>40728</v>
      </c>
      <c r="J55577">
        <v>41.176944399999996</v>
      </c>
      <c r="K55577">
        <v>-112.0030556</v>
      </c>
    </row>
    <row r="55578" spans="1:11" hidden="1" x14ac:dyDescent="0.55000000000000004">
      <c r="A55578" s="1">
        <v>40725.465277777781</v>
      </c>
      <c r="B55578" t="s">
        <v>5705</v>
      </c>
      <c r="C55578" t="s">
        <v>2216</v>
      </c>
      <c r="D55578" t="s">
        <v>2174</v>
      </c>
      <c r="E55578" t="s">
        <v>1938</v>
      </c>
      <c r="F55578">
        <v>60</v>
      </c>
      <c r="G55578" t="s">
        <v>2489</v>
      </c>
      <c r="H55578" t="s">
        <v>79037</v>
      </c>
      <c r="I55578" s="2">
        <v>40728</v>
      </c>
      <c r="J55578">
        <v>36.611111100000002</v>
      </c>
      <c r="K55578">
        <v>-121.85055560000001</v>
      </c>
    </row>
    <row r="55579" spans="1:11" hidden="1" x14ac:dyDescent="0.55000000000000004">
      <c r="A55579" s="1">
        <v>40725.791666666664</v>
      </c>
      <c r="B55579" t="s">
        <v>12754</v>
      </c>
      <c r="C55579" t="s">
        <v>2229</v>
      </c>
      <c r="D55579" t="s">
        <v>2174</v>
      </c>
      <c r="E55579" t="s">
        <v>2221</v>
      </c>
      <c r="F55579">
        <v>1</v>
      </c>
      <c r="G55579" t="s">
        <v>5475</v>
      </c>
      <c r="H55579" t="s">
        <v>79038</v>
      </c>
      <c r="I55579" s="2">
        <v>40826</v>
      </c>
      <c r="J55579">
        <v>37.809166699999999</v>
      </c>
      <c r="K55579">
        <v>-85.466944400000003</v>
      </c>
    </row>
    <row r="55580" spans="1:11" hidden="1" x14ac:dyDescent="0.55000000000000004">
      <c r="A55580" s="1">
        <v>40725.791666666664</v>
      </c>
      <c r="B55580" t="s">
        <v>5413</v>
      </c>
      <c r="C55580" t="s">
        <v>2216</v>
      </c>
      <c r="D55580" t="s">
        <v>2174</v>
      </c>
      <c r="E55580" t="s">
        <v>2221</v>
      </c>
      <c r="F55580">
        <v>3600</v>
      </c>
      <c r="G55580" t="s">
        <v>79039</v>
      </c>
      <c r="H55580" t="s">
        <v>79040</v>
      </c>
      <c r="I55580" s="2">
        <v>40762</v>
      </c>
      <c r="J55580">
        <v>33.493611100000003</v>
      </c>
      <c r="K55580">
        <v>-117.14749999999999</v>
      </c>
    </row>
    <row r="55581" spans="1:11" hidden="1" x14ac:dyDescent="0.55000000000000004">
      <c r="A55581" s="1">
        <v>40725.854166666664</v>
      </c>
      <c r="B55581" t="s">
        <v>55578</v>
      </c>
      <c r="C55581" t="s">
        <v>2240</v>
      </c>
      <c r="D55581" t="s">
        <v>2174</v>
      </c>
      <c r="E55581" t="s">
        <v>2411</v>
      </c>
      <c r="F55581">
        <v>300</v>
      </c>
      <c r="G55581" t="s">
        <v>41168</v>
      </c>
      <c r="H55581" t="s">
        <v>79041</v>
      </c>
      <c r="I55581" s="2">
        <v>40730</v>
      </c>
      <c r="J55581">
        <v>41.796666700000003</v>
      </c>
      <c r="K55581">
        <v>-85.005277800000002</v>
      </c>
    </row>
    <row r="55582" spans="1:11" hidden="1" x14ac:dyDescent="0.55000000000000004">
      <c r="A55582" s="1">
        <v>40725.875</v>
      </c>
      <c r="B55582" t="s">
        <v>5884</v>
      </c>
      <c r="C55582" t="s">
        <v>2407</v>
      </c>
      <c r="D55582" t="s">
        <v>2174</v>
      </c>
      <c r="E55582" t="s">
        <v>2196</v>
      </c>
      <c r="F55582">
        <v>240</v>
      </c>
      <c r="G55582" t="s">
        <v>3006</v>
      </c>
      <c r="H55582" t="s">
        <v>79042</v>
      </c>
      <c r="I55582" s="2">
        <v>40889</v>
      </c>
      <c r="J55582">
        <v>47.462499999999999</v>
      </c>
      <c r="K55582">
        <v>-92.5397222</v>
      </c>
    </row>
    <row r="55583" spans="1:11" hidden="1" x14ac:dyDescent="0.55000000000000004">
      <c r="A55583" s="1">
        <v>40725.895833333336</v>
      </c>
      <c r="B55583" t="s">
        <v>79043</v>
      </c>
      <c r="C55583" t="s">
        <v>2289</v>
      </c>
      <c r="D55583" t="s">
        <v>2174</v>
      </c>
      <c r="E55583" t="s">
        <v>2280</v>
      </c>
      <c r="F55583">
        <v>600</v>
      </c>
      <c r="G55583" t="s">
        <v>7291</v>
      </c>
      <c r="H55583" t="s">
        <v>79044</v>
      </c>
      <c r="I55583" s="2">
        <v>40728</v>
      </c>
      <c r="J55583">
        <v>39.646944400000002</v>
      </c>
      <c r="K55583">
        <v>-106.95111110000001</v>
      </c>
    </row>
    <row r="55584" spans="1:11" hidden="1" x14ac:dyDescent="0.55000000000000004">
      <c r="A55584" s="1">
        <v>40725.895833333336</v>
      </c>
      <c r="B55584" t="s">
        <v>5036</v>
      </c>
      <c r="C55584" t="s">
        <v>2407</v>
      </c>
      <c r="D55584" t="s">
        <v>2174</v>
      </c>
      <c r="E55584" t="s">
        <v>2221</v>
      </c>
      <c r="F55584">
        <v>60</v>
      </c>
      <c r="G55584" t="s">
        <v>2596</v>
      </c>
      <c r="H55584" t="s">
        <v>79045</v>
      </c>
      <c r="I55584" s="2">
        <v>40728</v>
      </c>
      <c r="J55584">
        <v>44.4583333</v>
      </c>
      <c r="K55584">
        <v>-93.161388900000006</v>
      </c>
    </row>
    <row r="55585" spans="1:11" hidden="1" x14ac:dyDescent="0.55000000000000004">
      <c r="A55585" s="1">
        <v>40725.90625</v>
      </c>
      <c r="B55585" t="s">
        <v>22451</v>
      </c>
      <c r="C55585" t="s">
        <v>2384</v>
      </c>
      <c r="D55585" t="s">
        <v>2174</v>
      </c>
      <c r="E55585" t="s">
        <v>3817</v>
      </c>
      <c r="F55585">
        <v>45</v>
      </c>
      <c r="G55585" t="s">
        <v>2475</v>
      </c>
      <c r="H55585" t="s">
        <v>79046</v>
      </c>
      <c r="I55585" s="2">
        <v>40728</v>
      </c>
      <c r="J55585">
        <v>38.811944400000002</v>
      </c>
      <c r="K55585">
        <v>-94.531666700000002</v>
      </c>
    </row>
    <row r="55586" spans="1:11" hidden="1" x14ac:dyDescent="0.55000000000000004">
      <c r="A55586" s="1">
        <v>40725.90625</v>
      </c>
      <c r="B55586" t="s">
        <v>30062</v>
      </c>
      <c r="C55586" t="s">
        <v>2225</v>
      </c>
      <c r="D55586" t="s">
        <v>2174</v>
      </c>
      <c r="E55586" t="s">
        <v>2233</v>
      </c>
      <c r="F55586">
        <v>180</v>
      </c>
      <c r="G55586" t="s">
        <v>4657</v>
      </c>
      <c r="H55586" t="s">
        <v>79047</v>
      </c>
      <c r="I55586" s="2">
        <v>40730</v>
      </c>
      <c r="J55586">
        <v>43.220833300000002</v>
      </c>
      <c r="K55586">
        <v>-77.283333299999995</v>
      </c>
    </row>
    <row r="55587" spans="1:11" hidden="1" x14ac:dyDescent="0.55000000000000004">
      <c r="A55587" s="1">
        <v>40725.90625</v>
      </c>
      <c r="B55587" t="s">
        <v>7444</v>
      </c>
      <c r="C55587" t="s">
        <v>2384</v>
      </c>
      <c r="D55587" t="s">
        <v>2174</v>
      </c>
      <c r="E55587" t="s">
        <v>1938</v>
      </c>
      <c r="F55587">
        <v>120</v>
      </c>
      <c r="G55587" s="3">
        <v>8.3333333333333329E-2</v>
      </c>
      <c r="H55587" t="s">
        <v>79048</v>
      </c>
      <c r="I55587" s="2">
        <v>40728</v>
      </c>
      <c r="J55587">
        <v>38.558055600000003</v>
      </c>
      <c r="K55587">
        <v>-91.011944400000004</v>
      </c>
    </row>
    <row r="55588" spans="1:11" hidden="1" x14ac:dyDescent="0.55000000000000004">
      <c r="A55588" s="1">
        <v>40725.915277777778</v>
      </c>
      <c r="B55588" t="s">
        <v>6210</v>
      </c>
      <c r="C55588" t="s">
        <v>2220</v>
      </c>
      <c r="D55588" t="s">
        <v>2174</v>
      </c>
      <c r="E55588" t="s">
        <v>2179</v>
      </c>
      <c r="F55588">
        <v>120</v>
      </c>
      <c r="G55588" t="s">
        <v>2842</v>
      </c>
      <c r="H55588" t="s">
        <v>79049</v>
      </c>
      <c r="I55588" s="2">
        <v>40728</v>
      </c>
      <c r="J55588">
        <v>36.099722200000002</v>
      </c>
      <c r="K55588">
        <v>-80.244444400000006</v>
      </c>
    </row>
    <row r="55589" spans="1:11" hidden="1" x14ac:dyDescent="0.55000000000000004">
      <c r="A55589" s="1">
        <v>40725.916666666664</v>
      </c>
      <c r="B55589" t="s">
        <v>36245</v>
      </c>
      <c r="C55589" t="s">
        <v>2407</v>
      </c>
      <c r="D55589" t="s">
        <v>2174</v>
      </c>
      <c r="E55589" t="s">
        <v>2221</v>
      </c>
      <c r="F55589">
        <v>180</v>
      </c>
      <c r="G55589" t="s">
        <v>24032</v>
      </c>
      <c r="H55589" t="s">
        <v>79050</v>
      </c>
      <c r="I55589" s="2">
        <v>40730</v>
      </c>
      <c r="J55589">
        <v>45.094166700000002</v>
      </c>
      <c r="K55589">
        <v>-93.356111100000007</v>
      </c>
    </row>
    <row r="55590" spans="1:11" hidden="1" x14ac:dyDescent="0.55000000000000004">
      <c r="A55590" s="1">
        <v>40725.916666666664</v>
      </c>
      <c r="B55590" t="s">
        <v>79051</v>
      </c>
      <c r="C55590" t="s">
        <v>2229</v>
      </c>
      <c r="D55590" t="s">
        <v>2174</v>
      </c>
      <c r="E55590" t="s">
        <v>2184</v>
      </c>
      <c r="F55590">
        <v>900</v>
      </c>
      <c r="G55590" t="s">
        <v>79052</v>
      </c>
      <c r="H55590" t="s">
        <v>79053</v>
      </c>
      <c r="I55590" s="2">
        <v>40728</v>
      </c>
      <c r="J55590">
        <v>37.3316667</v>
      </c>
      <c r="K55590">
        <v>-83.032777800000005</v>
      </c>
    </row>
    <row r="55591" spans="1:11" hidden="1" x14ac:dyDescent="0.55000000000000004">
      <c r="A55591" s="1">
        <v>40725.916666666664</v>
      </c>
      <c r="B55591" t="s">
        <v>3120</v>
      </c>
      <c r="C55591" t="s">
        <v>2195</v>
      </c>
      <c r="D55591" t="s">
        <v>2174</v>
      </c>
      <c r="E55591" t="s">
        <v>2196</v>
      </c>
      <c r="F55591">
        <v>15</v>
      </c>
      <c r="G55591" t="s">
        <v>2438</v>
      </c>
      <c r="H55591" t="s">
        <v>79054</v>
      </c>
      <c r="I55591" s="2">
        <v>41094</v>
      </c>
      <c r="J55591">
        <v>36.165833300000003</v>
      </c>
      <c r="K55591">
        <v>-86.784444399999998</v>
      </c>
    </row>
    <row r="55592" spans="1:11" hidden="1" x14ac:dyDescent="0.55000000000000004">
      <c r="A55592" s="1">
        <v>40725.916666666664</v>
      </c>
      <c r="B55592" t="s">
        <v>3830</v>
      </c>
      <c r="C55592" t="s">
        <v>2212</v>
      </c>
      <c r="D55592" t="s">
        <v>2174</v>
      </c>
      <c r="E55592" t="s">
        <v>1938</v>
      </c>
      <c r="F55592">
        <v>120</v>
      </c>
      <c r="G55592" t="s">
        <v>2241</v>
      </c>
      <c r="H55592" t="s">
        <v>79055</v>
      </c>
      <c r="I55592" s="2">
        <v>40728</v>
      </c>
      <c r="J55592">
        <v>28.5380556</v>
      </c>
      <c r="K55592">
        <v>-81.379444399999997</v>
      </c>
    </row>
    <row r="55593" spans="1:11" hidden="1" x14ac:dyDescent="0.55000000000000004">
      <c r="A55593" s="1">
        <v>40725.930555555555</v>
      </c>
      <c r="B55593" t="s">
        <v>24384</v>
      </c>
      <c r="C55593" t="s">
        <v>4662</v>
      </c>
      <c r="D55593" t="s">
        <v>2174</v>
      </c>
      <c r="E55593" t="s">
        <v>2230</v>
      </c>
      <c r="F55593">
        <v>60</v>
      </c>
      <c r="G55593" t="s">
        <v>2264</v>
      </c>
      <c r="H55593" t="s">
        <v>79056</v>
      </c>
      <c r="I55593" s="2">
        <v>40728</v>
      </c>
      <c r="J55593">
        <v>42.8711111</v>
      </c>
      <c r="K55593">
        <v>-97.396944399999995</v>
      </c>
    </row>
    <row r="55594" spans="1:11" hidden="1" x14ac:dyDescent="0.55000000000000004">
      <c r="A55594" s="1">
        <v>40725.9375</v>
      </c>
      <c r="B55594" t="s">
        <v>3937</v>
      </c>
      <c r="C55594" t="s">
        <v>2393</v>
      </c>
      <c r="D55594" t="s">
        <v>2174</v>
      </c>
      <c r="E55594" t="s">
        <v>2184</v>
      </c>
      <c r="F55594">
        <v>180</v>
      </c>
      <c r="G55594" t="s">
        <v>2222</v>
      </c>
      <c r="H55594" t="s">
        <v>79057</v>
      </c>
      <c r="I55594" s="2">
        <v>40730</v>
      </c>
      <c r="J55594">
        <v>41.133888900000002</v>
      </c>
      <c r="K55594">
        <v>-81.484722199999993</v>
      </c>
    </row>
    <row r="55595" spans="1:11" hidden="1" x14ac:dyDescent="0.55000000000000004">
      <c r="A55595" s="1">
        <v>40725.9375</v>
      </c>
      <c r="B55595" t="s">
        <v>8822</v>
      </c>
      <c r="C55595" t="s">
        <v>2376</v>
      </c>
      <c r="D55595" t="s">
        <v>2216</v>
      </c>
      <c r="E55595" t="s">
        <v>2196</v>
      </c>
      <c r="F55595">
        <v>1200</v>
      </c>
      <c r="G55595" t="s">
        <v>2205</v>
      </c>
      <c r="H55595" t="s">
        <v>79058</v>
      </c>
      <c r="I55595" s="2">
        <v>40741</v>
      </c>
      <c r="J55595">
        <v>43.166666999999997</v>
      </c>
      <c r="K55595">
        <v>-79.233333000000002</v>
      </c>
    </row>
    <row r="55596" spans="1:11" hidden="1" x14ac:dyDescent="0.55000000000000004">
      <c r="A55596" s="1">
        <v>40725.944444444445</v>
      </c>
      <c r="B55596" t="s">
        <v>23820</v>
      </c>
      <c r="C55596" t="s">
        <v>2396</v>
      </c>
      <c r="D55596" t="s">
        <v>2174</v>
      </c>
      <c r="E55596" t="s">
        <v>2179</v>
      </c>
      <c r="F55596">
        <v>35</v>
      </c>
      <c r="G55596" t="s">
        <v>2683</v>
      </c>
      <c r="H55596" t="s">
        <v>79059</v>
      </c>
      <c r="I55596" s="2">
        <v>40826</v>
      </c>
      <c r="J55596">
        <v>39.644444399999998</v>
      </c>
      <c r="K55596">
        <v>-86.864722200000003</v>
      </c>
    </row>
    <row r="55597" spans="1:11" hidden="1" x14ac:dyDescent="0.55000000000000004">
      <c r="A55597" s="1">
        <v>40725.958333333336</v>
      </c>
      <c r="B55597" t="s">
        <v>4633</v>
      </c>
      <c r="C55597" t="s">
        <v>2173</v>
      </c>
      <c r="D55597" t="s">
        <v>2174</v>
      </c>
      <c r="E55597" t="s">
        <v>2184</v>
      </c>
      <c r="F55597">
        <v>30</v>
      </c>
      <c r="G55597" t="s">
        <v>2234</v>
      </c>
      <c r="H55597" t="s">
        <v>15660</v>
      </c>
      <c r="I55597" s="2">
        <v>40728</v>
      </c>
      <c r="J55597">
        <v>33.197499999999998</v>
      </c>
      <c r="K55597">
        <v>-96.614999999999995</v>
      </c>
    </row>
    <row r="55598" spans="1:11" hidden="1" x14ac:dyDescent="0.55000000000000004">
      <c r="A55598" s="1">
        <v>40725.982638888891</v>
      </c>
      <c r="B55598" t="s">
        <v>9665</v>
      </c>
      <c r="C55598" t="s">
        <v>2344</v>
      </c>
      <c r="D55598" t="s">
        <v>2174</v>
      </c>
      <c r="E55598" t="s">
        <v>2179</v>
      </c>
      <c r="F55598">
        <v>60</v>
      </c>
      <c r="G55598" t="s">
        <v>8465</v>
      </c>
      <c r="H55598" t="s">
        <v>79060</v>
      </c>
      <c r="I55598" s="2">
        <v>40728</v>
      </c>
      <c r="J55598">
        <v>40.347777800000003</v>
      </c>
      <c r="K55598">
        <v>-79.864444399999996</v>
      </c>
    </row>
    <row r="55599" spans="1:11" hidden="1" x14ac:dyDescent="0.55000000000000004">
      <c r="A55599" s="1">
        <v>40725.989583333336</v>
      </c>
      <c r="B55599" t="s">
        <v>2712</v>
      </c>
      <c r="C55599" t="s">
        <v>2225</v>
      </c>
      <c r="D55599" t="s">
        <v>2174</v>
      </c>
      <c r="E55599" t="s">
        <v>2221</v>
      </c>
      <c r="F55599">
        <v>1200</v>
      </c>
      <c r="G55599" t="s">
        <v>2205</v>
      </c>
      <c r="H55599" t="s">
        <v>79061</v>
      </c>
      <c r="I55599" s="2">
        <v>40728</v>
      </c>
      <c r="J55599">
        <v>42.652500000000003</v>
      </c>
      <c r="K55599">
        <v>-73.756666699999997</v>
      </c>
    </row>
    <row r="55600" spans="1:11" hidden="1" x14ac:dyDescent="0.55000000000000004">
      <c r="A55600" s="1">
        <v>40725.989583333336</v>
      </c>
      <c r="B55600" t="s">
        <v>13090</v>
      </c>
      <c r="C55600" t="s">
        <v>2376</v>
      </c>
      <c r="D55600" t="s">
        <v>2216</v>
      </c>
      <c r="E55600" t="s">
        <v>2515</v>
      </c>
      <c r="F55600">
        <v>1</v>
      </c>
      <c r="G55600" t="s">
        <v>3765</v>
      </c>
      <c r="H55600" t="s">
        <v>79062</v>
      </c>
      <c r="I55600" s="2">
        <v>40762</v>
      </c>
      <c r="J55600">
        <v>43.1</v>
      </c>
      <c r="K55600">
        <v>-79.05</v>
      </c>
    </row>
    <row r="55601" spans="1:11" hidden="1" x14ac:dyDescent="0.55000000000000004">
      <c r="A55601">
        <v>40726</v>
      </c>
      <c r="B55601" t="s">
        <v>75731</v>
      </c>
      <c r="C55601" t="s">
        <v>2195</v>
      </c>
      <c r="E55601" t="s">
        <v>1938</v>
      </c>
      <c r="F55601">
        <v>2</v>
      </c>
      <c r="G55601" t="s">
        <v>2982</v>
      </c>
      <c r="H55601" t="s">
        <v>79063</v>
      </c>
      <c r="I55601" s="2">
        <v>41409</v>
      </c>
      <c r="J55601">
        <v>36.382885000000002</v>
      </c>
      <c r="K55601">
        <v>-84.119946999999996</v>
      </c>
    </row>
    <row r="55602" spans="1:11" hidden="1" x14ac:dyDescent="0.55000000000000004">
      <c r="A55602" s="1">
        <v>41091</v>
      </c>
      <c r="B55602" t="s">
        <v>15251</v>
      </c>
      <c r="C55602" t="s">
        <v>2220</v>
      </c>
      <c r="D55602" t="s">
        <v>2174</v>
      </c>
      <c r="E55602" t="s">
        <v>2184</v>
      </c>
      <c r="F55602">
        <v>120</v>
      </c>
      <c r="G55602" t="s">
        <v>2241</v>
      </c>
      <c r="H55602" t="s">
        <v>79064</v>
      </c>
      <c r="I55602" s="2">
        <v>41458</v>
      </c>
      <c r="J55602">
        <v>34.551944399999996</v>
      </c>
      <c r="K55602">
        <v>-77.926388900000006</v>
      </c>
    </row>
    <row r="55603" spans="1:11" hidden="1" x14ac:dyDescent="0.55000000000000004">
      <c r="A55603" s="1">
        <v>41091</v>
      </c>
      <c r="B55603" t="s">
        <v>42472</v>
      </c>
      <c r="C55603" t="s">
        <v>2560</v>
      </c>
      <c r="D55603" t="s">
        <v>2174</v>
      </c>
      <c r="E55603" t="s">
        <v>2221</v>
      </c>
      <c r="F55603">
        <v>900</v>
      </c>
      <c r="G55603" t="s">
        <v>11567</v>
      </c>
      <c r="H55603" t="s">
        <v>79065</v>
      </c>
      <c r="I55603" s="2">
        <v>41094</v>
      </c>
      <c r="J55603">
        <v>40.540833300000003</v>
      </c>
      <c r="K55603">
        <v>-74.588055600000004</v>
      </c>
    </row>
    <row r="55604" spans="1:11" hidden="1" x14ac:dyDescent="0.55000000000000004">
      <c r="A55604" s="1">
        <v>41091</v>
      </c>
      <c r="B55604" t="s">
        <v>3194</v>
      </c>
      <c r="C55604" t="s">
        <v>2263</v>
      </c>
      <c r="E55604" t="s">
        <v>2221</v>
      </c>
      <c r="F55604">
        <v>240</v>
      </c>
      <c r="G55604" t="s">
        <v>3231</v>
      </c>
      <c r="H55604" t="s">
        <v>79066</v>
      </c>
      <c r="I55604" s="2">
        <v>41094</v>
      </c>
      <c r="J55604">
        <v>48.503889999999998</v>
      </c>
      <c r="K55604">
        <v>-122.23611</v>
      </c>
    </row>
    <row r="55605" spans="1:11" hidden="1" x14ac:dyDescent="0.55000000000000004">
      <c r="A55605" s="1">
        <v>41091.041666666664</v>
      </c>
      <c r="B55605" t="s">
        <v>3490</v>
      </c>
      <c r="C55605" t="s">
        <v>2344</v>
      </c>
      <c r="D55605" t="s">
        <v>2174</v>
      </c>
      <c r="E55605" t="s">
        <v>2179</v>
      </c>
      <c r="F55605">
        <v>900</v>
      </c>
      <c r="G55605" t="s">
        <v>2192</v>
      </c>
      <c r="H55605" t="s">
        <v>79067</v>
      </c>
      <c r="I55605" s="2">
        <v>41126</v>
      </c>
      <c r="J55605">
        <v>40.440555600000003</v>
      </c>
      <c r="K55605">
        <v>-79.996111099999993</v>
      </c>
    </row>
    <row r="55606" spans="1:11" hidden="1" x14ac:dyDescent="0.55000000000000004">
      <c r="A55606" s="1">
        <v>41091.25</v>
      </c>
      <c r="B55606" t="s">
        <v>20304</v>
      </c>
      <c r="C55606" t="s">
        <v>2338</v>
      </c>
      <c r="D55606" t="s">
        <v>2174</v>
      </c>
      <c r="E55606" t="s">
        <v>2179</v>
      </c>
      <c r="F55606">
        <v>480</v>
      </c>
      <c r="G55606" t="s">
        <v>11574</v>
      </c>
      <c r="H55606" t="s">
        <v>79068</v>
      </c>
      <c r="I55606" s="2">
        <v>41094</v>
      </c>
      <c r="J55606">
        <v>34.227499999999999</v>
      </c>
      <c r="K55606">
        <v>-83.884444400000007</v>
      </c>
    </row>
    <row r="55607" spans="1:11" hidden="1" x14ac:dyDescent="0.55000000000000004">
      <c r="A55607" s="1">
        <v>41091.458333333336</v>
      </c>
      <c r="B55607" t="s">
        <v>23570</v>
      </c>
      <c r="C55607" t="s">
        <v>2344</v>
      </c>
      <c r="D55607" t="s">
        <v>2174</v>
      </c>
      <c r="E55607" t="s">
        <v>3476</v>
      </c>
      <c r="F55607">
        <v>2</v>
      </c>
      <c r="G55607" t="s">
        <v>24493</v>
      </c>
      <c r="H55607" t="s">
        <v>79069</v>
      </c>
      <c r="I55607" s="2">
        <v>41212</v>
      </c>
      <c r="J55607">
        <v>40.1797222</v>
      </c>
      <c r="K55607">
        <v>-76.179166699999996</v>
      </c>
    </row>
    <row r="55608" spans="1:11" hidden="1" x14ac:dyDescent="0.55000000000000004">
      <c r="A55608" s="1">
        <v>41091.458333333336</v>
      </c>
      <c r="B55608" t="s">
        <v>8822</v>
      </c>
      <c r="C55608" t="s">
        <v>2376</v>
      </c>
      <c r="D55608" t="s">
        <v>2216</v>
      </c>
      <c r="E55608" t="s">
        <v>2221</v>
      </c>
      <c r="F55608">
        <v>30</v>
      </c>
      <c r="G55608" t="s">
        <v>2234</v>
      </c>
      <c r="H55608" t="s">
        <v>79070</v>
      </c>
      <c r="I55608" s="2">
        <v>41094</v>
      </c>
      <c r="J55608">
        <v>43.166666999999997</v>
      </c>
      <c r="K55608">
        <v>-79.233333000000002</v>
      </c>
    </row>
    <row r="55609" spans="1:11" hidden="1" x14ac:dyDescent="0.55000000000000004">
      <c r="A55609" s="1">
        <v>41091.793749999997</v>
      </c>
      <c r="B55609" t="s">
        <v>79071</v>
      </c>
      <c r="E55609" t="s">
        <v>2221</v>
      </c>
      <c r="F55609">
        <v>3</v>
      </c>
      <c r="G55609" t="s">
        <v>2268</v>
      </c>
      <c r="H55609" t="s">
        <v>79072</v>
      </c>
      <c r="I55609" s="2">
        <v>41094</v>
      </c>
      <c r="J55609">
        <v>-2.620546</v>
      </c>
      <c r="K55609">
        <v>151.99310199999999</v>
      </c>
    </row>
    <row r="55610" spans="1:11" hidden="1" x14ac:dyDescent="0.55000000000000004">
      <c r="A55610" s="1">
        <v>41091.833333333336</v>
      </c>
      <c r="B55610" t="s">
        <v>3351</v>
      </c>
      <c r="C55610" t="s">
        <v>2811</v>
      </c>
      <c r="D55610" t="s">
        <v>2174</v>
      </c>
      <c r="E55610" t="s">
        <v>2184</v>
      </c>
      <c r="F55610">
        <v>600</v>
      </c>
      <c r="G55610" t="s">
        <v>2318</v>
      </c>
      <c r="H55610" t="s">
        <v>79073</v>
      </c>
      <c r="I55610" s="2">
        <v>41094</v>
      </c>
      <c r="J55610">
        <v>41.49</v>
      </c>
      <c r="K55610">
        <v>-71.313333299999996</v>
      </c>
    </row>
    <row r="55611" spans="1:11" hidden="1" x14ac:dyDescent="0.55000000000000004">
      <c r="A55611" s="1">
        <v>41091.875</v>
      </c>
      <c r="B55611" t="s">
        <v>2537</v>
      </c>
      <c r="C55611" t="s">
        <v>2396</v>
      </c>
      <c r="D55611" t="s">
        <v>2174</v>
      </c>
      <c r="E55611" t="s">
        <v>2196</v>
      </c>
      <c r="F55611">
        <v>6</v>
      </c>
      <c r="G55611" t="s">
        <v>2739</v>
      </c>
      <c r="H55611" t="s">
        <v>79074</v>
      </c>
      <c r="I55611" s="2">
        <v>41126</v>
      </c>
      <c r="J55611">
        <v>39.768333300000002</v>
      </c>
      <c r="K55611">
        <v>-86.158055599999997</v>
      </c>
    </row>
    <row r="55612" spans="1:11" hidden="1" x14ac:dyDescent="0.55000000000000004">
      <c r="A55612" s="1">
        <v>41091.875</v>
      </c>
      <c r="B55612" t="s">
        <v>79075</v>
      </c>
      <c r="C55612" t="s">
        <v>2457</v>
      </c>
      <c r="D55612" t="s">
        <v>2174</v>
      </c>
      <c r="E55612" t="s">
        <v>2179</v>
      </c>
      <c r="F55612">
        <v>360</v>
      </c>
      <c r="G55612" t="s">
        <v>3155</v>
      </c>
      <c r="H55612" t="s">
        <v>79076</v>
      </c>
      <c r="I55612" s="2">
        <v>41094</v>
      </c>
      <c r="J55612">
        <v>41.2083333</v>
      </c>
      <c r="K55612">
        <v>-96.120833300000001</v>
      </c>
    </row>
    <row r="55613" spans="1:11" hidden="1" x14ac:dyDescent="0.55000000000000004">
      <c r="A55613" s="1">
        <v>41091.899305555555</v>
      </c>
      <c r="B55613" t="s">
        <v>48395</v>
      </c>
      <c r="E55613" t="s">
        <v>2230</v>
      </c>
      <c r="F55613">
        <v>2</v>
      </c>
      <c r="G55613" t="s">
        <v>2430</v>
      </c>
      <c r="H55613" t="s">
        <v>79077</v>
      </c>
      <c r="I55613" s="2">
        <v>41094</v>
      </c>
      <c r="J55613">
        <v>31.418714000000001</v>
      </c>
      <c r="K55613">
        <v>73.079106999999993</v>
      </c>
    </row>
    <row r="55614" spans="1:11" hidden="1" x14ac:dyDescent="0.55000000000000004">
      <c r="A55614" s="1">
        <v>41091.90625</v>
      </c>
      <c r="B55614" t="s">
        <v>15967</v>
      </c>
      <c r="C55614" t="s">
        <v>2384</v>
      </c>
      <c r="D55614" t="s">
        <v>2174</v>
      </c>
      <c r="E55614" t="s">
        <v>2184</v>
      </c>
      <c r="F55614">
        <v>180</v>
      </c>
      <c r="G55614" t="s">
        <v>2222</v>
      </c>
      <c r="H55614" t="s">
        <v>79078</v>
      </c>
      <c r="I55614" s="2">
        <v>41126</v>
      </c>
      <c r="J55614">
        <v>39.0169444</v>
      </c>
      <c r="K55614">
        <v>-94.281388899999996</v>
      </c>
    </row>
    <row r="55615" spans="1:11" hidden="1" x14ac:dyDescent="0.55000000000000004">
      <c r="A55615" s="1">
        <v>41091.90625</v>
      </c>
      <c r="B55615" t="s">
        <v>4878</v>
      </c>
      <c r="C55615" t="s">
        <v>2225</v>
      </c>
      <c r="D55615" t="s">
        <v>2174</v>
      </c>
      <c r="E55615" t="s">
        <v>2184</v>
      </c>
      <c r="F55615">
        <v>600</v>
      </c>
      <c r="G55615" t="s">
        <v>2318</v>
      </c>
      <c r="H55615" t="s">
        <v>79079</v>
      </c>
      <c r="I55615" s="2">
        <v>41126</v>
      </c>
      <c r="J55615">
        <v>42.484166700000003</v>
      </c>
      <c r="K55615">
        <v>-76.480277799999996</v>
      </c>
    </row>
    <row r="55616" spans="1:11" hidden="1" x14ac:dyDescent="0.55000000000000004">
      <c r="A55616" s="1">
        <v>41091.90625</v>
      </c>
      <c r="B55616" t="s">
        <v>3850</v>
      </c>
      <c r="C55616" t="s">
        <v>2376</v>
      </c>
      <c r="D55616" t="s">
        <v>2216</v>
      </c>
      <c r="E55616" t="s">
        <v>2179</v>
      </c>
      <c r="F55616">
        <v>600</v>
      </c>
      <c r="G55616" t="s">
        <v>2318</v>
      </c>
      <c r="H55616" t="s">
        <v>79080</v>
      </c>
      <c r="I55616" s="2">
        <v>41126</v>
      </c>
      <c r="J55616">
        <v>44.3</v>
      </c>
      <c r="K55616">
        <v>-78.333332999999996</v>
      </c>
    </row>
    <row r="55617" spans="1:11" hidden="1" x14ac:dyDescent="0.55000000000000004">
      <c r="A55617" s="1">
        <v>41091.916666666664</v>
      </c>
      <c r="B55617" t="s">
        <v>4614</v>
      </c>
      <c r="C55617" t="s">
        <v>2344</v>
      </c>
      <c r="D55617" t="s">
        <v>2174</v>
      </c>
      <c r="E55617" t="s">
        <v>2233</v>
      </c>
      <c r="F55617">
        <v>180</v>
      </c>
      <c r="G55617" t="s">
        <v>2742</v>
      </c>
      <c r="H55617" t="s">
        <v>79081</v>
      </c>
      <c r="I55617" s="2">
        <v>41094</v>
      </c>
      <c r="J55617">
        <v>41.22</v>
      </c>
      <c r="K55617">
        <v>-74.871666700000006</v>
      </c>
    </row>
    <row r="55618" spans="1:11" hidden="1" x14ac:dyDescent="0.55000000000000004">
      <c r="A55618" s="1">
        <v>41091.916666666664</v>
      </c>
      <c r="B55618" t="s">
        <v>10313</v>
      </c>
      <c r="C55618" t="s">
        <v>3094</v>
      </c>
      <c r="E55618" t="s">
        <v>2221</v>
      </c>
      <c r="F55618">
        <v>240</v>
      </c>
      <c r="G55618" t="s">
        <v>2462</v>
      </c>
      <c r="H55618" t="s">
        <v>79082</v>
      </c>
      <c r="I55618" s="2">
        <v>41126</v>
      </c>
      <c r="J55618">
        <v>40.691612999999997</v>
      </c>
      <c r="K55618">
        <v>-112.00105000000001</v>
      </c>
    </row>
    <row r="55619" spans="1:11" hidden="1" x14ac:dyDescent="0.55000000000000004">
      <c r="A55619" s="1">
        <v>41091.923611111109</v>
      </c>
      <c r="B55619" t="s">
        <v>2768</v>
      </c>
      <c r="C55619" t="s">
        <v>2203</v>
      </c>
      <c r="D55619" t="s">
        <v>2174</v>
      </c>
      <c r="E55619" t="s">
        <v>2179</v>
      </c>
      <c r="F55619">
        <v>300</v>
      </c>
      <c r="G55619" t="s">
        <v>2197</v>
      </c>
      <c r="H55619" t="s">
        <v>79083</v>
      </c>
      <c r="I55619" s="2">
        <v>41094</v>
      </c>
      <c r="J55619">
        <v>41.026388900000001</v>
      </c>
      <c r="K55619">
        <v>-73.628888900000007</v>
      </c>
    </row>
    <row r="55620" spans="1:11" hidden="1" x14ac:dyDescent="0.55000000000000004">
      <c r="A55620" s="1">
        <v>41091.930555555555</v>
      </c>
      <c r="B55620" t="s">
        <v>24587</v>
      </c>
      <c r="C55620" t="s">
        <v>2344</v>
      </c>
      <c r="D55620" t="s">
        <v>2174</v>
      </c>
      <c r="E55620" t="s">
        <v>2233</v>
      </c>
      <c r="F55620">
        <v>300</v>
      </c>
      <c r="G55620" t="s">
        <v>2197</v>
      </c>
      <c r="H55620" t="s">
        <v>79084</v>
      </c>
      <c r="I55620" s="2">
        <v>41094</v>
      </c>
      <c r="J55620">
        <v>40.862499999999997</v>
      </c>
      <c r="K55620">
        <v>-76.794722199999995</v>
      </c>
    </row>
    <row r="55621" spans="1:11" hidden="1" x14ac:dyDescent="0.55000000000000004">
      <c r="A55621" s="1">
        <v>41091.9375</v>
      </c>
      <c r="B55621" t="s">
        <v>10941</v>
      </c>
      <c r="C55621" t="s">
        <v>2225</v>
      </c>
      <c r="D55621" t="s">
        <v>2174</v>
      </c>
      <c r="E55621" t="s">
        <v>2221</v>
      </c>
      <c r="F55621">
        <v>60</v>
      </c>
      <c r="G55621" t="s">
        <v>5437</v>
      </c>
      <c r="H55621" t="s">
        <v>79085</v>
      </c>
      <c r="I55621" s="2">
        <v>41094</v>
      </c>
      <c r="J55621">
        <v>40.695555599999999</v>
      </c>
      <c r="K55621">
        <v>-73.326111100000006</v>
      </c>
    </row>
    <row r="55622" spans="1:11" hidden="1" x14ac:dyDescent="0.55000000000000004">
      <c r="A55622" s="1">
        <v>41091.9375</v>
      </c>
      <c r="B55622" t="s">
        <v>10941</v>
      </c>
      <c r="C55622" t="s">
        <v>2225</v>
      </c>
      <c r="D55622" t="s">
        <v>2174</v>
      </c>
      <c r="E55622" t="s">
        <v>2221</v>
      </c>
      <c r="F55622">
        <v>60</v>
      </c>
      <c r="G55622" t="s">
        <v>2264</v>
      </c>
      <c r="H55622" t="s">
        <v>79086</v>
      </c>
      <c r="I55622" s="2">
        <v>41094</v>
      </c>
      <c r="J55622">
        <v>40.695555599999999</v>
      </c>
      <c r="K55622">
        <v>-73.326111100000006</v>
      </c>
    </row>
    <row r="55623" spans="1:11" hidden="1" x14ac:dyDescent="0.55000000000000004">
      <c r="A55623" s="1">
        <v>41091.9375</v>
      </c>
      <c r="B55623" t="s">
        <v>6259</v>
      </c>
      <c r="C55623" t="s">
        <v>2240</v>
      </c>
      <c r="D55623" t="s">
        <v>2174</v>
      </c>
      <c r="E55623" t="s">
        <v>2179</v>
      </c>
      <c r="F55623">
        <v>45</v>
      </c>
      <c r="G55623" t="s">
        <v>2475</v>
      </c>
      <c r="H55623" t="s">
        <v>79087</v>
      </c>
      <c r="I55623" s="2">
        <v>41094</v>
      </c>
      <c r="J55623">
        <v>42.240833299999998</v>
      </c>
      <c r="K55623">
        <v>-83.269722200000004</v>
      </c>
    </row>
    <row r="55624" spans="1:11" hidden="1" x14ac:dyDescent="0.55000000000000004">
      <c r="A55624" s="1">
        <v>41091.951388888891</v>
      </c>
      <c r="B55624" t="s">
        <v>2523</v>
      </c>
      <c r="C55624" t="s">
        <v>2263</v>
      </c>
      <c r="D55624" t="s">
        <v>2174</v>
      </c>
      <c r="E55624" t="s">
        <v>2251</v>
      </c>
      <c r="F55624">
        <v>45</v>
      </c>
      <c r="G55624" t="s">
        <v>12313</v>
      </c>
      <c r="H55624" t="s">
        <v>79088</v>
      </c>
      <c r="I55624" s="2">
        <v>41094</v>
      </c>
      <c r="J55624">
        <v>47.606388899999999</v>
      </c>
      <c r="K55624">
        <v>-122.33083329999999</v>
      </c>
    </row>
    <row r="55625" spans="1:11" hidden="1" x14ac:dyDescent="0.55000000000000004">
      <c r="A55625" s="1">
        <v>41091.958333333336</v>
      </c>
      <c r="B55625" t="s">
        <v>79089</v>
      </c>
      <c r="C55625" t="s">
        <v>2376</v>
      </c>
      <c r="D55625" t="s">
        <v>2216</v>
      </c>
      <c r="E55625" t="s">
        <v>2251</v>
      </c>
      <c r="F55625">
        <v>1200</v>
      </c>
      <c r="G55625" t="s">
        <v>2205</v>
      </c>
      <c r="H55625" t="s">
        <v>79090</v>
      </c>
      <c r="I55625" s="2">
        <v>41094</v>
      </c>
      <c r="J55625">
        <v>44.183332999999998</v>
      </c>
      <c r="K55625">
        <v>-76.766666999999998</v>
      </c>
    </row>
    <row r="55626" spans="1:11" hidden="1" x14ac:dyDescent="0.55000000000000004">
      <c r="A55626" s="1">
        <v>41091.958333333336</v>
      </c>
      <c r="B55626" t="s">
        <v>13090</v>
      </c>
      <c r="C55626" t="s">
        <v>2376</v>
      </c>
      <c r="D55626" t="s">
        <v>2216</v>
      </c>
      <c r="E55626" t="s">
        <v>2267</v>
      </c>
      <c r="F55626">
        <v>40</v>
      </c>
      <c r="G55626" t="s">
        <v>7124</v>
      </c>
      <c r="H55626" t="s">
        <v>79091</v>
      </c>
      <c r="I55626" s="2">
        <v>41094</v>
      </c>
      <c r="J55626">
        <v>43.1</v>
      </c>
      <c r="K55626">
        <v>-79.05</v>
      </c>
    </row>
    <row r="55627" spans="1:11" hidden="1" x14ac:dyDescent="0.55000000000000004">
      <c r="A55627" s="1">
        <v>41091.958333333336</v>
      </c>
      <c r="B55627" t="s">
        <v>79092</v>
      </c>
      <c r="C55627" t="s">
        <v>2575</v>
      </c>
      <c r="D55627" t="s">
        <v>2174</v>
      </c>
      <c r="E55627" t="s">
        <v>2276</v>
      </c>
      <c r="F55627">
        <v>2</v>
      </c>
      <c r="G55627" t="s">
        <v>79093</v>
      </c>
      <c r="H55627" t="s">
        <v>79094</v>
      </c>
      <c r="I55627" s="2">
        <v>41126</v>
      </c>
      <c r="J55627">
        <v>37.974722200000002</v>
      </c>
      <c r="K55627">
        <v>-81.529166700000005</v>
      </c>
    </row>
    <row r="55628" spans="1:11" hidden="1" x14ac:dyDescent="0.55000000000000004">
      <c r="A55628" s="1">
        <v>41091.979166666664</v>
      </c>
      <c r="B55628" t="s">
        <v>3332</v>
      </c>
      <c r="C55628" t="s">
        <v>2376</v>
      </c>
      <c r="D55628" t="s">
        <v>2216</v>
      </c>
      <c r="E55628" t="s">
        <v>2221</v>
      </c>
      <c r="F55628">
        <v>60</v>
      </c>
      <c r="G55628" t="s">
        <v>2264</v>
      </c>
      <c r="H55628" t="s">
        <v>79095</v>
      </c>
      <c r="I55628" s="2">
        <v>41126</v>
      </c>
      <c r="J55628">
        <v>45.583333000000003</v>
      </c>
      <c r="K55628">
        <v>-72</v>
      </c>
    </row>
    <row r="55629" spans="1:11" hidden="1" x14ac:dyDescent="0.55000000000000004">
      <c r="A55629" s="1">
        <v>41091.989583333336</v>
      </c>
      <c r="B55629" t="s">
        <v>79096</v>
      </c>
      <c r="C55629" t="s">
        <v>2376</v>
      </c>
      <c r="E55629" t="s">
        <v>2184</v>
      </c>
      <c r="F55629">
        <v>300</v>
      </c>
      <c r="G55629" t="s">
        <v>2197</v>
      </c>
      <c r="H55629" t="s">
        <v>79097</v>
      </c>
      <c r="I55629" s="2">
        <v>41126</v>
      </c>
      <c r="J55629">
        <v>44.512720999999999</v>
      </c>
      <c r="K55629">
        <v>-79.611236000000005</v>
      </c>
    </row>
    <row r="55630" spans="1:11" hidden="1" x14ac:dyDescent="0.55000000000000004">
      <c r="A55630" s="1">
        <v>41091.989583333336</v>
      </c>
      <c r="B55630" t="s">
        <v>4248</v>
      </c>
      <c r="C55630" t="s">
        <v>2376</v>
      </c>
      <c r="D55630" t="s">
        <v>2216</v>
      </c>
      <c r="E55630" t="s">
        <v>2184</v>
      </c>
      <c r="F55630">
        <v>600</v>
      </c>
      <c r="G55630" t="s">
        <v>2318</v>
      </c>
      <c r="H55630" t="s">
        <v>79098</v>
      </c>
      <c r="I55630" s="2">
        <v>41140</v>
      </c>
      <c r="J55630">
        <v>48.4</v>
      </c>
      <c r="K55630">
        <v>-89.233333000000002</v>
      </c>
    </row>
    <row r="55631" spans="1:11" hidden="1" x14ac:dyDescent="0.55000000000000004">
      <c r="A55631">
        <v>41092</v>
      </c>
      <c r="B55631" t="s">
        <v>2528</v>
      </c>
      <c r="C55631" t="s">
        <v>2393</v>
      </c>
      <c r="D55631" t="s">
        <v>2174</v>
      </c>
      <c r="E55631" t="s">
        <v>2204</v>
      </c>
      <c r="F55631">
        <v>1200</v>
      </c>
      <c r="G55631" t="s">
        <v>5406</v>
      </c>
      <c r="H55631" t="s">
        <v>79099</v>
      </c>
      <c r="I55631" s="2">
        <v>41126</v>
      </c>
      <c r="J55631">
        <v>39.161944400000003</v>
      </c>
      <c r="K55631">
        <v>-84.456944399999998</v>
      </c>
    </row>
    <row r="55632" spans="1:11" hidden="1" x14ac:dyDescent="0.55000000000000004">
      <c r="A55632" s="1">
        <v>41456.097222222219</v>
      </c>
      <c r="B55632" t="s">
        <v>27567</v>
      </c>
      <c r="C55632" t="s">
        <v>2259</v>
      </c>
      <c r="D55632" t="s">
        <v>2174</v>
      </c>
      <c r="E55632" t="s">
        <v>1938</v>
      </c>
      <c r="F55632">
        <v>240</v>
      </c>
      <c r="G55632" t="s">
        <v>2462</v>
      </c>
      <c r="H55632" t="s">
        <v>79100</v>
      </c>
      <c r="I55632" s="2">
        <v>41516</v>
      </c>
      <c r="J55632">
        <v>34.1686111</v>
      </c>
      <c r="K55632">
        <v>-80.062777800000006</v>
      </c>
    </row>
    <row r="55633" spans="1:11" hidden="1" x14ac:dyDescent="0.55000000000000004">
      <c r="A55633" s="1">
        <v>41456.128472222219</v>
      </c>
      <c r="B55633" t="s">
        <v>2731</v>
      </c>
      <c r="C55633" t="s">
        <v>2317</v>
      </c>
      <c r="D55633" t="s">
        <v>2174</v>
      </c>
      <c r="E55633" t="s">
        <v>2179</v>
      </c>
      <c r="F55633">
        <v>600</v>
      </c>
      <c r="G55633" t="s">
        <v>2318</v>
      </c>
      <c r="H55633" t="s">
        <v>79101</v>
      </c>
      <c r="I55633" s="2">
        <v>41458</v>
      </c>
      <c r="J55633">
        <v>43.073055600000004</v>
      </c>
      <c r="K55633">
        <v>-89.401111099999994</v>
      </c>
    </row>
    <row r="55634" spans="1:11" hidden="1" x14ac:dyDescent="0.55000000000000004">
      <c r="A55634" s="1">
        <v>41456.666666666664</v>
      </c>
      <c r="B55634" t="s">
        <v>5345</v>
      </c>
      <c r="C55634" t="s">
        <v>2567</v>
      </c>
      <c r="D55634" t="s">
        <v>2216</v>
      </c>
      <c r="E55634" t="s">
        <v>2251</v>
      </c>
      <c r="F55634">
        <v>60</v>
      </c>
      <c r="G55634" s="3">
        <v>4.1666666666666664E-2</v>
      </c>
      <c r="H55634" t="s">
        <v>79102</v>
      </c>
      <c r="I55634" s="2">
        <v>41589</v>
      </c>
      <c r="J55634">
        <v>49.883333</v>
      </c>
      <c r="K55634">
        <v>-97.166667000000004</v>
      </c>
    </row>
    <row r="55635" spans="1:11" hidden="1" x14ac:dyDescent="0.55000000000000004">
      <c r="A55635" s="1">
        <v>41456.833333333336</v>
      </c>
      <c r="B55635" t="s">
        <v>2523</v>
      </c>
      <c r="C55635" t="s">
        <v>2263</v>
      </c>
      <c r="D55635" t="s">
        <v>2174</v>
      </c>
      <c r="E55635" t="s">
        <v>2196</v>
      </c>
      <c r="F55635">
        <v>300</v>
      </c>
      <c r="G55635" t="s">
        <v>8672</v>
      </c>
      <c r="H55635" t="s">
        <v>79103</v>
      </c>
      <c r="I55635" s="2">
        <v>41516</v>
      </c>
      <c r="J55635">
        <v>47.606388899999999</v>
      </c>
      <c r="K55635">
        <v>-122.33083329999999</v>
      </c>
    </row>
    <row r="55636" spans="1:11" hidden="1" x14ac:dyDescent="0.55000000000000004">
      <c r="A55636" s="1">
        <v>41456.854166666664</v>
      </c>
      <c r="B55636" t="s">
        <v>79104</v>
      </c>
      <c r="C55636" t="s">
        <v>2376</v>
      </c>
      <c r="E55636" t="s">
        <v>2221</v>
      </c>
      <c r="F55636">
        <v>120</v>
      </c>
      <c r="G55636" t="s">
        <v>2241</v>
      </c>
      <c r="H55636" t="s">
        <v>79105</v>
      </c>
      <c r="I55636" s="2">
        <v>41458</v>
      </c>
      <c r="J55636">
        <v>44.771783999999997</v>
      </c>
      <c r="K55636">
        <v>-79.936565000000002</v>
      </c>
    </row>
    <row r="55637" spans="1:11" hidden="1" x14ac:dyDescent="0.55000000000000004">
      <c r="A55637" s="1">
        <v>41456.885416666664</v>
      </c>
      <c r="B55637" t="s">
        <v>11700</v>
      </c>
      <c r="C55637" t="s">
        <v>2360</v>
      </c>
      <c r="D55637" t="s">
        <v>2174</v>
      </c>
      <c r="E55637" t="s">
        <v>2251</v>
      </c>
      <c r="F55637">
        <v>60</v>
      </c>
      <c r="G55637" t="s">
        <v>2925</v>
      </c>
      <c r="H55637" t="s">
        <v>79106</v>
      </c>
      <c r="I55637" s="2">
        <v>41458</v>
      </c>
      <c r="J55637">
        <v>41.52</v>
      </c>
      <c r="K55637">
        <v>-88.201666700000004</v>
      </c>
    </row>
    <row r="55638" spans="1:11" hidden="1" x14ac:dyDescent="0.55000000000000004">
      <c r="A55638" s="1">
        <v>41456.888888888891</v>
      </c>
      <c r="B55638" t="s">
        <v>9330</v>
      </c>
      <c r="C55638" t="s">
        <v>2203</v>
      </c>
      <c r="D55638" t="s">
        <v>2174</v>
      </c>
      <c r="E55638" t="s">
        <v>2184</v>
      </c>
      <c r="F55638">
        <v>120</v>
      </c>
      <c r="G55638" t="s">
        <v>2241</v>
      </c>
      <c r="H55638" t="s">
        <v>79107</v>
      </c>
      <c r="I55638" s="2">
        <v>41460</v>
      </c>
      <c r="J55638">
        <v>41.5380556</v>
      </c>
      <c r="K55638">
        <v>-72.807500000000005</v>
      </c>
    </row>
    <row r="55639" spans="1:11" hidden="1" x14ac:dyDescent="0.55000000000000004">
      <c r="A55639" s="1">
        <v>41456.888888888891</v>
      </c>
      <c r="B55639" t="s">
        <v>65226</v>
      </c>
      <c r="C55639" t="s">
        <v>2560</v>
      </c>
      <c r="D55639" t="s">
        <v>2174</v>
      </c>
      <c r="E55639" t="s">
        <v>2184</v>
      </c>
      <c r="F55639">
        <v>120</v>
      </c>
      <c r="G55639" t="s">
        <v>2241</v>
      </c>
      <c r="H55639" t="s">
        <v>79108</v>
      </c>
      <c r="I55639" s="2">
        <v>41458</v>
      </c>
      <c r="J55639">
        <v>39.000555599999998</v>
      </c>
      <c r="K55639">
        <v>-74.799722200000005</v>
      </c>
    </row>
    <row r="55640" spans="1:11" hidden="1" x14ac:dyDescent="0.55000000000000004">
      <c r="A55640" s="1">
        <v>41456.890277777777</v>
      </c>
      <c r="B55640" t="s">
        <v>65226</v>
      </c>
      <c r="C55640" t="s">
        <v>2560</v>
      </c>
      <c r="D55640" t="s">
        <v>2174</v>
      </c>
      <c r="E55640" t="s">
        <v>2221</v>
      </c>
      <c r="F55640">
        <v>60</v>
      </c>
      <c r="G55640" t="s">
        <v>2264</v>
      </c>
      <c r="H55640" t="s">
        <v>79109</v>
      </c>
      <c r="I55640" s="2">
        <v>41458</v>
      </c>
      <c r="J55640">
        <v>39.000555599999998</v>
      </c>
      <c r="K55640">
        <v>-74.799722200000005</v>
      </c>
    </row>
    <row r="55641" spans="1:11" hidden="1" x14ac:dyDescent="0.55000000000000004">
      <c r="A55641" s="1">
        <v>41456.895833333336</v>
      </c>
      <c r="B55641" t="s">
        <v>36609</v>
      </c>
      <c r="C55641" t="s">
        <v>2407</v>
      </c>
      <c r="D55641" t="s">
        <v>2174</v>
      </c>
      <c r="E55641" t="s">
        <v>2267</v>
      </c>
      <c r="F55641">
        <v>60</v>
      </c>
      <c r="G55641" t="s">
        <v>2264</v>
      </c>
      <c r="H55641" t="s">
        <v>79110</v>
      </c>
      <c r="I55641" s="2">
        <v>41589</v>
      </c>
      <c r="J55641">
        <v>45.076111099999999</v>
      </c>
      <c r="K55641">
        <v>-93.332499999999996</v>
      </c>
    </row>
    <row r="55642" spans="1:11" hidden="1" x14ac:dyDescent="0.55000000000000004">
      <c r="A55642" s="1">
        <v>41456.895833333336</v>
      </c>
      <c r="B55642" t="s">
        <v>79111</v>
      </c>
      <c r="C55642" t="s">
        <v>2240</v>
      </c>
      <c r="D55642" t="s">
        <v>2174</v>
      </c>
      <c r="E55642" t="s">
        <v>2179</v>
      </c>
      <c r="F55642">
        <v>2700</v>
      </c>
      <c r="G55642" t="s">
        <v>2176</v>
      </c>
      <c r="H55642" t="s">
        <v>79112</v>
      </c>
      <c r="I55642" s="2">
        <v>41460</v>
      </c>
      <c r="J55642">
        <v>46.274999999999999</v>
      </c>
      <c r="K55642">
        <v>-84.514722199999994</v>
      </c>
    </row>
    <row r="55643" spans="1:11" hidden="1" x14ac:dyDescent="0.55000000000000004">
      <c r="A55643" s="1">
        <v>41456.900694444441</v>
      </c>
      <c r="B55643" t="s">
        <v>79113</v>
      </c>
      <c r="C55643" t="s">
        <v>2461</v>
      </c>
      <c r="E55643" t="s">
        <v>2179</v>
      </c>
      <c r="F55643">
        <v>2580</v>
      </c>
      <c r="G55643" t="s">
        <v>16736</v>
      </c>
      <c r="H55643" t="s">
        <v>79114</v>
      </c>
      <c r="I55643" s="2">
        <v>41458</v>
      </c>
      <c r="J55643">
        <v>45.522894000000001</v>
      </c>
      <c r="K55643">
        <v>-122.98982700000001</v>
      </c>
    </row>
    <row r="55644" spans="1:11" hidden="1" x14ac:dyDescent="0.55000000000000004">
      <c r="A55644" s="1">
        <v>41456.916666666664</v>
      </c>
      <c r="B55644" t="s">
        <v>79115</v>
      </c>
      <c r="C55644" t="s">
        <v>2338</v>
      </c>
      <c r="D55644" t="s">
        <v>2174</v>
      </c>
      <c r="E55644" t="s">
        <v>2280</v>
      </c>
      <c r="F55644">
        <v>120</v>
      </c>
      <c r="G55644" t="s">
        <v>2241</v>
      </c>
      <c r="H55644" t="s">
        <v>79116</v>
      </c>
      <c r="I55644" s="2">
        <v>41458</v>
      </c>
      <c r="J55644">
        <v>31.8313889</v>
      </c>
      <c r="K55644">
        <v>-83.738055599999996</v>
      </c>
    </row>
    <row r="55645" spans="1:11" hidden="1" x14ac:dyDescent="0.55000000000000004">
      <c r="A55645" s="1">
        <v>41456.9375</v>
      </c>
      <c r="B55645" t="s">
        <v>16493</v>
      </c>
      <c r="D55645" t="s">
        <v>2216</v>
      </c>
      <c r="E55645" t="s">
        <v>2179</v>
      </c>
      <c r="F55645">
        <v>120</v>
      </c>
      <c r="G55645" t="s">
        <v>2241</v>
      </c>
      <c r="H55645" t="s">
        <v>79117</v>
      </c>
      <c r="I55645" s="2">
        <v>41469</v>
      </c>
      <c r="J55645">
        <v>45.95</v>
      </c>
      <c r="K55645">
        <v>-66.633332999999993</v>
      </c>
    </row>
    <row r="55646" spans="1:11" hidden="1" x14ac:dyDescent="0.55000000000000004">
      <c r="A55646" s="1">
        <v>41456.939583333333</v>
      </c>
      <c r="B55646" t="s">
        <v>42762</v>
      </c>
      <c r="C55646" t="s">
        <v>2542</v>
      </c>
      <c r="D55646" t="s">
        <v>2174</v>
      </c>
      <c r="E55646" t="s">
        <v>2184</v>
      </c>
      <c r="F55646">
        <v>180</v>
      </c>
      <c r="G55646" t="s">
        <v>2222</v>
      </c>
      <c r="H55646" t="s">
        <v>79118</v>
      </c>
      <c r="I55646" s="2">
        <v>41458</v>
      </c>
      <c r="J55646">
        <v>46.732500000000002</v>
      </c>
      <c r="K55646">
        <v>-116.9991667</v>
      </c>
    </row>
    <row r="55647" spans="1:11" hidden="1" x14ac:dyDescent="0.55000000000000004">
      <c r="A55647" s="1">
        <v>41456.958333333336</v>
      </c>
      <c r="B55647" t="s">
        <v>40163</v>
      </c>
      <c r="C55647" t="s">
        <v>3018</v>
      </c>
      <c r="D55647" t="s">
        <v>2174</v>
      </c>
      <c r="E55647" t="s">
        <v>2221</v>
      </c>
      <c r="F55647">
        <v>420</v>
      </c>
      <c r="G55647" t="s">
        <v>3124</v>
      </c>
      <c r="H55647" t="s">
        <v>79119</v>
      </c>
      <c r="I55647" s="2">
        <v>41458</v>
      </c>
      <c r="J55647">
        <v>34.988888899999999</v>
      </c>
      <c r="K55647">
        <v>-90.012500000000003</v>
      </c>
    </row>
    <row r="55648" spans="1:11" hidden="1" x14ac:dyDescent="0.55000000000000004">
      <c r="A55648" s="1">
        <v>41456.982638888891</v>
      </c>
      <c r="B55648" t="s">
        <v>4826</v>
      </c>
      <c r="C55648" t="s">
        <v>4662</v>
      </c>
      <c r="D55648" t="s">
        <v>2174</v>
      </c>
      <c r="E55648" t="s">
        <v>2230</v>
      </c>
      <c r="F55648">
        <v>300</v>
      </c>
      <c r="G55648" t="s">
        <v>2197</v>
      </c>
      <c r="H55648" t="s">
        <v>79120</v>
      </c>
      <c r="I55648" s="2">
        <v>41458</v>
      </c>
      <c r="J55648">
        <v>43.305833300000003</v>
      </c>
      <c r="K55648">
        <v>-100.65777780000001</v>
      </c>
    </row>
    <row r="55649" spans="1:11" hidden="1" x14ac:dyDescent="0.55000000000000004">
      <c r="A55649" s="1">
        <v>41456.986111111109</v>
      </c>
      <c r="B55649" t="s">
        <v>79121</v>
      </c>
      <c r="C55649" t="s">
        <v>2225</v>
      </c>
      <c r="D55649" t="s">
        <v>2174</v>
      </c>
      <c r="E55649" t="s">
        <v>2179</v>
      </c>
      <c r="F55649">
        <v>720</v>
      </c>
      <c r="G55649" t="s">
        <v>3274</v>
      </c>
      <c r="H55649" t="s">
        <v>79122</v>
      </c>
      <c r="I55649" s="2">
        <v>41458</v>
      </c>
      <c r="J55649">
        <v>40.7141667</v>
      </c>
      <c r="K55649">
        <v>-74.006388900000005</v>
      </c>
    </row>
    <row r="55650" spans="1:11" hidden="1" x14ac:dyDescent="0.55000000000000004">
      <c r="A55650" s="1">
        <v>19917.729166666668</v>
      </c>
      <c r="B55650" t="s">
        <v>79123</v>
      </c>
      <c r="C55650" t="s">
        <v>2396</v>
      </c>
      <c r="E55650" t="s">
        <v>2411</v>
      </c>
      <c r="F55650">
        <v>900</v>
      </c>
      <c r="G55650" t="s">
        <v>3359</v>
      </c>
      <c r="H55650" t="s">
        <v>79124</v>
      </c>
      <c r="I55650" s="2">
        <v>37701</v>
      </c>
      <c r="J55650">
        <v>40.946145999999999</v>
      </c>
      <c r="K55650">
        <v>-87.453362999999996</v>
      </c>
    </row>
    <row r="55651" spans="1:11" hidden="1" x14ac:dyDescent="0.55000000000000004">
      <c r="A55651" s="1">
        <v>20648.791666666668</v>
      </c>
      <c r="B55651" t="s">
        <v>4893</v>
      </c>
      <c r="C55651" t="s">
        <v>2255</v>
      </c>
      <c r="D55651" t="s">
        <v>2174</v>
      </c>
      <c r="E55651" t="s">
        <v>2230</v>
      </c>
      <c r="F55651">
        <v>90</v>
      </c>
      <c r="G55651" t="s">
        <v>79125</v>
      </c>
      <c r="H55651" t="s">
        <v>79126</v>
      </c>
      <c r="I55651" s="2">
        <v>37818</v>
      </c>
      <c r="J55651">
        <v>37.692222200000003</v>
      </c>
      <c r="K55651">
        <v>-97.337222199999999</v>
      </c>
    </row>
    <row r="55652" spans="1:11" hidden="1" x14ac:dyDescent="0.55000000000000004">
      <c r="A55652" s="1">
        <v>20648.881944444445</v>
      </c>
      <c r="B55652" t="s">
        <v>79127</v>
      </c>
      <c r="C55652" t="s">
        <v>2283</v>
      </c>
      <c r="E55652" t="s">
        <v>2184</v>
      </c>
      <c r="F55652">
        <v>1200</v>
      </c>
      <c r="G55652" t="s">
        <v>2205</v>
      </c>
      <c r="H55652" t="s">
        <v>79128</v>
      </c>
      <c r="I55652" s="2">
        <v>39058</v>
      </c>
      <c r="J55652">
        <v>53.544389000000002</v>
      </c>
      <c r="K55652">
        <v>-113.490927</v>
      </c>
    </row>
    <row r="55653" spans="1:11" hidden="1" x14ac:dyDescent="0.55000000000000004">
      <c r="A55653" s="1">
        <v>23570.5</v>
      </c>
      <c r="B55653" t="s">
        <v>79129</v>
      </c>
      <c r="C55653" t="s">
        <v>2461</v>
      </c>
      <c r="D55653" t="s">
        <v>2174</v>
      </c>
      <c r="E55653" t="s">
        <v>2184</v>
      </c>
      <c r="F55653">
        <v>1200</v>
      </c>
      <c r="G55653" t="s">
        <v>2205</v>
      </c>
      <c r="H55653" t="s">
        <v>79130</v>
      </c>
      <c r="I55653" s="2">
        <v>40582</v>
      </c>
      <c r="J55653">
        <v>42.881944400000002</v>
      </c>
      <c r="K55653">
        <v>-122.8983333</v>
      </c>
    </row>
    <row r="55654" spans="1:11" hidden="1" x14ac:dyDescent="0.55000000000000004">
      <c r="A55654" s="1">
        <v>23935.09375</v>
      </c>
      <c r="B55654" t="s">
        <v>3323</v>
      </c>
      <c r="C55654" t="s">
        <v>2220</v>
      </c>
      <c r="D55654" t="s">
        <v>2174</v>
      </c>
      <c r="E55654" t="s">
        <v>2184</v>
      </c>
      <c r="F55654">
        <v>900</v>
      </c>
      <c r="G55654" t="s">
        <v>2192</v>
      </c>
      <c r="H55654" t="s">
        <v>79131</v>
      </c>
      <c r="I55654" s="2">
        <v>41716</v>
      </c>
      <c r="J55654">
        <v>35.052500000000002</v>
      </c>
      <c r="K55654">
        <v>-78.878611100000001</v>
      </c>
    </row>
    <row r="55655" spans="1:11" hidden="1" x14ac:dyDescent="0.55000000000000004">
      <c r="A55655" s="1">
        <v>23935.770833333332</v>
      </c>
      <c r="B55655" t="s">
        <v>2606</v>
      </c>
      <c r="C55655" t="s">
        <v>2216</v>
      </c>
      <c r="D55655" t="s">
        <v>2174</v>
      </c>
      <c r="E55655" t="s">
        <v>2267</v>
      </c>
      <c r="F55655">
        <v>15</v>
      </c>
      <c r="G55655" t="s">
        <v>2438</v>
      </c>
      <c r="H55655" t="s">
        <v>79132</v>
      </c>
      <c r="I55655" s="2">
        <v>39611</v>
      </c>
      <c r="J55655">
        <v>34.052222200000003</v>
      </c>
      <c r="K55655">
        <v>-118.2427778</v>
      </c>
    </row>
    <row r="55656" spans="1:11" hidden="1" x14ac:dyDescent="0.55000000000000004">
      <c r="A55656" s="1">
        <v>24300.125</v>
      </c>
      <c r="B55656" t="s">
        <v>20065</v>
      </c>
      <c r="E55656" t="s">
        <v>2230</v>
      </c>
      <c r="F55656">
        <v>600</v>
      </c>
      <c r="G55656" t="s">
        <v>2318</v>
      </c>
      <c r="H55656" t="s">
        <v>79133</v>
      </c>
      <c r="I55656" s="2">
        <v>38523</v>
      </c>
      <c r="J55656">
        <v>11.893333999999999</v>
      </c>
      <c r="K55656">
        <v>109.17016700000001</v>
      </c>
    </row>
    <row r="55657" spans="1:11" hidden="1" x14ac:dyDescent="0.55000000000000004">
      <c r="A55657" s="1">
        <v>26492.510416666668</v>
      </c>
      <c r="B55657" t="s">
        <v>17355</v>
      </c>
      <c r="C55657" t="s">
        <v>2203</v>
      </c>
      <c r="D55657" t="s">
        <v>2174</v>
      </c>
      <c r="E55657" t="s">
        <v>2204</v>
      </c>
      <c r="F55657">
        <v>900</v>
      </c>
      <c r="G55657" t="s">
        <v>2192</v>
      </c>
      <c r="H55657" t="s">
        <v>79134</v>
      </c>
      <c r="I55657" s="2">
        <v>36869</v>
      </c>
      <c r="J55657">
        <v>41.596388900000001</v>
      </c>
      <c r="K55657">
        <v>-72.878055599999996</v>
      </c>
    </row>
    <row r="55658" spans="1:11" hidden="1" x14ac:dyDescent="0.55000000000000004">
      <c r="A55658" s="1">
        <v>26857</v>
      </c>
      <c r="B55658" t="s">
        <v>2202</v>
      </c>
      <c r="C55658" t="s">
        <v>2203</v>
      </c>
      <c r="D55658" t="s">
        <v>2174</v>
      </c>
      <c r="E55658" t="s">
        <v>2267</v>
      </c>
      <c r="F55658">
        <v>900</v>
      </c>
      <c r="G55658" t="s">
        <v>2588</v>
      </c>
      <c r="H55658" t="s">
        <v>79135</v>
      </c>
      <c r="I55658" s="2">
        <v>40310</v>
      </c>
      <c r="J55658">
        <v>41.1175</v>
      </c>
      <c r="K55658">
        <v>-73.408333299999995</v>
      </c>
    </row>
    <row r="55659" spans="1:11" hidden="1" x14ac:dyDescent="0.55000000000000004">
      <c r="A55659" s="1">
        <v>27222.423611111109</v>
      </c>
      <c r="B55659" t="s">
        <v>3704</v>
      </c>
      <c r="C55659" t="s">
        <v>2317</v>
      </c>
      <c r="D55659" t="s">
        <v>2174</v>
      </c>
      <c r="E55659" t="s">
        <v>2233</v>
      </c>
      <c r="F55659">
        <v>900</v>
      </c>
      <c r="G55659" t="s">
        <v>79136</v>
      </c>
      <c r="H55659" t="s">
        <v>79137</v>
      </c>
      <c r="I55659" s="2">
        <v>38371</v>
      </c>
      <c r="J55659">
        <v>44.793055600000002</v>
      </c>
      <c r="K55659">
        <v>-89.703055599999999</v>
      </c>
    </row>
    <row r="55660" spans="1:11" hidden="1" x14ac:dyDescent="0.55000000000000004">
      <c r="A55660" s="1">
        <v>27953.750694444443</v>
      </c>
      <c r="B55660" t="s">
        <v>4148</v>
      </c>
      <c r="C55660" t="s">
        <v>2811</v>
      </c>
      <c r="D55660" t="s">
        <v>2174</v>
      </c>
      <c r="E55660" t="s">
        <v>2267</v>
      </c>
      <c r="F55660">
        <v>1800</v>
      </c>
      <c r="G55660" t="s">
        <v>5037</v>
      </c>
      <c r="H55660" t="s">
        <v>79138</v>
      </c>
      <c r="I55660" s="2">
        <v>39891</v>
      </c>
      <c r="J55660">
        <v>41.7</v>
      </c>
      <c r="K55660">
        <v>-71.416666699999993</v>
      </c>
    </row>
    <row r="55661" spans="1:11" hidden="1" x14ac:dyDescent="0.55000000000000004">
      <c r="A55661" s="1">
        <v>28318.0625</v>
      </c>
      <c r="B55661" t="s">
        <v>3248</v>
      </c>
      <c r="C55661" t="s">
        <v>2492</v>
      </c>
      <c r="D55661" t="s">
        <v>2174</v>
      </c>
      <c r="E55661" t="s">
        <v>1938</v>
      </c>
      <c r="F55661">
        <v>180</v>
      </c>
      <c r="G55661" t="s">
        <v>2293</v>
      </c>
      <c r="H55661" t="s">
        <v>79139</v>
      </c>
      <c r="I55661" s="2">
        <v>39611</v>
      </c>
      <c r="J55661">
        <v>41.6005556</v>
      </c>
      <c r="K55661">
        <v>-93.608888899999997</v>
      </c>
    </row>
    <row r="55662" spans="1:11" hidden="1" x14ac:dyDescent="0.55000000000000004">
      <c r="A55662" s="1">
        <v>28318.0625</v>
      </c>
      <c r="B55662" t="s">
        <v>8597</v>
      </c>
      <c r="C55662" t="s">
        <v>2216</v>
      </c>
      <c r="D55662" t="s">
        <v>2174</v>
      </c>
      <c r="E55662" t="s">
        <v>2267</v>
      </c>
      <c r="F55662">
        <v>5</v>
      </c>
      <c r="G55662" t="s">
        <v>79140</v>
      </c>
      <c r="H55662" t="s">
        <v>79141</v>
      </c>
      <c r="I55662" s="2">
        <v>38852</v>
      </c>
      <c r="J55662">
        <v>37.574166699999999</v>
      </c>
      <c r="K55662">
        <v>-122.37833329999999</v>
      </c>
    </row>
    <row r="55663" spans="1:11" hidden="1" x14ac:dyDescent="0.55000000000000004">
      <c r="A55663" s="1">
        <v>28318.583333333332</v>
      </c>
      <c r="B55663" t="s">
        <v>12901</v>
      </c>
      <c r="C55663" t="s">
        <v>2212</v>
      </c>
      <c r="D55663" t="s">
        <v>2174</v>
      </c>
      <c r="E55663" t="s">
        <v>2204</v>
      </c>
      <c r="F55663">
        <v>120</v>
      </c>
      <c r="G55663" t="s">
        <v>2241</v>
      </c>
      <c r="H55663" t="s">
        <v>79142</v>
      </c>
      <c r="I55663" s="2">
        <v>37925</v>
      </c>
      <c r="J55663">
        <v>27.770555600000002</v>
      </c>
      <c r="K55663">
        <v>-82.679444399999994</v>
      </c>
    </row>
    <row r="55664" spans="1:11" hidden="1" x14ac:dyDescent="0.55000000000000004">
      <c r="A55664" s="1">
        <v>28683.333333333332</v>
      </c>
      <c r="B55664" t="s">
        <v>68088</v>
      </c>
      <c r="C55664" t="s">
        <v>2344</v>
      </c>
      <c r="D55664" t="s">
        <v>2174</v>
      </c>
      <c r="E55664" t="s">
        <v>2179</v>
      </c>
      <c r="F55664">
        <v>420</v>
      </c>
      <c r="G55664" t="s">
        <v>10095</v>
      </c>
      <c r="H55664" t="s">
        <v>79143</v>
      </c>
      <c r="I55664" s="2">
        <v>38458</v>
      </c>
      <c r="J55664">
        <v>41.920277800000001</v>
      </c>
      <c r="K55664">
        <v>-79.640555599999999</v>
      </c>
    </row>
    <row r="55665" spans="1:11" hidden="1" x14ac:dyDescent="0.55000000000000004">
      <c r="A55665" s="1">
        <v>28683.916666666668</v>
      </c>
      <c r="B55665" t="s">
        <v>79144</v>
      </c>
      <c r="C55665" t="s">
        <v>2216</v>
      </c>
      <c r="E55665" t="s">
        <v>2179</v>
      </c>
      <c r="F55665">
        <v>15</v>
      </c>
      <c r="G55665" t="s">
        <v>2438</v>
      </c>
      <c r="H55665" t="s">
        <v>79145</v>
      </c>
      <c r="I55665" s="2">
        <v>36188</v>
      </c>
      <c r="J55665">
        <v>32.715738000000002</v>
      </c>
      <c r="K55665">
        <v>-117.161084</v>
      </c>
    </row>
    <row r="55666" spans="1:11" hidden="1" x14ac:dyDescent="0.55000000000000004">
      <c r="A55666" s="1">
        <v>31970.625</v>
      </c>
      <c r="B55666" t="s">
        <v>9728</v>
      </c>
      <c r="C55666" t="s">
        <v>2407</v>
      </c>
      <c r="D55666" t="s">
        <v>2174</v>
      </c>
      <c r="E55666" t="s">
        <v>2204</v>
      </c>
      <c r="F55666">
        <v>1200</v>
      </c>
      <c r="G55666" t="s">
        <v>2205</v>
      </c>
      <c r="H55666" t="s">
        <v>79146</v>
      </c>
      <c r="I55666" s="2">
        <v>38702</v>
      </c>
      <c r="J55666">
        <v>45.084722200000002</v>
      </c>
      <c r="K55666">
        <v>-93.009722199999999</v>
      </c>
    </row>
    <row r="55667" spans="1:11" hidden="1" x14ac:dyDescent="0.55000000000000004">
      <c r="A55667" s="1">
        <v>32336.958333333332</v>
      </c>
      <c r="B55667" t="s">
        <v>79147</v>
      </c>
      <c r="C55667" t="s">
        <v>2891</v>
      </c>
      <c r="E55667" t="s">
        <v>2196</v>
      </c>
      <c r="F55667">
        <v>45</v>
      </c>
      <c r="G55667" t="s">
        <v>2475</v>
      </c>
      <c r="H55667" t="s">
        <v>79148</v>
      </c>
      <c r="I55667" s="2">
        <v>39468</v>
      </c>
      <c r="J55667">
        <v>47.250050999999999</v>
      </c>
      <c r="K55667">
        <v>-68.031749000000005</v>
      </c>
    </row>
    <row r="55668" spans="1:11" hidden="1" x14ac:dyDescent="0.55000000000000004">
      <c r="A55668" s="1">
        <v>32701.208333333332</v>
      </c>
      <c r="B55668" t="s">
        <v>79149</v>
      </c>
      <c r="C55668" t="s">
        <v>2560</v>
      </c>
      <c r="E55668" t="s">
        <v>2196</v>
      </c>
      <c r="F55668">
        <v>300</v>
      </c>
      <c r="G55668" t="s">
        <v>2388</v>
      </c>
      <c r="H55668" t="s">
        <v>79150</v>
      </c>
      <c r="I55668" s="2">
        <v>40776</v>
      </c>
      <c r="J55668">
        <v>39.153447999999997</v>
      </c>
      <c r="K55668">
        <v>-74.692938999999996</v>
      </c>
    </row>
    <row r="55669" spans="1:11" x14ac:dyDescent="0.55000000000000004">
      <c r="A55669" s="1">
        <v>33066.458333333336</v>
      </c>
      <c r="B55669" t="s">
        <v>15228</v>
      </c>
      <c r="C55669" t="s">
        <v>2552</v>
      </c>
      <c r="D55669" t="s">
        <v>2174</v>
      </c>
      <c r="E55669" t="s">
        <v>2230</v>
      </c>
      <c r="F55669">
        <v>57600</v>
      </c>
      <c r="G55669" t="s">
        <v>79151</v>
      </c>
      <c r="H55669" t="s">
        <v>2029</v>
      </c>
      <c r="I55669" s="2">
        <v>37108</v>
      </c>
      <c r="J55669">
        <v>33.0738889</v>
      </c>
      <c r="K55669">
        <v>-106.0180556</v>
      </c>
    </row>
    <row r="55670" spans="1:11" hidden="1" x14ac:dyDescent="0.55000000000000004">
      <c r="A55670" s="1">
        <v>33066.5</v>
      </c>
      <c r="B55670" t="s">
        <v>79152</v>
      </c>
      <c r="C55670" t="s">
        <v>2216</v>
      </c>
      <c r="E55670" t="s">
        <v>2488</v>
      </c>
      <c r="F55670">
        <v>600</v>
      </c>
      <c r="G55670" t="s">
        <v>2318</v>
      </c>
      <c r="H55670" t="s">
        <v>79153</v>
      </c>
      <c r="I55670" s="2">
        <v>37484</v>
      </c>
      <c r="J55670">
        <v>35.305549999999997</v>
      </c>
      <c r="K55670">
        <v>-114.88358700000001</v>
      </c>
    </row>
    <row r="55671" spans="1:11" hidden="1" x14ac:dyDescent="0.55000000000000004">
      <c r="A55671" s="1">
        <v>33066.791666666664</v>
      </c>
      <c r="B55671" t="s">
        <v>62492</v>
      </c>
      <c r="C55671" t="s">
        <v>2461</v>
      </c>
      <c r="D55671" t="s">
        <v>2174</v>
      </c>
      <c r="E55671" t="s">
        <v>2276</v>
      </c>
      <c r="F55671">
        <v>120</v>
      </c>
      <c r="G55671" t="s">
        <v>3223</v>
      </c>
      <c r="H55671" t="s">
        <v>79154</v>
      </c>
      <c r="I55671" s="2">
        <v>38702</v>
      </c>
      <c r="J55671">
        <v>45.078888900000003</v>
      </c>
      <c r="K55671">
        <v>-123.48472219999999</v>
      </c>
    </row>
    <row r="55672" spans="1:11" hidden="1" x14ac:dyDescent="0.55000000000000004">
      <c r="A55672" s="1">
        <v>33797.958333333336</v>
      </c>
      <c r="B55672" t="s">
        <v>79155</v>
      </c>
      <c r="C55672" t="s">
        <v>2471</v>
      </c>
      <c r="E55672" t="s">
        <v>2184</v>
      </c>
      <c r="F55672">
        <v>3</v>
      </c>
      <c r="G55672" t="s">
        <v>79156</v>
      </c>
      <c r="H55672" t="s">
        <v>79157</v>
      </c>
      <c r="I55672" s="2">
        <v>36862</v>
      </c>
      <c r="J55672">
        <v>52.170228000000002</v>
      </c>
      <c r="K55672">
        <v>-128.14332999999999</v>
      </c>
    </row>
    <row r="55673" spans="1:11" hidden="1" x14ac:dyDescent="0.55000000000000004">
      <c r="A55673" s="1">
        <v>34162.916666666664</v>
      </c>
      <c r="B55673" t="s">
        <v>11751</v>
      </c>
      <c r="C55673" t="s">
        <v>2396</v>
      </c>
      <c r="D55673" t="s">
        <v>2174</v>
      </c>
      <c r="E55673" t="s">
        <v>2184</v>
      </c>
      <c r="F55673">
        <v>300</v>
      </c>
      <c r="G55673" t="s">
        <v>2197</v>
      </c>
      <c r="H55673" t="s">
        <v>79158</v>
      </c>
      <c r="I55673" s="2">
        <v>36188</v>
      </c>
      <c r="J55673">
        <v>41.661944400000003</v>
      </c>
      <c r="K55673">
        <v>-86.158611100000002</v>
      </c>
    </row>
    <row r="55674" spans="1:11" hidden="1" x14ac:dyDescent="0.55000000000000004">
      <c r="A55674" s="1">
        <v>34162.979166666664</v>
      </c>
      <c r="B55674" t="s">
        <v>41164</v>
      </c>
      <c r="C55674" t="s">
        <v>2225</v>
      </c>
      <c r="D55674" t="s">
        <v>2174</v>
      </c>
      <c r="E55674" t="s">
        <v>2308</v>
      </c>
      <c r="F55674">
        <v>30</v>
      </c>
      <c r="G55674" t="s">
        <v>15120</v>
      </c>
      <c r="H55674" t="s">
        <v>79159</v>
      </c>
      <c r="I55674" s="2">
        <v>36252</v>
      </c>
      <c r="J55674">
        <v>43.0944444</v>
      </c>
      <c r="K55674">
        <v>-79.056944400000006</v>
      </c>
    </row>
    <row r="55675" spans="1:11" hidden="1" x14ac:dyDescent="0.55000000000000004">
      <c r="A55675" s="1">
        <v>34527.416666666664</v>
      </c>
      <c r="B55675" t="s">
        <v>8239</v>
      </c>
      <c r="C55675" t="s">
        <v>2393</v>
      </c>
      <c r="D55675" t="s">
        <v>2174</v>
      </c>
      <c r="E55675" t="s">
        <v>2230</v>
      </c>
      <c r="F55675">
        <v>420</v>
      </c>
      <c r="G55675" t="s">
        <v>33918</v>
      </c>
      <c r="H55675" t="s">
        <v>79160</v>
      </c>
      <c r="I55675" s="2">
        <v>37518</v>
      </c>
      <c r="J55675">
        <v>41.287222200000002</v>
      </c>
      <c r="K55675">
        <v>-84.553611099999998</v>
      </c>
    </row>
    <row r="55676" spans="1:11" hidden="1" x14ac:dyDescent="0.55000000000000004">
      <c r="A55676" s="1">
        <v>34527.902777777781</v>
      </c>
      <c r="B55676" t="s">
        <v>31598</v>
      </c>
      <c r="C55676" t="s">
        <v>2384</v>
      </c>
      <c r="D55676" t="s">
        <v>2174</v>
      </c>
      <c r="E55676" t="s">
        <v>2411</v>
      </c>
      <c r="F55676">
        <v>420</v>
      </c>
      <c r="G55676" t="s">
        <v>4570</v>
      </c>
      <c r="H55676" t="s">
        <v>79161</v>
      </c>
      <c r="I55676" s="2">
        <v>37701</v>
      </c>
      <c r="J55676">
        <v>38.150277799999998</v>
      </c>
      <c r="K55676">
        <v>-92.617777799999999</v>
      </c>
    </row>
    <row r="55677" spans="1:11" hidden="1" x14ac:dyDescent="0.55000000000000004">
      <c r="A55677" s="1">
        <v>34892.166666666664</v>
      </c>
      <c r="B55677" t="s">
        <v>5202</v>
      </c>
      <c r="C55677" t="s">
        <v>3094</v>
      </c>
      <c r="D55677" t="s">
        <v>2174</v>
      </c>
      <c r="E55677" t="s">
        <v>2204</v>
      </c>
      <c r="F55677">
        <v>1200</v>
      </c>
      <c r="G55677" t="s">
        <v>5420</v>
      </c>
      <c r="H55677" t="s">
        <v>79162</v>
      </c>
      <c r="I55677" s="2">
        <v>37933</v>
      </c>
      <c r="J55677">
        <v>40.760833300000002</v>
      </c>
      <c r="K55677">
        <v>-111.89027780000001</v>
      </c>
    </row>
    <row r="55678" spans="1:11" hidden="1" x14ac:dyDescent="0.55000000000000004">
      <c r="A55678" s="1">
        <v>34892.625</v>
      </c>
      <c r="B55678" t="s">
        <v>79163</v>
      </c>
      <c r="C55678" t="s">
        <v>2317</v>
      </c>
      <c r="D55678" t="s">
        <v>2174</v>
      </c>
      <c r="E55678" t="s">
        <v>2179</v>
      </c>
      <c r="F55678">
        <v>600</v>
      </c>
      <c r="G55678" t="s">
        <v>2697</v>
      </c>
      <c r="H55678" t="s">
        <v>79164</v>
      </c>
      <c r="I55678" s="2">
        <v>37176</v>
      </c>
      <c r="J55678">
        <v>44.026111100000001</v>
      </c>
      <c r="K55678">
        <v>-90.0738889</v>
      </c>
    </row>
    <row r="55679" spans="1:11" hidden="1" x14ac:dyDescent="0.55000000000000004">
      <c r="A55679" s="1">
        <v>35623.0625</v>
      </c>
      <c r="B55679" t="s">
        <v>19525</v>
      </c>
      <c r="C55679" t="s">
        <v>2259</v>
      </c>
      <c r="D55679" t="s">
        <v>2174</v>
      </c>
      <c r="E55679" t="s">
        <v>2179</v>
      </c>
      <c r="F55679">
        <v>15</v>
      </c>
      <c r="G55679" t="s">
        <v>33229</v>
      </c>
      <c r="H55679" t="s">
        <v>79165</v>
      </c>
      <c r="I55679" s="2">
        <v>36188</v>
      </c>
      <c r="J55679">
        <v>33.816944399999997</v>
      </c>
      <c r="K55679">
        <v>-81.101111099999997</v>
      </c>
    </row>
    <row r="55680" spans="1:11" hidden="1" x14ac:dyDescent="0.55000000000000004">
      <c r="A55680" s="1">
        <v>35623.114583333336</v>
      </c>
      <c r="B55680" t="s">
        <v>39324</v>
      </c>
      <c r="C55680" t="s">
        <v>2420</v>
      </c>
      <c r="E55680" t="s">
        <v>1938</v>
      </c>
      <c r="F55680">
        <v>30</v>
      </c>
      <c r="G55680" t="s">
        <v>79166</v>
      </c>
      <c r="H55680" t="s">
        <v>79167</v>
      </c>
      <c r="I55680" s="2">
        <v>36188</v>
      </c>
      <c r="J55680">
        <v>39.505468</v>
      </c>
      <c r="K55680">
        <v>-119.69268599999999</v>
      </c>
    </row>
    <row r="55681" spans="1:11" hidden="1" x14ac:dyDescent="0.55000000000000004">
      <c r="A55681" s="1">
        <v>35623.541666666664</v>
      </c>
      <c r="B55681" t="s">
        <v>4976</v>
      </c>
      <c r="C55681" t="s">
        <v>2393</v>
      </c>
      <c r="D55681" t="s">
        <v>2174</v>
      </c>
      <c r="E55681" t="s">
        <v>2204</v>
      </c>
      <c r="F55681">
        <v>480</v>
      </c>
      <c r="G55681" t="s">
        <v>4017</v>
      </c>
      <c r="H55681" t="s">
        <v>79168</v>
      </c>
      <c r="I55681" s="2">
        <v>41697</v>
      </c>
      <c r="J55681">
        <v>39.4808333</v>
      </c>
      <c r="K55681">
        <v>-84.457777800000002</v>
      </c>
    </row>
    <row r="55682" spans="1:11" hidden="1" x14ac:dyDescent="0.55000000000000004">
      <c r="A55682" s="1">
        <v>35988.083333333336</v>
      </c>
      <c r="B55682" t="s">
        <v>79169</v>
      </c>
      <c r="C55682" t="s">
        <v>2344</v>
      </c>
      <c r="E55682" t="s">
        <v>2230</v>
      </c>
      <c r="F55682">
        <v>3600</v>
      </c>
      <c r="G55682" t="s">
        <v>2615</v>
      </c>
      <c r="H55682" t="s">
        <v>79170</v>
      </c>
      <c r="I55682" s="2">
        <v>36120</v>
      </c>
      <c r="J55682">
        <v>41.168460000000003</v>
      </c>
      <c r="K55682">
        <v>-77.479585999999998</v>
      </c>
    </row>
    <row r="55683" spans="1:11" hidden="1" x14ac:dyDescent="0.55000000000000004">
      <c r="A55683" s="1">
        <v>35988.118055555555</v>
      </c>
      <c r="B55683" t="s">
        <v>3189</v>
      </c>
      <c r="C55683" t="s">
        <v>2393</v>
      </c>
      <c r="D55683" t="s">
        <v>2174</v>
      </c>
      <c r="E55683" t="s">
        <v>2179</v>
      </c>
      <c r="F55683">
        <v>60</v>
      </c>
      <c r="G55683" t="s">
        <v>2264</v>
      </c>
      <c r="H55683" t="s">
        <v>79171</v>
      </c>
      <c r="I55683" s="2">
        <v>36120</v>
      </c>
      <c r="J55683">
        <v>39.628333300000001</v>
      </c>
      <c r="K55683">
        <v>-84.159444399999998</v>
      </c>
    </row>
    <row r="55684" spans="1:11" hidden="1" x14ac:dyDescent="0.55000000000000004">
      <c r="A55684" s="1">
        <v>35988.833333333336</v>
      </c>
      <c r="B55684" t="s">
        <v>9630</v>
      </c>
      <c r="C55684" t="s">
        <v>2208</v>
      </c>
      <c r="D55684" t="s">
        <v>2174</v>
      </c>
      <c r="E55684" t="s">
        <v>2251</v>
      </c>
      <c r="F55684">
        <v>120</v>
      </c>
      <c r="G55684" t="s">
        <v>79172</v>
      </c>
      <c r="H55684" t="s">
        <v>79173</v>
      </c>
      <c r="I55684" s="2">
        <v>38210</v>
      </c>
      <c r="J55684">
        <v>34.6058333</v>
      </c>
      <c r="K55684">
        <v>-86.983333299999998</v>
      </c>
    </row>
    <row r="55685" spans="1:11" hidden="1" x14ac:dyDescent="0.55000000000000004">
      <c r="A55685" s="1">
        <v>35988.90625</v>
      </c>
      <c r="B55685" t="s">
        <v>79174</v>
      </c>
      <c r="C55685" t="s">
        <v>2220</v>
      </c>
      <c r="D55685" t="s">
        <v>2174</v>
      </c>
      <c r="E55685" t="s">
        <v>2221</v>
      </c>
      <c r="F55685">
        <v>20</v>
      </c>
      <c r="G55685" t="s">
        <v>14183</v>
      </c>
      <c r="H55685" t="s">
        <v>79175</v>
      </c>
      <c r="I55685" s="2">
        <v>37108</v>
      </c>
      <c r="J55685">
        <v>35.670833299999998</v>
      </c>
      <c r="K55685">
        <v>-80.474444399999996</v>
      </c>
    </row>
    <row r="55686" spans="1:11" hidden="1" x14ac:dyDescent="0.55000000000000004">
      <c r="A55686" s="1">
        <v>35988.916666666664</v>
      </c>
      <c r="B55686" t="s">
        <v>3269</v>
      </c>
      <c r="C55686" t="s">
        <v>2225</v>
      </c>
      <c r="D55686" t="s">
        <v>2174</v>
      </c>
      <c r="E55686" t="s">
        <v>2308</v>
      </c>
      <c r="F55686">
        <v>600</v>
      </c>
      <c r="G55686" t="s">
        <v>3399</v>
      </c>
      <c r="H55686" t="s">
        <v>79176</v>
      </c>
      <c r="I55686" s="2">
        <v>36304</v>
      </c>
      <c r="J55686">
        <v>42.638333299999999</v>
      </c>
      <c r="K55686">
        <v>-79.028055600000002</v>
      </c>
    </row>
    <row r="55687" spans="1:11" hidden="1" x14ac:dyDescent="0.55000000000000004">
      <c r="A55687" s="1">
        <v>35988.958333333336</v>
      </c>
      <c r="B55687" t="s">
        <v>79177</v>
      </c>
      <c r="E55687" t="s">
        <v>2251</v>
      </c>
      <c r="F55687">
        <v>120</v>
      </c>
      <c r="G55687" t="s">
        <v>2241</v>
      </c>
      <c r="H55687" t="s">
        <v>79178</v>
      </c>
      <c r="I55687" s="2">
        <v>37743</v>
      </c>
      <c r="J55687">
        <v>44.9619</v>
      </c>
      <c r="K55687">
        <v>5.7458</v>
      </c>
    </row>
    <row r="55688" spans="1:11" hidden="1" x14ac:dyDescent="0.55000000000000004">
      <c r="A55688" s="1">
        <v>36353.048611111109</v>
      </c>
      <c r="B55688" t="s">
        <v>79179</v>
      </c>
      <c r="C55688" t="s">
        <v>2216</v>
      </c>
      <c r="D55688" t="s">
        <v>2174</v>
      </c>
      <c r="E55688" t="s">
        <v>2184</v>
      </c>
      <c r="F55688">
        <v>300</v>
      </c>
      <c r="G55688" t="s">
        <v>79180</v>
      </c>
      <c r="H55688" t="s">
        <v>79181</v>
      </c>
      <c r="I55688" s="2">
        <v>36402</v>
      </c>
      <c r="J55688">
        <v>36.974166699999998</v>
      </c>
      <c r="K55688">
        <v>-122.02972219999999</v>
      </c>
    </row>
    <row r="55689" spans="1:11" hidden="1" x14ac:dyDescent="0.55000000000000004">
      <c r="A55689" s="1">
        <v>36353.0625</v>
      </c>
      <c r="B55689" t="s">
        <v>49274</v>
      </c>
      <c r="C55689" t="s">
        <v>2297</v>
      </c>
      <c r="D55689" t="s">
        <v>2174</v>
      </c>
      <c r="E55689" t="s">
        <v>2184</v>
      </c>
      <c r="F55689">
        <v>120</v>
      </c>
      <c r="G55689" t="s">
        <v>57434</v>
      </c>
      <c r="H55689" t="s">
        <v>79182</v>
      </c>
      <c r="I55689" s="2">
        <v>38597</v>
      </c>
      <c r="J55689">
        <v>43.3369444</v>
      </c>
      <c r="K55689">
        <v>-71.565833299999994</v>
      </c>
    </row>
    <row r="55690" spans="1:11" hidden="1" x14ac:dyDescent="0.55000000000000004">
      <c r="A55690" s="1">
        <v>36353.333333333336</v>
      </c>
      <c r="B55690" t="s">
        <v>79183</v>
      </c>
      <c r="E55690" t="s">
        <v>2515</v>
      </c>
      <c r="F55690">
        <v>20</v>
      </c>
      <c r="G55690" t="s">
        <v>65520</v>
      </c>
      <c r="H55690" t="s">
        <v>79184</v>
      </c>
      <c r="I55690" s="2">
        <v>36355</v>
      </c>
      <c r="J55690">
        <v>51.857619999999997</v>
      </c>
      <c r="K55690">
        <v>-4.3121309999999999</v>
      </c>
    </row>
    <row r="55691" spans="1:11" hidden="1" x14ac:dyDescent="0.55000000000000004">
      <c r="A55691" s="1">
        <v>36353.427083333336</v>
      </c>
      <c r="B55691" t="s">
        <v>4183</v>
      </c>
      <c r="C55691" t="s">
        <v>2173</v>
      </c>
      <c r="D55691" t="s">
        <v>2174</v>
      </c>
      <c r="E55691" t="s">
        <v>2230</v>
      </c>
      <c r="F55691">
        <v>900</v>
      </c>
      <c r="G55691" t="s">
        <v>2192</v>
      </c>
      <c r="H55691" t="s">
        <v>79185</v>
      </c>
      <c r="I55691" s="2">
        <v>36355</v>
      </c>
      <c r="J55691">
        <v>32.735555599999998</v>
      </c>
      <c r="K55691">
        <v>-97.107777799999994</v>
      </c>
    </row>
    <row r="55692" spans="1:11" hidden="1" x14ac:dyDescent="0.55000000000000004">
      <c r="A55692" s="1">
        <v>36353.923611111109</v>
      </c>
      <c r="B55692" t="s">
        <v>6348</v>
      </c>
      <c r="C55692" t="s">
        <v>2216</v>
      </c>
      <c r="D55692" t="s">
        <v>2174</v>
      </c>
      <c r="E55692" t="s">
        <v>2179</v>
      </c>
      <c r="F55692">
        <v>120</v>
      </c>
      <c r="G55692" t="s">
        <v>19415</v>
      </c>
      <c r="H55692" t="s">
        <v>79186</v>
      </c>
      <c r="I55692" s="2">
        <v>36382</v>
      </c>
      <c r="J55692">
        <v>39.728611100000002</v>
      </c>
      <c r="K55692">
        <v>-121.8363889</v>
      </c>
    </row>
    <row r="55693" spans="1:11" hidden="1" x14ac:dyDescent="0.55000000000000004">
      <c r="A55693" s="1">
        <v>36353.927083333336</v>
      </c>
      <c r="B55693" t="s">
        <v>79187</v>
      </c>
      <c r="C55693" t="s">
        <v>2461</v>
      </c>
      <c r="D55693" t="s">
        <v>2174</v>
      </c>
      <c r="E55693" t="s">
        <v>2179</v>
      </c>
      <c r="F55693">
        <v>1200</v>
      </c>
      <c r="G55693" t="s">
        <v>3380</v>
      </c>
      <c r="H55693" t="s">
        <v>79188</v>
      </c>
      <c r="I55693" s="2">
        <v>36355</v>
      </c>
      <c r="J55693">
        <v>45.420833299999998</v>
      </c>
      <c r="K55693">
        <v>-122.6694444</v>
      </c>
    </row>
    <row r="55694" spans="1:11" hidden="1" x14ac:dyDescent="0.55000000000000004">
      <c r="A55694" s="1">
        <v>36353.958333333336</v>
      </c>
      <c r="B55694" t="s">
        <v>79189</v>
      </c>
      <c r="C55694" t="s">
        <v>2420</v>
      </c>
      <c r="E55694" t="s">
        <v>2251</v>
      </c>
      <c r="F55694">
        <v>1200</v>
      </c>
      <c r="G55694" t="s">
        <v>3808</v>
      </c>
      <c r="H55694" t="s">
        <v>79190</v>
      </c>
      <c r="I55694" s="2">
        <v>36657</v>
      </c>
      <c r="J55694">
        <v>40.713807000000003</v>
      </c>
      <c r="K55694">
        <v>-116.103966</v>
      </c>
    </row>
    <row r="55695" spans="1:11" hidden="1" x14ac:dyDescent="0.55000000000000004">
      <c r="A55695" s="1">
        <v>36353.970138888886</v>
      </c>
      <c r="B55695" t="s">
        <v>79191</v>
      </c>
      <c r="C55695" t="s">
        <v>2225</v>
      </c>
      <c r="E55695" t="s">
        <v>2434</v>
      </c>
      <c r="F55695">
        <v>420</v>
      </c>
      <c r="G55695" t="s">
        <v>6649</v>
      </c>
      <c r="H55695" t="s">
        <v>79192</v>
      </c>
      <c r="I55695" s="2">
        <v>36355</v>
      </c>
      <c r="J55695">
        <v>42.383732999999999</v>
      </c>
      <c r="K55695">
        <v>-79.376465999999994</v>
      </c>
    </row>
    <row r="55696" spans="1:11" hidden="1" x14ac:dyDescent="0.55000000000000004">
      <c r="A55696" s="1">
        <v>36353.979166666664</v>
      </c>
      <c r="B55696" t="s">
        <v>14059</v>
      </c>
      <c r="C55696" t="s">
        <v>2393</v>
      </c>
      <c r="D55696" t="s">
        <v>2174</v>
      </c>
      <c r="E55696" t="s">
        <v>2196</v>
      </c>
      <c r="F55696">
        <v>2700</v>
      </c>
      <c r="G55696" t="s">
        <v>2564</v>
      </c>
      <c r="H55696" t="s">
        <v>79193</v>
      </c>
      <c r="I55696" s="2">
        <v>36355</v>
      </c>
      <c r="J55696">
        <v>39.954722199999999</v>
      </c>
      <c r="K55696">
        <v>-82.812222199999994</v>
      </c>
    </row>
    <row r="55697" spans="1:11" hidden="1" x14ac:dyDescent="0.55000000000000004">
      <c r="A55697" s="1">
        <v>36719.080555555556</v>
      </c>
      <c r="B55697" t="s">
        <v>4413</v>
      </c>
      <c r="C55697" t="s">
        <v>2344</v>
      </c>
      <c r="D55697" t="s">
        <v>2174</v>
      </c>
      <c r="E55697" t="s">
        <v>2204</v>
      </c>
      <c r="F55697">
        <v>3600</v>
      </c>
      <c r="G55697" t="s">
        <v>2367</v>
      </c>
      <c r="H55697" t="s">
        <v>79194</v>
      </c>
      <c r="I55697" s="2">
        <v>36730</v>
      </c>
      <c r="J55697">
        <v>41.3977778</v>
      </c>
      <c r="K55697">
        <v>-79.8316667</v>
      </c>
    </row>
    <row r="55698" spans="1:11" hidden="1" x14ac:dyDescent="0.55000000000000004">
      <c r="A55698" s="1">
        <v>36719.414583333331</v>
      </c>
      <c r="B55698" t="s">
        <v>79195</v>
      </c>
      <c r="C55698" t="s">
        <v>2401</v>
      </c>
      <c r="E55698" t="s">
        <v>2184</v>
      </c>
      <c r="F55698">
        <v>1020</v>
      </c>
      <c r="G55698" t="s">
        <v>3962</v>
      </c>
      <c r="H55698" t="s">
        <v>79196</v>
      </c>
      <c r="I55698" s="2">
        <v>36730</v>
      </c>
      <c r="J55698">
        <v>33.108116000000003</v>
      </c>
      <c r="K55698">
        <v>-109.75785999999999</v>
      </c>
    </row>
    <row r="55699" spans="1:11" hidden="1" x14ac:dyDescent="0.55000000000000004">
      <c r="A55699" s="1">
        <v>36719.770833333336</v>
      </c>
      <c r="B55699" t="s">
        <v>2530</v>
      </c>
      <c r="C55699" t="s">
        <v>2461</v>
      </c>
      <c r="D55699" t="s">
        <v>2174</v>
      </c>
      <c r="E55699" t="s">
        <v>2175</v>
      </c>
      <c r="F55699">
        <v>45</v>
      </c>
      <c r="G55699" t="s">
        <v>4073</v>
      </c>
      <c r="H55699" t="s">
        <v>79197</v>
      </c>
      <c r="I55699" s="2">
        <v>36736</v>
      </c>
      <c r="J55699">
        <v>45.523611099999997</v>
      </c>
      <c r="K55699">
        <v>-122.675</v>
      </c>
    </row>
    <row r="55700" spans="1:11" hidden="1" x14ac:dyDescent="0.55000000000000004">
      <c r="A55700" s="1">
        <v>36719.826388888891</v>
      </c>
      <c r="B55700" t="s">
        <v>79198</v>
      </c>
      <c r="C55700" t="s">
        <v>2225</v>
      </c>
      <c r="D55700" t="s">
        <v>2174</v>
      </c>
      <c r="E55700" t="s">
        <v>2204</v>
      </c>
      <c r="F55700">
        <v>5</v>
      </c>
      <c r="G55700" t="s">
        <v>3236</v>
      </c>
      <c r="H55700" t="s">
        <v>79199</v>
      </c>
      <c r="I55700" s="2">
        <v>36730</v>
      </c>
      <c r="J55700">
        <v>41.665555599999998</v>
      </c>
      <c r="K55700">
        <v>-74.430277799999999</v>
      </c>
    </row>
    <row r="55701" spans="1:11" hidden="1" x14ac:dyDescent="0.55000000000000004">
      <c r="A55701" s="1">
        <v>36719.833333333336</v>
      </c>
      <c r="B55701" t="s">
        <v>4460</v>
      </c>
      <c r="C55701" t="s">
        <v>2401</v>
      </c>
      <c r="D55701" t="s">
        <v>2174</v>
      </c>
      <c r="E55701" t="s">
        <v>2179</v>
      </c>
      <c r="F55701">
        <v>900</v>
      </c>
      <c r="G55701" t="s">
        <v>8118</v>
      </c>
      <c r="H55701" t="s">
        <v>79200</v>
      </c>
      <c r="I55701" s="2">
        <v>36730</v>
      </c>
      <c r="J55701">
        <v>33.352777799999998</v>
      </c>
      <c r="K55701">
        <v>-111.78833330000001</v>
      </c>
    </row>
    <row r="55702" spans="1:11" hidden="1" x14ac:dyDescent="0.55000000000000004">
      <c r="A55702" s="1">
        <v>36719.833333333336</v>
      </c>
      <c r="B55702" t="s">
        <v>4460</v>
      </c>
      <c r="C55702" t="s">
        <v>2401</v>
      </c>
      <c r="D55702" t="s">
        <v>2174</v>
      </c>
      <c r="E55702" t="s">
        <v>2230</v>
      </c>
      <c r="F55702">
        <v>600</v>
      </c>
      <c r="G55702" t="s">
        <v>2318</v>
      </c>
      <c r="H55702" t="s">
        <v>79201</v>
      </c>
      <c r="I55702" s="2">
        <v>36743</v>
      </c>
      <c r="J55702">
        <v>33.352777799999998</v>
      </c>
      <c r="K55702">
        <v>-111.78833330000001</v>
      </c>
    </row>
    <row r="55703" spans="1:11" hidden="1" x14ac:dyDescent="0.55000000000000004">
      <c r="A55703" s="1">
        <v>36719.840277777781</v>
      </c>
      <c r="B55703" t="s">
        <v>4460</v>
      </c>
      <c r="C55703" t="s">
        <v>2401</v>
      </c>
      <c r="D55703" t="s">
        <v>2174</v>
      </c>
      <c r="E55703" t="s">
        <v>2184</v>
      </c>
      <c r="F55703">
        <v>1200</v>
      </c>
      <c r="G55703" t="s">
        <v>23552</v>
      </c>
      <c r="H55703" t="s">
        <v>79202</v>
      </c>
      <c r="I55703" s="2">
        <v>36730</v>
      </c>
      <c r="J55703">
        <v>33.352777799999998</v>
      </c>
      <c r="K55703">
        <v>-111.78833330000001</v>
      </c>
    </row>
    <row r="55704" spans="1:11" hidden="1" x14ac:dyDescent="0.55000000000000004">
      <c r="A55704" s="1">
        <v>36719.840277777781</v>
      </c>
      <c r="B55704" t="s">
        <v>4460</v>
      </c>
      <c r="C55704" t="s">
        <v>2401</v>
      </c>
      <c r="D55704" t="s">
        <v>2174</v>
      </c>
      <c r="E55704" t="s">
        <v>2488</v>
      </c>
      <c r="F55704">
        <v>300</v>
      </c>
      <c r="G55704" t="s">
        <v>2197</v>
      </c>
      <c r="H55704" t="s">
        <v>79203</v>
      </c>
      <c r="I55704" s="2">
        <v>36730</v>
      </c>
      <c r="J55704">
        <v>33.352777799999998</v>
      </c>
      <c r="K55704">
        <v>-111.78833330000001</v>
      </c>
    </row>
    <row r="55705" spans="1:11" hidden="1" x14ac:dyDescent="0.55000000000000004">
      <c r="A55705" s="1">
        <v>36719.840277777781</v>
      </c>
      <c r="B55705" t="s">
        <v>4460</v>
      </c>
      <c r="C55705" t="s">
        <v>2401</v>
      </c>
      <c r="D55705" t="s">
        <v>2174</v>
      </c>
      <c r="E55705" t="s">
        <v>2488</v>
      </c>
      <c r="F55705">
        <v>300</v>
      </c>
      <c r="G55705" t="s">
        <v>2197</v>
      </c>
      <c r="H55705" t="s">
        <v>79204</v>
      </c>
      <c r="I55705" s="2">
        <v>36730</v>
      </c>
      <c r="J55705">
        <v>33.352777799999998</v>
      </c>
      <c r="K55705">
        <v>-111.78833330000001</v>
      </c>
    </row>
    <row r="55706" spans="1:11" hidden="1" x14ac:dyDescent="0.55000000000000004">
      <c r="A55706" s="1">
        <v>36719.840277777781</v>
      </c>
      <c r="B55706" t="s">
        <v>4460</v>
      </c>
      <c r="C55706" t="s">
        <v>2401</v>
      </c>
      <c r="D55706" t="s">
        <v>2174</v>
      </c>
      <c r="E55706" t="s">
        <v>2221</v>
      </c>
      <c r="F55706">
        <v>300</v>
      </c>
      <c r="G55706" t="s">
        <v>2197</v>
      </c>
      <c r="H55706" t="s">
        <v>79205</v>
      </c>
      <c r="I55706" s="2">
        <v>36730</v>
      </c>
      <c r="J55706">
        <v>33.352777799999998</v>
      </c>
      <c r="K55706">
        <v>-111.78833330000001</v>
      </c>
    </row>
    <row r="55707" spans="1:11" hidden="1" x14ac:dyDescent="0.55000000000000004">
      <c r="A55707" s="1">
        <v>36719.84652777778</v>
      </c>
      <c r="B55707" t="s">
        <v>3741</v>
      </c>
      <c r="C55707" t="s">
        <v>2401</v>
      </c>
      <c r="D55707" t="s">
        <v>2174</v>
      </c>
      <c r="E55707" t="s">
        <v>2184</v>
      </c>
      <c r="F55707">
        <v>720</v>
      </c>
      <c r="G55707" t="s">
        <v>3274</v>
      </c>
      <c r="H55707" t="s">
        <v>79206</v>
      </c>
      <c r="I55707" s="2">
        <v>36730</v>
      </c>
      <c r="J55707">
        <v>33.306111100000003</v>
      </c>
      <c r="K55707">
        <v>-111.8405556</v>
      </c>
    </row>
    <row r="55708" spans="1:11" hidden="1" x14ac:dyDescent="0.55000000000000004">
      <c r="A55708" s="1">
        <v>36719.854166666664</v>
      </c>
      <c r="B55708" t="s">
        <v>3206</v>
      </c>
      <c r="C55708" t="s">
        <v>2401</v>
      </c>
      <c r="D55708" t="s">
        <v>2174</v>
      </c>
      <c r="E55708" t="s">
        <v>2179</v>
      </c>
      <c r="F55708">
        <v>300</v>
      </c>
      <c r="G55708" t="s">
        <v>4669</v>
      </c>
      <c r="H55708" t="s">
        <v>79207</v>
      </c>
      <c r="I55708" s="2">
        <v>37215</v>
      </c>
      <c r="J55708">
        <v>33.538611099999997</v>
      </c>
      <c r="K55708">
        <v>-112.18527779999999</v>
      </c>
    </row>
    <row r="55709" spans="1:11" hidden="1" x14ac:dyDescent="0.55000000000000004">
      <c r="A55709" s="1">
        <v>36719.857638888891</v>
      </c>
      <c r="B55709" t="s">
        <v>4460</v>
      </c>
      <c r="C55709" t="s">
        <v>2401</v>
      </c>
      <c r="D55709" t="s">
        <v>2174</v>
      </c>
      <c r="E55709" t="s">
        <v>2179</v>
      </c>
      <c r="F55709">
        <v>120</v>
      </c>
      <c r="G55709" t="s">
        <v>2301</v>
      </c>
      <c r="H55709" t="s">
        <v>79208</v>
      </c>
      <c r="I55709" s="2">
        <v>36730</v>
      </c>
      <c r="J55709">
        <v>33.352777799999998</v>
      </c>
      <c r="K55709">
        <v>-111.78833330000001</v>
      </c>
    </row>
    <row r="55710" spans="1:11" hidden="1" x14ac:dyDescent="0.55000000000000004">
      <c r="A55710" s="1">
        <v>36719.916666666664</v>
      </c>
      <c r="B55710" t="s">
        <v>79209</v>
      </c>
      <c r="C55710" t="s">
        <v>2173</v>
      </c>
      <c r="E55710" t="s">
        <v>2179</v>
      </c>
      <c r="F55710">
        <v>300</v>
      </c>
      <c r="G55710" t="s">
        <v>2197</v>
      </c>
      <c r="H55710" t="s">
        <v>79210</v>
      </c>
      <c r="I55710" s="2">
        <v>36730</v>
      </c>
      <c r="J55710">
        <v>27.226987000000001</v>
      </c>
      <c r="K55710">
        <v>-98.144171</v>
      </c>
    </row>
    <row r="55711" spans="1:11" hidden="1" x14ac:dyDescent="0.55000000000000004">
      <c r="A55711" s="1">
        <v>36719.958333333336</v>
      </c>
      <c r="B55711" t="s">
        <v>79211</v>
      </c>
      <c r="C55711" t="s">
        <v>2372</v>
      </c>
      <c r="D55711" t="s">
        <v>2174</v>
      </c>
      <c r="E55711" t="s">
        <v>2267</v>
      </c>
      <c r="F55711">
        <v>7200</v>
      </c>
      <c r="G55711" t="s">
        <v>2435</v>
      </c>
      <c r="H55711" t="s">
        <v>79212</v>
      </c>
      <c r="I55711" s="2">
        <v>39414</v>
      </c>
      <c r="J55711">
        <v>35.0227778</v>
      </c>
      <c r="K55711">
        <v>-93.047499999999999</v>
      </c>
    </row>
    <row r="55712" spans="1:11" hidden="1" x14ac:dyDescent="0.55000000000000004">
      <c r="A55712" s="1">
        <v>36719.979166666664</v>
      </c>
      <c r="B55712" t="s">
        <v>28870</v>
      </c>
      <c r="C55712" t="s">
        <v>2225</v>
      </c>
      <c r="D55712" t="s">
        <v>2174</v>
      </c>
      <c r="E55712" t="s">
        <v>2179</v>
      </c>
      <c r="F55712">
        <v>60</v>
      </c>
      <c r="G55712" t="s">
        <v>39436</v>
      </c>
      <c r="H55712" t="s">
        <v>79213</v>
      </c>
      <c r="I55712" s="2">
        <v>36730</v>
      </c>
      <c r="J55712">
        <v>42.1591667</v>
      </c>
      <c r="K55712">
        <v>-79.595555599999997</v>
      </c>
    </row>
    <row r="55713" spans="1:11" hidden="1" x14ac:dyDescent="0.55000000000000004">
      <c r="A55713">
        <v>36720</v>
      </c>
      <c r="B55713" t="s">
        <v>79214</v>
      </c>
      <c r="C55713" t="s">
        <v>2376</v>
      </c>
      <c r="E55713" t="s">
        <v>2204</v>
      </c>
      <c r="F55713">
        <v>5400</v>
      </c>
      <c r="G55713" t="s">
        <v>79215</v>
      </c>
      <c r="H55713" t="s">
        <v>79216</v>
      </c>
      <c r="I55713" s="2">
        <v>36894</v>
      </c>
      <c r="J55713">
        <v>45.230637000000002</v>
      </c>
      <c r="K55713">
        <v>-77.938372999999999</v>
      </c>
    </row>
    <row r="55714" spans="1:11" hidden="1" x14ac:dyDescent="0.55000000000000004">
      <c r="A55714">
        <v>36720</v>
      </c>
      <c r="B55714" t="s">
        <v>3120</v>
      </c>
      <c r="C55714" t="s">
        <v>2195</v>
      </c>
      <c r="D55714" t="s">
        <v>2174</v>
      </c>
      <c r="E55714" t="s">
        <v>2196</v>
      </c>
      <c r="F55714">
        <v>2400</v>
      </c>
      <c r="G55714" t="s">
        <v>79217</v>
      </c>
      <c r="H55714" t="s">
        <v>79218</v>
      </c>
      <c r="I55714" s="2">
        <v>36894</v>
      </c>
      <c r="J55714">
        <v>36.165833300000003</v>
      </c>
      <c r="K55714">
        <v>-86.784444399999998</v>
      </c>
    </row>
    <row r="55715" spans="1:11" hidden="1" x14ac:dyDescent="0.55000000000000004">
      <c r="A55715" s="1">
        <v>37084.010416666664</v>
      </c>
      <c r="B55715" t="s">
        <v>3848</v>
      </c>
      <c r="C55715" t="s">
        <v>2263</v>
      </c>
      <c r="D55715" t="s">
        <v>2174</v>
      </c>
      <c r="E55715" t="s">
        <v>2196</v>
      </c>
      <c r="F55715">
        <v>2</v>
      </c>
      <c r="G55715" t="s">
        <v>2637</v>
      </c>
      <c r="H55715" t="s">
        <v>79219</v>
      </c>
      <c r="I55715" s="2">
        <v>37108</v>
      </c>
      <c r="J55715">
        <v>47.674166700000001</v>
      </c>
      <c r="K55715">
        <v>-122.1202778</v>
      </c>
    </row>
    <row r="55716" spans="1:11" hidden="1" x14ac:dyDescent="0.55000000000000004">
      <c r="A55716" s="1">
        <v>37084.018055555556</v>
      </c>
      <c r="B55716" t="s">
        <v>4183</v>
      </c>
      <c r="C55716" t="s">
        <v>2263</v>
      </c>
      <c r="D55716" t="s">
        <v>2174</v>
      </c>
      <c r="E55716" t="s">
        <v>2179</v>
      </c>
      <c r="F55716">
        <v>3</v>
      </c>
      <c r="G55716" t="s">
        <v>79220</v>
      </c>
      <c r="H55716" t="s">
        <v>79221</v>
      </c>
      <c r="I55716" s="2">
        <v>37108</v>
      </c>
      <c r="J55716">
        <v>48.1988889</v>
      </c>
      <c r="K55716">
        <v>-122.1238889</v>
      </c>
    </row>
    <row r="55717" spans="1:11" hidden="1" x14ac:dyDescent="0.55000000000000004">
      <c r="A55717" s="1">
        <v>37084.058333333334</v>
      </c>
      <c r="B55717" t="s">
        <v>3789</v>
      </c>
      <c r="C55717" t="s">
        <v>2263</v>
      </c>
      <c r="D55717" t="s">
        <v>2174</v>
      </c>
      <c r="E55717" t="s">
        <v>2221</v>
      </c>
      <c r="F55717">
        <v>600</v>
      </c>
      <c r="G55717" t="s">
        <v>2318</v>
      </c>
      <c r="H55717" t="s">
        <v>79222</v>
      </c>
      <c r="I55717" s="2">
        <v>37115</v>
      </c>
      <c r="J55717">
        <v>48.1172222</v>
      </c>
      <c r="K55717">
        <v>-122.75916669999999</v>
      </c>
    </row>
    <row r="55718" spans="1:11" x14ac:dyDescent="0.55000000000000004">
      <c r="A55718" s="1">
        <v>37084.104166666664</v>
      </c>
      <c r="B55718" t="s">
        <v>79223</v>
      </c>
      <c r="C55718" t="s">
        <v>2552</v>
      </c>
      <c r="D55718" t="s">
        <v>2174</v>
      </c>
      <c r="E55718" t="s">
        <v>2515</v>
      </c>
      <c r="F55718">
        <v>10</v>
      </c>
      <c r="G55718" t="s">
        <v>2350</v>
      </c>
      <c r="H55718" t="s">
        <v>79224</v>
      </c>
      <c r="I55718" s="2">
        <v>37108</v>
      </c>
      <c r="J55718">
        <v>33.3316667</v>
      </c>
      <c r="K55718">
        <v>-105.6725</v>
      </c>
    </row>
    <row r="55719" spans="1:11" hidden="1" x14ac:dyDescent="0.55000000000000004">
      <c r="A55719" s="1">
        <v>37084.121527777781</v>
      </c>
      <c r="B55719" t="s">
        <v>2709</v>
      </c>
      <c r="C55719" t="s">
        <v>2396</v>
      </c>
      <c r="D55719" t="s">
        <v>2174</v>
      </c>
      <c r="E55719" t="s">
        <v>2184</v>
      </c>
      <c r="F55719">
        <v>45</v>
      </c>
      <c r="G55719" t="s">
        <v>2475</v>
      </c>
      <c r="H55719" t="s">
        <v>79225</v>
      </c>
      <c r="I55719" s="2">
        <v>37108</v>
      </c>
      <c r="J55719">
        <v>37.974722200000002</v>
      </c>
      <c r="K55719">
        <v>-87.555833300000003</v>
      </c>
    </row>
    <row r="55720" spans="1:11" hidden="1" x14ac:dyDescent="0.55000000000000004">
      <c r="A55720" s="1">
        <v>37084.1875</v>
      </c>
      <c r="B55720" t="s">
        <v>3120</v>
      </c>
      <c r="C55720" t="s">
        <v>2195</v>
      </c>
      <c r="D55720" t="s">
        <v>2174</v>
      </c>
      <c r="E55720" t="s">
        <v>2233</v>
      </c>
      <c r="F55720">
        <v>40</v>
      </c>
      <c r="G55720" t="s">
        <v>7124</v>
      </c>
      <c r="H55720" t="s">
        <v>79226</v>
      </c>
      <c r="I55720" s="2">
        <v>37108</v>
      </c>
      <c r="J55720">
        <v>36.165833300000003</v>
      </c>
      <c r="K55720">
        <v>-86.784444399999998</v>
      </c>
    </row>
    <row r="55721" spans="1:11" hidden="1" x14ac:dyDescent="0.55000000000000004">
      <c r="A55721" s="1">
        <v>37084.21875</v>
      </c>
      <c r="B55721" t="s">
        <v>10363</v>
      </c>
      <c r="C55721" t="s">
        <v>2560</v>
      </c>
      <c r="D55721" t="s">
        <v>2174</v>
      </c>
      <c r="E55721" t="s">
        <v>2179</v>
      </c>
      <c r="F55721">
        <v>5</v>
      </c>
      <c r="G55721" t="s">
        <v>2373</v>
      </c>
      <c r="H55721" t="s">
        <v>79227</v>
      </c>
      <c r="I55721" s="2">
        <v>37108</v>
      </c>
      <c r="J55721">
        <v>40.796666700000003</v>
      </c>
      <c r="K55721">
        <v>-74.481944400000003</v>
      </c>
    </row>
    <row r="55722" spans="1:11" hidden="1" x14ac:dyDescent="0.55000000000000004">
      <c r="A55722" s="1">
        <v>37449.020833333336</v>
      </c>
      <c r="B55722" t="s">
        <v>14127</v>
      </c>
      <c r="D55722" t="s">
        <v>2183</v>
      </c>
      <c r="E55722" t="s">
        <v>2196</v>
      </c>
      <c r="F55722">
        <v>60</v>
      </c>
      <c r="G55722" t="s">
        <v>2264</v>
      </c>
      <c r="H55722" t="s">
        <v>79228</v>
      </c>
      <c r="I55722" s="2">
        <v>37463</v>
      </c>
      <c r="J55722">
        <v>53.416666999999997</v>
      </c>
      <c r="K55722">
        <v>-3</v>
      </c>
    </row>
    <row r="55723" spans="1:11" hidden="1" x14ac:dyDescent="0.55000000000000004">
      <c r="A55723" s="1">
        <v>37449.055555555555</v>
      </c>
      <c r="B55723" t="s">
        <v>6361</v>
      </c>
      <c r="C55723" t="s">
        <v>4662</v>
      </c>
      <c r="D55723" t="s">
        <v>2174</v>
      </c>
      <c r="E55723" t="s">
        <v>2179</v>
      </c>
      <c r="F55723">
        <v>120</v>
      </c>
      <c r="G55723" t="s">
        <v>2241</v>
      </c>
      <c r="H55723" t="s">
        <v>79229</v>
      </c>
      <c r="I55723" s="2">
        <v>37484</v>
      </c>
      <c r="J55723">
        <v>44.080555599999997</v>
      </c>
      <c r="K55723">
        <v>-103.2305556</v>
      </c>
    </row>
    <row r="55724" spans="1:11" hidden="1" x14ac:dyDescent="0.55000000000000004">
      <c r="A55724" s="1">
        <v>37449.083333333336</v>
      </c>
      <c r="B55724" t="s">
        <v>4955</v>
      </c>
      <c r="C55724" t="s">
        <v>2542</v>
      </c>
      <c r="D55724" t="s">
        <v>2174</v>
      </c>
      <c r="E55724" t="s">
        <v>1938</v>
      </c>
      <c r="F55724">
        <v>1800</v>
      </c>
      <c r="G55724" t="s">
        <v>2341</v>
      </c>
      <c r="H55724" t="s">
        <v>79230</v>
      </c>
      <c r="I55724" s="2">
        <v>39199</v>
      </c>
      <c r="J55724">
        <v>42.871388899999999</v>
      </c>
      <c r="K55724">
        <v>-112.4447222</v>
      </c>
    </row>
    <row r="55725" spans="1:11" hidden="1" x14ac:dyDescent="0.55000000000000004">
      <c r="A55725" s="1">
        <v>37449.583333333336</v>
      </c>
      <c r="B55725" t="s">
        <v>50262</v>
      </c>
      <c r="C55725" t="s">
        <v>2344</v>
      </c>
      <c r="D55725" t="s">
        <v>2174</v>
      </c>
      <c r="E55725" t="s">
        <v>2267</v>
      </c>
      <c r="F55725">
        <v>25</v>
      </c>
      <c r="G55725" s="4">
        <v>2.8935185185185184E-4</v>
      </c>
      <c r="H55725" t="s">
        <v>79231</v>
      </c>
      <c r="I55725" s="2">
        <v>37496</v>
      </c>
      <c r="J55725">
        <v>40.730277800000003</v>
      </c>
      <c r="K55725">
        <v>-80.310277799999994</v>
      </c>
    </row>
    <row r="55726" spans="1:11" hidden="1" x14ac:dyDescent="0.55000000000000004">
      <c r="A55726" s="1">
        <v>37449.614583333336</v>
      </c>
      <c r="B55726" t="s">
        <v>4105</v>
      </c>
      <c r="C55726" t="s">
        <v>2376</v>
      </c>
      <c r="D55726" t="s">
        <v>2216</v>
      </c>
      <c r="E55726" t="s">
        <v>2184</v>
      </c>
      <c r="F55726">
        <v>300</v>
      </c>
      <c r="G55726" t="s">
        <v>2197</v>
      </c>
      <c r="H55726" t="s">
        <v>79232</v>
      </c>
      <c r="I55726" s="2">
        <v>37463</v>
      </c>
      <c r="J55726">
        <v>44.383333</v>
      </c>
      <c r="K55726">
        <v>-79.7</v>
      </c>
    </row>
    <row r="55727" spans="1:11" hidden="1" x14ac:dyDescent="0.55000000000000004">
      <c r="A55727" s="1">
        <v>37449.708333333336</v>
      </c>
      <c r="B55727" t="s">
        <v>3792</v>
      </c>
      <c r="C55727" t="s">
        <v>2263</v>
      </c>
      <c r="D55727" t="s">
        <v>2174</v>
      </c>
      <c r="E55727" t="s">
        <v>2184</v>
      </c>
      <c r="F55727">
        <v>60</v>
      </c>
      <c r="G55727" t="s">
        <v>59557</v>
      </c>
      <c r="H55727" t="s">
        <v>79233</v>
      </c>
      <c r="I55727" s="2">
        <v>37463</v>
      </c>
      <c r="J55727">
        <v>47.9130556</v>
      </c>
      <c r="K55727">
        <v>-122.0969444</v>
      </c>
    </row>
    <row r="55728" spans="1:11" hidden="1" x14ac:dyDescent="0.55000000000000004">
      <c r="A55728" s="1">
        <v>37449.779166666667</v>
      </c>
      <c r="B55728" t="s">
        <v>3377</v>
      </c>
      <c r="C55728" t="s">
        <v>2225</v>
      </c>
      <c r="D55728" t="s">
        <v>2174</v>
      </c>
      <c r="E55728" t="s">
        <v>2230</v>
      </c>
      <c r="F55728">
        <v>6</v>
      </c>
      <c r="G55728" t="s">
        <v>79234</v>
      </c>
      <c r="H55728" t="s">
        <v>79235</v>
      </c>
      <c r="I55728" s="2">
        <v>37463</v>
      </c>
      <c r="J55728">
        <v>42.8863889</v>
      </c>
      <c r="K55728">
        <v>-78.878611100000001</v>
      </c>
    </row>
    <row r="55729" spans="1:11" hidden="1" x14ac:dyDescent="0.55000000000000004">
      <c r="A55729" s="1">
        <v>37449.8125</v>
      </c>
      <c r="B55729" t="s">
        <v>79236</v>
      </c>
      <c r="C55729" t="s">
        <v>2344</v>
      </c>
      <c r="D55729" t="s">
        <v>2174</v>
      </c>
      <c r="E55729" t="s">
        <v>2233</v>
      </c>
      <c r="F55729">
        <v>4</v>
      </c>
      <c r="G55729" t="s">
        <v>2692</v>
      </c>
      <c r="H55729" t="s">
        <v>79237</v>
      </c>
      <c r="I55729" s="2">
        <v>37825</v>
      </c>
      <c r="J55729">
        <v>40.9280556</v>
      </c>
      <c r="K55729">
        <v>-75.915000000000006</v>
      </c>
    </row>
    <row r="55730" spans="1:11" hidden="1" x14ac:dyDescent="0.55000000000000004">
      <c r="A55730" s="1">
        <v>37449.916666666664</v>
      </c>
      <c r="B55730" t="s">
        <v>7660</v>
      </c>
      <c r="C55730" t="s">
        <v>2461</v>
      </c>
      <c r="D55730" t="s">
        <v>2174</v>
      </c>
      <c r="E55730" t="s">
        <v>2411</v>
      </c>
      <c r="F55730">
        <v>600</v>
      </c>
      <c r="G55730" t="s">
        <v>2318</v>
      </c>
      <c r="H55730" t="s">
        <v>79238</v>
      </c>
      <c r="I55730" s="2">
        <v>37463</v>
      </c>
      <c r="J55730">
        <v>45.523055599999999</v>
      </c>
      <c r="K55730">
        <v>-122.9886111</v>
      </c>
    </row>
    <row r="55731" spans="1:11" hidden="1" x14ac:dyDescent="0.55000000000000004">
      <c r="A55731" s="1">
        <v>37449.922222222223</v>
      </c>
      <c r="B55731" t="s">
        <v>4257</v>
      </c>
      <c r="C55731" t="s">
        <v>3018</v>
      </c>
      <c r="D55731" t="s">
        <v>2174</v>
      </c>
      <c r="E55731" t="s">
        <v>1938</v>
      </c>
      <c r="F55731">
        <v>120</v>
      </c>
      <c r="G55731" t="s">
        <v>47590</v>
      </c>
      <c r="H55731" t="s">
        <v>79239</v>
      </c>
      <c r="I55731" s="2">
        <v>37463</v>
      </c>
      <c r="J55731">
        <v>32.341388899999998</v>
      </c>
      <c r="K55731">
        <v>-90.321666699999994</v>
      </c>
    </row>
    <row r="55732" spans="1:11" hidden="1" x14ac:dyDescent="0.55000000000000004">
      <c r="A55732" s="1">
        <v>37449.951388888891</v>
      </c>
      <c r="B55732" t="s">
        <v>4413</v>
      </c>
      <c r="C55732" t="s">
        <v>2344</v>
      </c>
      <c r="D55732" t="s">
        <v>2174</v>
      </c>
      <c r="E55732" t="s">
        <v>2179</v>
      </c>
      <c r="F55732">
        <v>60</v>
      </c>
      <c r="G55732" t="s">
        <v>2264</v>
      </c>
      <c r="H55732" t="s">
        <v>79240</v>
      </c>
      <c r="I55732" s="2">
        <v>37463</v>
      </c>
      <c r="J55732">
        <v>41.3977778</v>
      </c>
      <c r="K55732">
        <v>-79.8316667</v>
      </c>
    </row>
    <row r="55733" spans="1:11" hidden="1" x14ac:dyDescent="0.55000000000000004">
      <c r="A55733" s="1">
        <v>37449.96875</v>
      </c>
      <c r="B55733" t="s">
        <v>22215</v>
      </c>
      <c r="C55733" t="s">
        <v>2321</v>
      </c>
      <c r="D55733" t="s">
        <v>2174</v>
      </c>
      <c r="E55733" t="s">
        <v>2267</v>
      </c>
      <c r="F55733">
        <v>60</v>
      </c>
      <c r="G55733" t="s">
        <v>2264</v>
      </c>
      <c r="H55733" t="s">
        <v>79241</v>
      </c>
      <c r="I55733" s="2">
        <v>37463</v>
      </c>
      <c r="J55733">
        <v>44.8011111</v>
      </c>
      <c r="K55733">
        <v>-68.7783333</v>
      </c>
    </row>
    <row r="55734" spans="1:11" hidden="1" x14ac:dyDescent="0.55000000000000004">
      <c r="A55734" s="1">
        <v>37814.239583333336</v>
      </c>
      <c r="B55734" t="s">
        <v>4422</v>
      </c>
      <c r="C55734" t="s">
        <v>2220</v>
      </c>
      <c r="D55734" t="s">
        <v>2174</v>
      </c>
      <c r="E55734" t="s">
        <v>2179</v>
      </c>
      <c r="F55734">
        <v>90</v>
      </c>
      <c r="G55734" t="s">
        <v>79242</v>
      </c>
      <c r="H55734" t="s">
        <v>79243</v>
      </c>
      <c r="I55734" s="2">
        <v>40052</v>
      </c>
      <c r="J55734">
        <v>35.600833299999998</v>
      </c>
      <c r="K55734">
        <v>-82.554166699999996</v>
      </c>
    </row>
    <row r="55735" spans="1:11" hidden="1" x14ac:dyDescent="0.55000000000000004">
      <c r="A55735" s="1">
        <v>37814.541666666664</v>
      </c>
      <c r="B55735" t="s">
        <v>2999</v>
      </c>
      <c r="D55735" t="s">
        <v>2183</v>
      </c>
      <c r="E55735" t="s">
        <v>2196</v>
      </c>
      <c r="F55735">
        <v>1500</v>
      </c>
      <c r="G55735" t="s">
        <v>79244</v>
      </c>
      <c r="H55735" t="s">
        <v>79245</v>
      </c>
      <c r="I55735" s="2">
        <v>38161</v>
      </c>
      <c r="J55735">
        <v>51.514125</v>
      </c>
      <c r="K55735">
        <v>-9.3688999999999995E-2</v>
      </c>
    </row>
    <row r="55736" spans="1:11" hidden="1" x14ac:dyDescent="0.55000000000000004">
      <c r="A55736" s="1">
        <v>37814.75</v>
      </c>
      <c r="B55736" t="s">
        <v>11697</v>
      </c>
      <c r="C55736" t="s">
        <v>2216</v>
      </c>
      <c r="D55736" t="s">
        <v>2174</v>
      </c>
      <c r="E55736" t="s">
        <v>2233</v>
      </c>
      <c r="F55736">
        <v>1200</v>
      </c>
      <c r="G55736" t="s">
        <v>8612</v>
      </c>
      <c r="H55736" t="s">
        <v>79246</v>
      </c>
      <c r="I55736" s="2">
        <v>37834</v>
      </c>
      <c r="J55736">
        <v>34.106388899999999</v>
      </c>
      <c r="K55736">
        <v>-117.59222219999999</v>
      </c>
    </row>
    <row r="55737" spans="1:11" hidden="1" x14ac:dyDescent="0.55000000000000004">
      <c r="A55737" s="1">
        <v>37814.75</v>
      </c>
      <c r="B55737" t="s">
        <v>5257</v>
      </c>
      <c r="C55737" t="s">
        <v>2376</v>
      </c>
      <c r="D55737" t="s">
        <v>2216</v>
      </c>
      <c r="E55737" t="s">
        <v>2233</v>
      </c>
      <c r="F55737">
        <v>1800</v>
      </c>
      <c r="G55737" t="s">
        <v>7067</v>
      </c>
      <c r="H55737" t="s">
        <v>79247</v>
      </c>
      <c r="I55737" s="2">
        <v>37818</v>
      </c>
      <c r="J55737">
        <v>43.666666999999997</v>
      </c>
      <c r="K55737">
        <v>-79.416667000000004</v>
      </c>
    </row>
    <row r="55738" spans="1:11" hidden="1" x14ac:dyDescent="0.55000000000000004">
      <c r="A55738" s="1">
        <v>37814.826388888891</v>
      </c>
      <c r="B55738" t="s">
        <v>18607</v>
      </c>
      <c r="C55738" t="s">
        <v>2393</v>
      </c>
      <c r="D55738" t="s">
        <v>2174</v>
      </c>
      <c r="E55738" t="s">
        <v>2267</v>
      </c>
      <c r="F55738">
        <v>120</v>
      </c>
      <c r="G55738" t="s">
        <v>2241</v>
      </c>
      <c r="H55738" t="s">
        <v>79248</v>
      </c>
      <c r="I55738" s="2">
        <v>37818</v>
      </c>
      <c r="J55738">
        <v>39.820833299999997</v>
      </c>
      <c r="K55738">
        <v>-84.019444399999998</v>
      </c>
    </row>
    <row r="55739" spans="1:11" hidden="1" x14ac:dyDescent="0.55000000000000004">
      <c r="A55739" s="1">
        <v>37814.885416666664</v>
      </c>
      <c r="B55739" t="s">
        <v>39540</v>
      </c>
      <c r="C55739" t="s">
        <v>2344</v>
      </c>
      <c r="D55739" t="s">
        <v>2174</v>
      </c>
      <c r="E55739" t="s">
        <v>2233</v>
      </c>
      <c r="F55739">
        <v>5</v>
      </c>
      <c r="G55739" t="s">
        <v>2373</v>
      </c>
      <c r="H55739" t="s">
        <v>79249</v>
      </c>
      <c r="I55739" s="2">
        <v>37818</v>
      </c>
      <c r="J55739">
        <v>39.8466667</v>
      </c>
      <c r="K55739">
        <v>-75.711944399999993</v>
      </c>
    </row>
    <row r="55740" spans="1:11" hidden="1" x14ac:dyDescent="0.55000000000000004">
      <c r="A55740" s="1">
        <v>37814.916666666664</v>
      </c>
      <c r="B55740" t="s">
        <v>2984</v>
      </c>
      <c r="C55740" t="s">
        <v>2229</v>
      </c>
      <c r="D55740" t="s">
        <v>2174</v>
      </c>
      <c r="E55740" t="s">
        <v>2204</v>
      </c>
      <c r="F55740">
        <v>1800</v>
      </c>
      <c r="G55740" t="s">
        <v>2341</v>
      </c>
      <c r="H55740" t="s">
        <v>79250</v>
      </c>
      <c r="I55740" s="2">
        <v>38086</v>
      </c>
      <c r="J55740">
        <v>38.478333300000003</v>
      </c>
      <c r="K55740">
        <v>-82.638055600000001</v>
      </c>
    </row>
    <row r="55741" spans="1:11" hidden="1" x14ac:dyDescent="0.55000000000000004">
      <c r="A55741" s="1">
        <v>37814.954861111109</v>
      </c>
      <c r="B55741" t="s">
        <v>2453</v>
      </c>
      <c r="C55741" t="s">
        <v>2420</v>
      </c>
      <c r="D55741" t="s">
        <v>2174</v>
      </c>
      <c r="E55741" t="s">
        <v>2230</v>
      </c>
      <c r="F55741">
        <v>180</v>
      </c>
      <c r="G55741" t="s">
        <v>2222</v>
      </c>
      <c r="H55741" t="s">
        <v>79251</v>
      </c>
      <c r="I55741" s="2">
        <v>37825</v>
      </c>
      <c r="J55741">
        <v>37.644722199999997</v>
      </c>
      <c r="K55741">
        <v>-115.7427778</v>
      </c>
    </row>
    <row r="55742" spans="1:11" hidden="1" x14ac:dyDescent="0.55000000000000004">
      <c r="A55742" s="1">
        <v>37814.958333333336</v>
      </c>
      <c r="B55742" t="s">
        <v>79252</v>
      </c>
      <c r="C55742" t="s">
        <v>2317</v>
      </c>
      <c r="D55742" t="s">
        <v>2174</v>
      </c>
      <c r="E55742" t="s">
        <v>2179</v>
      </c>
      <c r="F55742">
        <v>20</v>
      </c>
      <c r="G55742" t="s">
        <v>2185</v>
      </c>
      <c r="H55742" t="s">
        <v>79253</v>
      </c>
      <c r="I55742" s="2">
        <v>39137</v>
      </c>
      <c r="J55742">
        <v>45.064999999999998</v>
      </c>
      <c r="K55742">
        <v>-87.124166700000004</v>
      </c>
    </row>
    <row r="55743" spans="1:11" hidden="1" x14ac:dyDescent="0.55000000000000004">
      <c r="A55743" s="1">
        <v>37814.989583333336</v>
      </c>
      <c r="B55743" t="s">
        <v>79254</v>
      </c>
      <c r="D55743" t="s">
        <v>2183</v>
      </c>
      <c r="F55743">
        <v>300</v>
      </c>
      <c r="G55743" t="s">
        <v>79255</v>
      </c>
      <c r="H55743" t="s">
        <v>79256</v>
      </c>
      <c r="I55743" s="2">
        <v>37818</v>
      </c>
      <c r="J55743">
        <v>55.7</v>
      </c>
      <c r="K55743">
        <v>-2.4666670000000002</v>
      </c>
    </row>
    <row r="55744" spans="1:11" hidden="1" x14ac:dyDescent="0.55000000000000004">
      <c r="A55744" s="1">
        <v>38180</v>
      </c>
      <c r="B55744" t="s">
        <v>79257</v>
      </c>
      <c r="C55744" t="s">
        <v>2542</v>
      </c>
      <c r="D55744" t="s">
        <v>2174</v>
      </c>
      <c r="E55744" t="s">
        <v>2204</v>
      </c>
      <c r="F55744">
        <v>180</v>
      </c>
      <c r="G55744" t="s">
        <v>2222</v>
      </c>
      <c r="H55744" t="s">
        <v>79258</v>
      </c>
      <c r="I55744" s="2">
        <v>38210</v>
      </c>
      <c r="J55744">
        <v>44.424444399999999</v>
      </c>
      <c r="K55744">
        <v>-111.3702778</v>
      </c>
    </row>
    <row r="55745" spans="1:11" hidden="1" x14ac:dyDescent="0.55000000000000004">
      <c r="A55745" s="1">
        <v>38180.083333333336</v>
      </c>
      <c r="B55745" t="s">
        <v>40936</v>
      </c>
      <c r="C55745" t="s">
        <v>2376</v>
      </c>
      <c r="D55745" t="s">
        <v>2216</v>
      </c>
      <c r="E55745" t="s">
        <v>2179</v>
      </c>
      <c r="F55745">
        <v>360</v>
      </c>
      <c r="G55745" t="s">
        <v>79259</v>
      </c>
      <c r="H55745" t="s">
        <v>79260</v>
      </c>
      <c r="I55745" s="2">
        <v>38193</v>
      </c>
      <c r="J55745">
        <v>49.783332999999999</v>
      </c>
      <c r="K55745">
        <v>-92.833332999999996</v>
      </c>
    </row>
    <row r="55746" spans="1:11" hidden="1" x14ac:dyDescent="0.55000000000000004">
      <c r="A55746" s="1">
        <v>38180.190972222219</v>
      </c>
      <c r="B55746" t="s">
        <v>10625</v>
      </c>
      <c r="D55746" t="s">
        <v>2183</v>
      </c>
      <c r="E55746" t="s">
        <v>1938</v>
      </c>
      <c r="F55746">
        <v>1500</v>
      </c>
      <c r="G55746" t="s">
        <v>4335</v>
      </c>
      <c r="H55746" t="s">
        <v>79261</v>
      </c>
      <c r="I55746" s="2">
        <v>38193</v>
      </c>
      <c r="J55746">
        <v>51.505833000000003</v>
      </c>
      <c r="K55746">
        <v>-3.5772219999999999</v>
      </c>
    </row>
    <row r="55747" spans="1:11" hidden="1" x14ac:dyDescent="0.55000000000000004">
      <c r="A55747" s="1">
        <v>38180.496527777781</v>
      </c>
      <c r="B55747" t="s">
        <v>5966</v>
      </c>
      <c r="C55747" t="s">
        <v>2216</v>
      </c>
      <c r="D55747" t="s">
        <v>2174</v>
      </c>
      <c r="E55747" t="s">
        <v>2434</v>
      </c>
      <c r="F55747">
        <v>180</v>
      </c>
      <c r="G55747" t="s">
        <v>2742</v>
      </c>
      <c r="H55747" t="s">
        <v>79262</v>
      </c>
      <c r="I55747" s="2">
        <v>38193</v>
      </c>
      <c r="J55747">
        <v>39.936944400000002</v>
      </c>
      <c r="K55747">
        <v>-120.9461111</v>
      </c>
    </row>
    <row r="55748" spans="1:11" hidden="1" x14ac:dyDescent="0.55000000000000004">
      <c r="A55748" s="1">
        <v>38180.6875</v>
      </c>
      <c r="B55748" t="s">
        <v>2202</v>
      </c>
      <c r="C55748" t="s">
        <v>2216</v>
      </c>
      <c r="D55748" t="s">
        <v>2174</v>
      </c>
      <c r="E55748" t="s">
        <v>2204</v>
      </c>
      <c r="F55748">
        <v>109800</v>
      </c>
      <c r="G55748" t="s">
        <v>9542</v>
      </c>
      <c r="H55748" t="s">
        <v>79263</v>
      </c>
      <c r="I55748" s="2">
        <v>38231</v>
      </c>
      <c r="J55748">
        <v>33.902222199999997</v>
      </c>
      <c r="K55748">
        <v>-118.08083329999999</v>
      </c>
    </row>
    <row r="55749" spans="1:11" hidden="1" x14ac:dyDescent="0.55000000000000004">
      <c r="A55749" s="1">
        <v>38180.736111111109</v>
      </c>
      <c r="B55749" t="s">
        <v>2940</v>
      </c>
      <c r="C55749" t="s">
        <v>2575</v>
      </c>
      <c r="D55749" t="s">
        <v>2174</v>
      </c>
      <c r="E55749" t="s">
        <v>2175</v>
      </c>
      <c r="F55749">
        <v>60</v>
      </c>
      <c r="G55749" t="s">
        <v>2264</v>
      </c>
      <c r="H55749" t="s">
        <v>79264</v>
      </c>
      <c r="I55749" s="2">
        <v>38193</v>
      </c>
      <c r="J55749">
        <v>38.419166699999998</v>
      </c>
      <c r="K55749">
        <v>-82.4452778</v>
      </c>
    </row>
    <row r="55750" spans="1:11" hidden="1" x14ac:dyDescent="0.55000000000000004">
      <c r="A55750" s="1">
        <v>38180.763888888891</v>
      </c>
      <c r="B55750" t="s">
        <v>79265</v>
      </c>
      <c r="E55750" t="s">
        <v>2196</v>
      </c>
      <c r="F55750">
        <v>5</v>
      </c>
      <c r="G55750" t="s">
        <v>2373</v>
      </c>
      <c r="H55750" t="s">
        <v>79266</v>
      </c>
      <c r="I55750" s="2">
        <v>38852</v>
      </c>
      <c r="J55750">
        <v>10.246943999999999</v>
      </c>
      <c r="K55750">
        <v>-67.596110999999993</v>
      </c>
    </row>
    <row r="55751" spans="1:11" hidden="1" x14ac:dyDescent="0.55000000000000004">
      <c r="A55751" s="1">
        <v>38180.770833333336</v>
      </c>
      <c r="B55751" t="s">
        <v>6771</v>
      </c>
      <c r="C55751" t="s">
        <v>2407</v>
      </c>
      <c r="D55751" t="s">
        <v>2174</v>
      </c>
      <c r="E55751" t="s">
        <v>2196</v>
      </c>
      <c r="F55751">
        <v>60</v>
      </c>
      <c r="G55751" t="s">
        <v>4011</v>
      </c>
      <c r="H55751" t="s">
        <v>79267</v>
      </c>
      <c r="I55751" s="2">
        <v>38193</v>
      </c>
      <c r="J55751">
        <v>45.560833299999999</v>
      </c>
      <c r="K55751">
        <v>-94.162222200000002</v>
      </c>
    </row>
    <row r="55752" spans="1:11" hidden="1" x14ac:dyDescent="0.55000000000000004">
      <c r="A55752" s="1">
        <v>38180.854166666664</v>
      </c>
      <c r="B55752" t="s">
        <v>30851</v>
      </c>
      <c r="C55752" t="s">
        <v>2229</v>
      </c>
      <c r="D55752" t="s">
        <v>2174</v>
      </c>
      <c r="E55752" t="s">
        <v>2184</v>
      </c>
      <c r="F55752">
        <v>20</v>
      </c>
      <c r="G55752" t="s">
        <v>3742</v>
      </c>
      <c r="H55752" t="s">
        <v>79268</v>
      </c>
      <c r="I55752" s="2">
        <v>38193</v>
      </c>
      <c r="J55752">
        <v>36.865000000000002</v>
      </c>
      <c r="K55752">
        <v>-87.8352778</v>
      </c>
    </row>
    <row r="55753" spans="1:11" hidden="1" x14ac:dyDescent="0.55000000000000004">
      <c r="A55753" s="1">
        <v>38180.895833333336</v>
      </c>
      <c r="B55753" t="s">
        <v>2796</v>
      </c>
      <c r="C55753" t="s">
        <v>2212</v>
      </c>
      <c r="D55753" t="s">
        <v>2174</v>
      </c>
      <c r="F55753">
        <v>2</v>
      </c>
      <c r="G55753" t="s">
        <v>2430</v>
      </c>
      <c r="H55753" t="s">
        <v>79269</v>
      </c>
      <c r="I55753" s="2">
        <v>38193</v>
      </c>
      <c r="J55753">
        <v>25.773888899999999</v>
      </c>
      <c r="K55753">
        <v>-80.193888900000005</v>
      </c>
    </row>
    <row r="55754" spans="1:11" hidden="1" x14ac:dyDescent="0.55000000000000004">
      <c r="A55754" s="1">
        <v>38180.920138888891</v>
      </c>
      <c r="B55754" t="s">
        <v>3874</v>
      </c>
      <c r="C55754" t="s">
        <v>2393</v>
      </c>
      <c r="D55754" t="s">
        <v>2174</v>
      </c>
      <c r="E55754" t="s">
        <v>2233</v>
      </c>
      <c r="F55754">
        <v>30</v>
      </c>
      <c r="G55754" t="s">
        <v>4053</v>
      </c>
      <c r="H55754" t="s">
        <v>79270</v>
      </c>
      <c r="I55754" s="2">
        <v>38193</v>
      </c>
      <c r="J55754">
        <v>39.6005556</v>
      </c>
      <c r="K55754">
        <v>-82.946111099999996</v>
      </c>
    </row>
    <row r="55755" spans="1:11" hidden="1" x14ac:dyDescent="0.55000000000000004">
      <c r="A55755" s="1">
        <v>38180.927083333336</v>
      </c>
      <c r="B55755" t="s">
        <v>38828</v>
      </c>
      <c r="C55755" t="s">
        <v>2216</v>
      </c>
      <c r="D55755" t="s">
        <v>2174</v>
      </c>
      <c r="E55755" t="s">
        <v>1938</v>
      </c>
      <c r="F55755">
        <v>600</v>
      </c>
      <c r="G55755" t="s">
        <v>2318</v>
      </c>
      <c r="H55755" t="s">
        <v>79271</v>
      </c>
      <c r="I55755" s="2">
        <v>38193</v>
      </c>
      <c r="J55755">
        <v>36.139722200000001</v>
      </c>
      <c r="K55755">
        <v>-120.3591667</v>
      </c>
    </row>
    <row r="55756" spans="1:11" hidden="1" x14ac:dyDescent="0.55000000000000004">
      <c r="A55756" s="1">
        <v>38180.958333333336</v>
      </c>
      <c r="B55756" t="s">
        <v>5512</v>
      </c>
      <c r="C55756" t="s">
        <v>2225</v>
      </c>
      <c r="D55756" t="s">
        <v>2174</v>
      </c>
      <c r="E55756" t="s">
        <v>2233</v>
      </c>
      <c r="F55756">
        <v>7200</v>
      </c>
      <c r="G55756" t="s">
        <v>4709</v>
      </c>
      <c r="H55756" t="s">
        <v>79272</v>
      </c>
      <c r="I55756" s="2">
        <v>38496</v>
      </c>
      <c r="J55756">
        <v>40.7141667</v>
      </c>
      <c r="K55756">
        <v>-74.006388900000005</v>
      </c>
    </row>
    <row r="55757" spans="1:11" hidden="1" x14ac:dyDescent="0.55000000000000004">
      <c r="A55757" s="1">
        <v>38180.979166666664</v>
      </c>
      <c r="B55757" t="s">
        <v>9716</v>
      </c>
      <c r="C55757" t="s">
        <v>2376</v>
      </c>
      <c r="D55757" t="s">
        <v>2216</v>
      </c>
      <c r="E55757" t="s">
        <v>2179</v>
      </c>
      <c r="F55757">
        <v>7200</v>
      </c>
      <c r="G55757" t="s">
        <v>79273</v>
      </c>
      <c r="H55757" t="s">
        <v>79274</v>
      </c>
      <c r="I55757" s="2">
        <v>38193</v>
      </c>
      <c r="J55757">
        <v>43.433332999999998</v>
      </c>
      <c r="K55757">
        <v>-79.666667000000004</v>
      </c>
    </row>
    <row r="55758" spans="1:11" hidden="1" x14ac:dyDescent="0.55000000000000004">
      <c r="A55758" s="1">
        <v>38545</v>
      </c>
      <c r="B55758" t="s">
        <v>5935</v>
      </c>
      <c r="C55758" t="s">
        <v>2461</v>
      </c>
      <c r="D55758" t="s">
        <v>2174</v>
      </c>
      <c r="E55758" t="s">
        <v>2411</v>
      </c>
      <c r="F55758">
        <v>45</v>
      </c>
      <c r="G55758" t="s">
        <v>2475</v>
      </c>
      <c r="H55758" t="s">
        <v>79275</v>
      </c>
      <c r="I55758" s="2">
        <v>39538</v>
      </c>
      <c r="J55758">
        <v>45.487222199999998</v>
      </c>
      <c r="K55758">
        <v>-122.80249999999999</v>
      </c>
    </row>
    <row r="55759" spans="1:11" hidden="1" x14ac:dyDescent="0.55000000000000004">
      <c r="A55759" s="1">
        <v>38545.007638888892</v>
      </c>
      <c r="B55759" t="s">
        <v>48673</v>
      </c>
      <c r="C55759" t="s">
        <v>2897</v>
      </c>
      <c r="D55759" t="s">
        <v>2174</v>
      </c>
      <c r="E55759" t="s">
        <v>2251</v>
      </c>
      <c r="F55759">
        <v>3</v>
      </c>
      <c r="G55759" t="s">
        <v>60063</v>
      </c>
      <c r="H55759" t="s">
        <v>79276</v>
      </c>
      <c r="I55759" s="2">
        <v>38546</v>
      </c>
      <c r="J55759">
        <v>29.96</v>
      </c>
      <c r="K55759">
        <v>-90.215555600000002</v>
      </c>
    </row>
    <row r="55760" spans="1:11" hidden="1" x14ac:dyDescent="0.55000000000000004">
      <c r="A55760" s="1">
        <v>38545.09375</v>
      </c>
      <c r="B55760" t="s">
        <v>3659</v>
      </c>
      <c r="C55760" t="s">
        <v>2220</v>
      </c>
      <c r="D55760" t="s">
        <v>2174</v>
      </c>
      <c r="E55760" t="s">
        <v>2308</v>
      </c>
      <c r="F55760">
        <v>20</v>
      </c>
      <c r="G55760" t="s">
        <v>2185</v>
      </c>
      <c r="H55760" t="s">
        <v>79277</v>
      </c>
      <c r="I55760" s="2">
        <v>38546</v>
      </c>
      <c r="J55760">
        <v>35.226944400000001</v>
      </c>
      <c r="K55760">
        <v>-80.843333299999998</v>
      </c>
    </row>
    <row r="55761" spans="1:11" hidden="1" x14ac:dyDescent="0.55000000000000004">
      <c r="A55761" s="1">
        <v>38545.541666666664</v>
      </c>
      <c r="B55761" t="s">
        <v>3675</v>
      </c>
      <c r="C55761" t="s">
        <v>2263</v>
      </c>
      <c r="E55761" t="s">
        <v>2251</v>
      </c>
      <c r="F55761">
        <v>10</v>
      </c>
      <c r="G55761" t="s">
        <v>2350</v>
      </c>
      <c r="H55761" t="s">
        <v>79278</v>
      </c>
      <c r="I55761" s="2">
        <v>40281</v>
      </c>
      <c r="J55761">
        <v>47.256169999999997</v>
      </c>
      <c r="K55761">
        <v>-122.21385600000001</v>
      </c>
    </row>
    <row r="55762" spans="1:11" hidden="1" x14ac:dyDescent="0.55000000000000004">
      <c r="A55762" s="1">
        <v>38545.840277777781</v>
      </c>
      <c r="B55762" t="s">
        <v>3741</v>
      </c>
      <c r="C55762" t="s">
        <v>2401</v>
      </c>
      <c r="D55762" t="s">
        <v>2174</v>
      </c>
      <c r="E55762" t="s">
        <v>2179</v>
      </c>
      <c r="F55762">
        <v>10</v>
      </c>
      <c r="G55762" t="s">
        <v>4400</v>
      </c>
      <c r="H55762" t="s">
        <v>79279</v>
      </c>
      <c r="I55762" s="2">
        <v>38548</v>
      </c>
      <c r="J55762">
        <v>33.306111100000003</v>
      </c>
      <c r="K55762">
        <v>-111.8405556</v>
      </c>
    </row>
    <row r="55763" spans="1:11" hidden="1" x14ac:dyDescent="0.55000000000000004">
      <c r="A55763" s="1">
        <v>38545.895833333336</v>
      </c>
      <c r="B55763" t="s">
        <v>79280</v>
      </c>
      <c r="E55763" t="s">
        <v>2488</v>
      </c>
      <c r="F55763">
        <v>120</v>
      </c>
      <c r="G55763" t="s">
        <v>2681</v>
      </c>
      <c r="H55763" t="s">
        <v>79281</v>
      </c>
      <c r="I55763" s="2">
        <v>38636</v>
      </c>
      <c r="J55763">
        <v>52.956280999999997</v>
      </c>
      <c r="K55763">
        <v>4.7607970000000002</v>
      </c>
    </row>
    <row r="55764" spans="1:11" hidden="1" x14ac:dyDescent="0.55000000000000004">
      <c r="A55764" s="1">
        <v>38545.958333333336</v>
      </c>
      <c r="B55764" t="s">
        <v>79282</v>
      </c>
      <c r="C55764" t="s">
        <v>2360</v>
      </c>
      <c r="E55764" t="s">
        <v>2411</v>
      </c>
      <c r="F55764">
        <v>300</v>
      </c>
      <c r="G55764" t="s">
        <v>2217</v>
      </c>
      <c r="H55764" t="s">
        <v>79283</v>
      </c>
      <c r="I55764" s="2">
        <v>38548</v>
      </c>
      <c r="J55764">
        <v>41.912528999999999</v>
      </c>
      <c r="K55764">
        <v>-88.134793000000002</v>
      </c>
    </row>
    <row r="55765" spans="1:11" hidden="1" x14ac:dyDescent="0.55000000000000004">
      <c r="A55765" s="1">
        <v>38545.958333333336</v>
      </c>
      <c r="B55765" t="s">
        <v>13884</v>
      </c>
      <c r="C55765" t="s">
        <v>2401</v>
      </c>
      <c r="D55765" t="s">
        <v>2174</v>
      </c>
      <c r="E55765" t="s">
        <v>2308</v>
      </c>
      <c r="F55765">
        <v>180</v>
      </c>
      <c r="G55765" t="s">
        <v>2742</v>
      </c>
      <c r="H55765" t="s">
        <v>79284</v>
      </c>
      <c r="I55765" s="2">
        <v>38546</v>
      </c>
      <c r="J55765">
        <v>34.15</v>
      </c>
      <c r="K55765">
        <v>-114.28833330000001</v>
      </c>
    </row>
    <row r="55766" spans="1:11" hidden="1" x14ac:dyDescent="0.55000000000000004">
      <c r="A55766" s="1">
        <v>38910</v>
      </c>
      <c r="B55766" t="s">
        <v>79285</v>
      </c>
      <c r="C55766" t="s">
        <v>5381</v>
      </c>
      <c r="E55766" t="s">
        <v>2267</v>
      </c>
      <c r="F55766">
        <v>360</v>
      </c>
      <c r="G55766" t="s">
        <v>27296</v>
      </c>
      <c r="H55766" t="s">
        <v>79286</v>
      </c>
      <c r="I55766" s="2">
        <v>38914</v>
      </c>
      <c r="J55766">
        <v>44.782719</v>
      </c>
      <c r="K55766">
        <v>-63.714084999999997</v>
      </c>
    </row>
    <row r="55767" spans="1:11" hidden="1" x14ac:dyDescent="0.55000000000000004">
      <c r="A55767" s="1">
        <v>38910.0625</v>
      </c>
      <c r="B55767" t="s">
        <v>18152</v>
      </c>
      <c r="D55767" t="s">
        <v>2496</v>
      </c>
      <c r="E55767" t="s">
        <v>2204</v>
      </c>
      <c r="F55767">
        <v>120</v>
      </c>
      <c r="G55767" t="s">
        <v>4127</v>
      </c>
      <c r="H55767" t="s">
        <v>79287</v>
      </c>
      <c r="I55767" s="2">
        <v>39065</v>
      </c>
      <c r="J55767">
        <v>-27.47101</v>
      </c>
      <c r="K55767">
        <v>153.024292</v>
      </c>
    </row>
    <row r="55768" spans="1:11" hidden="1" x14ac:dyDescent="0.55000000000000004">
      <c r="A55768" s="1">
        <v>38910.15625</v>
      </c>
      <c r="B55768" t="s">
        <v>5626</v>
      </c>
      <c r="C55768" t="s">
        <v>2401</v>
      </c>
      <c r="D55768" t="s">
        <v>2174</v>
      </c>
      <c r="E55768" t="s">
        <v>2411</v>
      </c>
      <c r="F55768">
        <v>3600</v>
      </c>
      <c r="G55768" t="s">
        <v>2367</v>
      </c>
      <c r="H55768" t="s">
        <v>79288</v>
      </c>
      <c r="I55768" s="2">
        <v>41610</v>
      </c>
      <c r="J55768">
        <v>31.554444400000001</v>
      </c>
      <c r="K55768">
        <v>-110.30305559999999</v>
      </c>
    </row>
    <row r="55769" spans="1:11" hidden="1" x14ac:dyDescent="0.55000000000000004">
      <c r="A55769" s="1">
        <v>38910.166666666664</v>
      </c>
      <c r="B55769" t="s">
        <v>3882</v>
      </c>
      <c r="C55769" t="s">
        <v>2401</v>
      </c>
      <c r="D55769" t="s">
        <v>2174</v>
      </c>
      <c r="E55769" t="s">
        <v>2230</v>
      </c>
      <c r="F55769">
        <v>2700</v>
      </c>
      <c r="G55769" t="s">
        <v>10081</v>
      </c>
      <c r="H55769" t="s">
        <v>79289</v>
      </c>
      <c r="I55769" s="2">
        <v>38914</v>
      </c>
      <c r="J55769">
        <v>32.2216667</v>
      </c>
      <c r="K55769">
        <v>-110.92583329999999</v>
      </c>
    </row>
    <row r="55770" spans="1:11" x14ac:dyDescent="0.55000000000000004">
      <c r="A55770" s="1">
        <v>38910.208333333336</v>
      </c>
      <c r="B55770" t="s">
        <v>4049</v>
      </c>
      <c r="C55770" t="s">
        <v>2552</v>
      </c>
      <c r="D55770" t="s">
        <v>2174</v>
      </c>
      <c r="E55770" t="s">
        <v>2411</v>
      </c>
      <c r="F55770">
        <v>5400</v>
      </c>
      <c r="G55770" t="s">
        <v>9171</v>
      </c>
      <c r="H55770" t="s">
        <v>79290</v>
      </c>
      <c r="I55770" s="2">
        <v>39020</v>
      </c>
      <c r="J55770">
        <v>32.770000000000003</v>
      </c>
      <c r="K55770">
        <v>-108.27972219999999</v>
      </c>
    </row>
    <row r="55771" spans="1:11" x14ac:dyDescent="0.55000000000000004">
      <c r="A55771" s="1">
        <v>38910.21875</v>
      </c>
      <c r="B55771" t="s">
        <v>4049</v>
      </c>
      <c r="C55771" t="s">
        <v>2552</v>
      </c>
      <c r="D55771" t="s">
        <v>2174</v>
      </c>
      <c r="E55771" t="s">
        <v>2184</v>
      </c>
      <c r="F55771">
        <v>1800</v>
      </c>
      <c r="G55771" t="s">
        <v>2341</v>
      </c>
      <c r="H55771" t="s">
        <v>79291</v>
      </c>
      <c r="I55771" s="2">
        <v>38914</v>
      </c>
      <c r="J55771">
        <v>32.770000000000003</v>
      </c>
      <c r="K55771">
        <v>-108.27972219999999</v>
      </c>
    </row>
    <row r="55772" spans="1:11" hidden="1" x14ac:dyDescent="0.55000000000000004">
      <c r="A55772" s="1">
        <v>38910.444444444445</v>
      </c>
      <c r="B55772" t="s">
        <v>26316</v>
      </c>
      <c r="C55772" t="s">
        <v>2344</v>
      </c>
      <c r="D55772" t="s">
        <v>2174</v>
      </c>
      <c r="E55772" t="s">
        <v>2230</v>
      </c>
      <c r="F55772">
        <v>240</v>
      </c>
      <c r="G55772" t="s">
        <v>9427</v>
      </c>
      <c r="H55772" t="s">
        <v>79292</v>
      </c>
      <c r="I55772" s="2">
        <v>39020</v>
      </c>
      <c r="J55772">
        <v>40.130277800000002</v>
      </c>
      <c r="K55772">
        <v>-75.515277800000007</v>
      </c>
    </row>
    <row r="55773" spans="1:11" hidden="1" x14ac:dyDescent="0.55000000000000004">
      <c r="A55773" s="1">
        <v>38910.677083333336</v>
      </c>
      <c r="B55773" t="s">
        <v>5196</v>
      </c>
      <c r="C55773" t="s">
        <v>2220</v>
      </c>
      <c r="D55773" t="s">
        <v>2174</v>
      </c>
      <c r="E55773" t="s">
        <v>2196</v>
      </c>
      <c r="F55773">
        <v>3</v>
      </c>
      <c r="G55773" t="s">
        <v>2268</v>
      </c>
      <c r="H55773" t="s">
        <v>79293</v>
      </c>
      <c r="I55773" s="2">
        <v>39020</v>
      </c>
      <c r="J55773">
        <v>35.791388900000001</v>
      </c>
      <c r="K55773">
        <v>-78.781388899999996</v>
      </c>
    </row>
    <row r="55774" spans="1:11" hidden="1" x14ac:dyDescent="0.55000000000000004">
      <c r="A55774" s="1">
        <v>38910.71875</v>
      </c>
      <c r="B55774" t="s">
        <v>3413</v>
      </c>
      <c r="C55774" t="s">
        <v>2212</v>
      </c>
      <c r="D55774" t="s">
        <v>2174</v>
      </c>
      <c r="E55774" t="s">
        <v>2184</v>
      </c>
      <c r="F55774">
        <v>300</v>
      </c>
      <c r="G55774" t="s">
        <v>2197</v>
      </c>
      <c r="H55774" t="s">
        <v>79294</v>
      </c>
      <c r="I55774" s="2">
        <v>38914</v>
      </c>
      <c r="J55774">
        <v>27.947222199999999</v>
      </c>
      <c r="K55774">
        <v>-82.458611099999999</v>
      </c>
    </row>
    <row r="55775" spans="1:11" hidden="1" x14ac:dyDescent="0.55000000000000004">
      <c r="A55775" s="1">
        <v>38910.875</v>
      </c>
      <c r="B55775" t="s">
        <v>10786</v>
      </c>
      <c r="C55775" t="s">
        <v>2212</v>
      </c>
      <c r="D55775" t="s">
        <v>2174</v>
      </c>
      <c r="E55775" t="s">
        <v>2230</v>
      </c>
      <c r="F55775">
        <v>18000</v>
      </c>
      <c r="G55775" t="s">
        <v>12663</v>
      </c>
      <c r="H55775" t="s">
        <v>79295</v>
      </c>
      <c r="I55775" s="2">
        <v>39020</v>
      </c>
      <c r="J55775">
        <v>30.176388899999999</v>
      </c>
      <c r="K55775">
        <v>-85.805555600000005</v>
      </c>
    </row>
    <row r="55776" spans="1:11" hidden="1" x14ac:dyDescent="0.55000000000000004">
      <c r="A55776" s="1">
        <v>38910.916666666664</v>
      </c>
      <c r="B55776" t="s">
        <v>7648</v>
      </c>
      <c r="E55776" t="s">
        <v>2251</v>
      </c>
      <c r="F55776">
        <v>1800</v>
      </c>
      <c r="G55776" t="s">
        <v>2341</v>
      </c>
      <c r="H55776" t="s">
        <v>79296</v>
      </c>
      <c r="I55776" s="2">
        <v>38914</v>
      </c>
      <c r="J55776">
        <v>52.355518000000004</v>
      </c>
      <c r="K55776">
        <v>-1.17432</v>
      </c>
    </row>
    <row r="55777" spans="1:11" hidden="1" x14ac:dyDescent="0.55000000000000004">
      <c r="A55777" s="1">
        <v>38910.958333333336</v>
      </c>
      <c r="B55777" t="s">
        <v>2984</v>
      </c>
      <c r="C55777" t="s">
        <v>2317</v>
      </c>
      <c r="D55777" t="s">
        <v>2174</v>
      </c>
      <c r="E55777" t="s">
        <v>2204</v>
      </c>
      <c r="F55777">
        <v>60</v>
      </c>
      <c r="G55777" t="s">
        <v>3147</v>
      </c>
      <c r="H55777" t="s">
        <v>79297</v>
      </c>
      <c r="I55777" s="2">
        <v>38914</v>
      </c>
      <c r="J55777">
        <v>46.592500000000001</v>
      </c>
      <c r="K55777">
        <v>-90.883611099999996</v>
      </c>
    </row>
    <row r="55778" spans="1:11" hidden="1" x14ac:dyDescent="0.55000000000000004">
      <c r="A55778" s="1">
        <v>38910.958333333336</v>
      </c>
      <c r="B55778" t="s">
        <v>15573</v>
      </c>
      <c r="C55778" t="s">
        <v>2263</v>
      </c>
      <c r="D55778" t="s">
        <v>2174</v>
      </c>
      <c r="E55778" t="s">
        <v>1938</v>
      </c>
      <c r="F55778">
        <v>60</v>
      </c>
      <c r="G55778" t="s">
        <v>2264</v>
      </c>
      <c r="H55778" t="s">
        <v>79298</v>
      </c>
      <c r="I55778" s="2">
        <v>38914</v>
      </c>
      <c r="J55778">
        <v>46.9811111</v>
      </c>
      <c r="K55778">
        <v>-123.8880556</v>
      </c>
    </row>
    <row r="55779" spans="1:11" hidden="1" x14ac:dyDescent="0.55000000000000004">
      <c r="A55779" s="1">
        <v>38910.989583333336</v>
      </c>
      <c r="B55779" t="s">
        <v>79299</v>
      </c>
      <c r="C55779" t="s">
        <v>2360</v>
      </c>
      <c r="D55779" t="s">
        <v>2174</v>
      </c>
      <c r="E55779" t="s">
        <v>2411</v>
      </c>
      <c r="F55779">
        <v>2</v>
      </c>
      <c r="G55779" t="s">
        <v>2637</v>
      </c>
      <c r="H55779" t="s">
        <v>79300</v>
      </c>
      <c r="I55779" s="2">
        <v>39020</v>
      </c>
      <c r="J55779">
        <v>40.036388899999999</v>
      </c>
      <c r="K55779">
        <v>-88.956944399999998</v>
      </c>
    </row>
    <row r="55780" spans="1:11" hidden="1" x14ac:dyDescent="0.55000000000000004">
      <c r="A55780" s="1">
        <v>39275.041666666664</v>
      </c>
      <c r="B55780" t="s">
        <v>2537</v>
      </c>
      <c r="C55780" t="s">
        <v>2396</v>
      </c>
      <c r="D55780" t="s">
        <v>2174</v>
      </c>
      <c r="E55780" t="s">
        <v>2179</v>
      </c>
      <c r="F55780">
        <v>15</v>
      </c>
      <c r="G55780" t="s">
        <v>2438</v>
      </c>
      <c r="H55780" t="s">
        <v>79301</v>
      </c>
      <c r="I55780" s="2">
        <v>39301</v>
      </c>
      <c r="J55780">
        <v>39.768333300000002</v>
      </c>
      <c r="K55780">
        <v>-86.158055599999997</v>
      </c>
    </row>
    <row r="55781" spans="1:11" hidden="1" x14ac:dyDescent="0.55000000000000004">
      <c r="A55781" s="1">
        <v>39275.041666666664</v>
      </c>
      <c r="B55781" t="s">
        <v>2419</v>
      </c>
      <c r="C55781" t="s">
        <v>2420</v>
      </c>
      <c r="D55781" t="s">
        <v>2174</v>
      </c>
      <c r="E55781" t="s">
        <v>2179</v>
      </c>
      <c r="F55781">
        <v>7200</v>
      </c>
      <c r="G55781" t="s">
        <v>2435</v>
      </c>
      <c r="H55781" t="s">
        <v>79302</v>
      </c>
      <c r="I55781" s="2">
        <v>39301</v>
      </c>
      <c r="J55781">
        <v>36.174999999999997</v>
      </c>
      <c r="K55781">
        <v>-115.1363889</v>
      </c>
    </row>
    <row r="55782" spans="1:11" hidden="1" x14ac:dyDescent="0.55000000000000004">
      <c r="A55782" s="1">
        <v>39275.072916666664</v>
      </c>
      <c r="B55782" t="s">
        <v>5754</v>
      </c>
      <c r="C55782" t="s">
        <v>2225</v>
      </c>
      <c r="D55782" t="s">
        <v>2174</v>
      </c>
      <c r="E55782" t="s">
        <v>2179</v>
      </c>
      <c r="F55782">
        <v>1500</v>
      </c>
      <c r="G55782" t="s">
        <v>3980</v>
      </c>
      <c r="H55782" t="s">
        <v>79303</v>
      </c>
      <c r="I55782" s="2">
        <v>39301</v>
      </c>
      <c r="J55782">
        <v>40.7141667</v>
      </c>
      <c r="K55782">
        <v>-74.006388900000005</v>
      </c>
    </row>
    <row r="55783" spans="1:11" hidden="1" x14ac:dyDescent="0.55000000000000004">
      <c r="A55783" s="1">
        <v>39275.541666666664</v>
      </c>
      <c r="B55783" t="s">
        <v>79304</v>
      </c>
      <c r="C55783" t="s">
        <v>2360</v>
      </c>
      <c r="D55783" t="s">
        <v>2174</v>
      </c>
      <c r="E55783" t="s">
        <v>2184</v>
      </c>
      <c r="F55783">
        <v>120</v>
      </c>
      <c r="G55783">
        <v>2</v>
      </c>
      <c r="H55783" t="s">
        <v>79305</v>
      </c>
      <c r="I55783" s="2">
        <v>39301</v>
      </c>
      <c r="J55783">
        <v>37.8030556</v>
      </c>
      <c r="K55783">
        <v>-89.027500000000003</v>
      </c>
    </row>
    <row r="55784" spans="1:11" hidden="1" x14ac:dyDescent="0.55000000000000004">
      <c r="A55784" s="1">
        <v>39275.583333333336</v>
      </c>
      <c r="B55784" t="s">
        <v>9630</v>
      </c>
      <c r="C55784" t="s">
        <v>2360</v>
      </c>
      <c r="D55784" t="s">
        <v>2174</v>
      </c>
      <c r="E55784" t="s">
        <v>2204</v>
      </c>
      <c r="F55784">
        <v>180</v>
      </c>
      <c r="G55784" t="s">
        <v>3525</v>
      </c>
      <c r="H55784" t="s">
        <v>79306</v>
      </c>
      <c r="I55784" s="2">
        <v>39538</v>
      </c>
      <c r="J55784">
        <v>39.840277800000003</v>
      </c>
      <c r="K55784">
        <v>-88.954722200000006</v>
      </c>
    </row>
    <row r="55785" spans="1:11" hidden="1" x14ac:dyDescent="0.55000000000000004">
      <c r="A55785" s="1">
        <v>39275.666666666664</v>
      </c>
      <c r="B55785" t="s">
        <v>3157</v>
      </c>
      <c r="C55785" t="s">
        <v>2461</v>
      </c>
      <c r="D55785" t="s">
        <v>2174</v>
      </c>
      <c r="E55785" t="s">
        <v>2175</v>
      </c>
      <c r="F55785">
        <v>60</v>
      </c>
      <c r="G55785" t="s">
        <v>4011</v>
      </c>
      <c r="H55785" t="s">
        <v>79307</v>
      </c>
      <c r="I55785" s="2">
        <v>39301</v>
      </c>
      <c r="J55785">
        <v>45.294444400000003</v>
      </c>
      <c r="K55785">
        <v>-123.1752778</v>
      </c>
    </row>
    <row r="55786" spans="1:11" hidden="1" x14ac:dyDescent="0.55000000000000004">
      <c r="A55786" s="1">
        <v>39275.875</v>
      </c>
      <c r="B55786" t="s">
        <v>6348</v>
      </c>
      <c r="C55786" t="s">
        <v>2216</v>
      </c>
      <c r="D55786" t="s">
        <v>2174</v>
      </c>
      <c r="E55786" t="s">
        <v>2184</v>
      </c>
      <c r="F55786">
        <v>600</v>
      </c>
      <c r="G55786" t="s">
        <v>2766</v>
      </c>
      <c r="H55786" t="s">
        <v>79308</v>
      </c>
      <c r="I55786" s="2">
        <v>39301</v>
      </c>
      <c r="J55786">
        <v>39.728611100000002</v>
      </c>
      <c r="K55786">
        <v>-121.8363889</v>
      </c>
    </row>
    <row r="55787" spans="1:11" hidden="1" x14ac:dyDescent="0.55000000000000004">
      <c r="A55787" s="1">
        <v>39275.875</v>
      </c>
      <c r="B55787" t="s">
        <v>6528</v>
      </c>
      <c r="C55787" t="s">
        <v>2360</v>
      </c>
      <c r="D55787" t="s">
        <v>2174</v>
      </c>
      <c r="E55787" t="s">
        <v>2221</v>
      </c>
      <c r="F55787">
        <v>600</v>
      </c>
      <c r="G55787" t="s">
        <v>8558</v>
      </c>
      <c r="H55787" t="s">
        <v>79309</v>
      </c>
      <c r="I55787" s="2">
        <v>39301</v>
      </c>
      <c r="J55787">
        <v>41.914166700000003</v>
      </c>
      <c r="K55787">
        <v>-88.308611099999993</v>
      </c>
    </row>
    <row r="55788" spans="1:11" hidden="1" x14ac:dyDescent="0.55000000000000004">
      <c r="A55788" s="1">
        <v>39275.897222222222</v>
      </c>
      <c r="B55788" t="s">
        <v>3501</v>
      </c>
      <c r="C55788" t="s">
        <v>2216</v>
      </c>
      <c r="D55788" t="s">
        <v>2174</v>
      </c>
      <c r="E55788" t="s">
        <v>2179</v>
      </c>
      <c r="F55788">
        <v>4</v>
      </c>
      <c r="G55788" t="s">
        <v>2692</v>
      </c>
      <c r="H55788" t="s">
        <v>79310</v>
      </c>
      <c r="I55788" s="2">
        <v>39301</v>
      </c>
      <c r="J55788">
        <v>34.426388899999999</v>
      </c>
      <c r="K55788">
        <v>-117.3</v>
      </c>
    </row>
    <row r="55789" spans="1:11" hidden="1" x14ac:dyDescent="0.55000000000000004">
      <c r="A55789" s="1">
        <v>39275.909722222219</v>
      </c>
      <c r="B55789" t="s">
        <v>4626</v>
      </c>
      <c r="C55789" t="s">
        <v>2344</v>
      </c>
      <c r="D55789" t="s">
        <v>2174</v>
      </c>
      <c r="E55789" t="s">
        <v>2179</v>
      </c>
      <c r="F55789">
        <v>15</v>
      </c>
      <c r="G55789" t="s">
        <v>8763</v>
      </c>
      <c r="H55789" t="s">
        <v>79311</v>
      </c>
      <c r="I55789" s="2">
        <v>39301</v>
      </c>
      <c r="J55789">
        <v>41.244999999999997</v>
      </c>
      <c r="K55789">
        <v>-75.931111099999995</v>
      </c>
    </row>
    <row r="55790" spans="1:11" hidden="1" x14ac:dyDescent="0.55000000000000004">
      <c r="A55790" s="1">
        <v>39275.916666666664</v>
      </c>
      <c r="B55790" t="s">
        <v>10913</v>
      </c>
      <c r="C55790" t="s">
        <v>2461</v>
      </c>
      <c r="D55790" t="s">
        <v>2174</v>
      </c>
      <c r="E55790" t="s">
        <v>2179</v>
      </c>
      <c r="F55790">
        <v>15</v>
      </c>
      <c r="G55790" t="s">
        <v>79312</v>
      </c>
      <c r="H55790" t="s">
        <v>79313</v>
      </c>
      <c r="I55790" s="2">
        <v>39301</v>
      </c>
      <c r="J55790">
        <v>45.498333299999999</v>
      </c>
      <c r="K55790">
        <v>-122.4302778</v>
      </c>
    </row>
    <row r="55791" spans="1:11" hidden="1" x14ac:dyDescent="0.55000000000000004">
      <c r="A55791" s="1">
        <v>39275.972222222219</v>
      </c>
      <c r="B55791" t="s">
        <v>3330</v>
      </c>
      <c r="C55791" t="s">
        <v>2360</v>
      </c>
      <c r="D55791" t="s">
        <v>2174</v>
      </c>
      <c r="E55791" t="s">
        <v>2196</v>
      </c>
      <c r="F55791">
        <v>180</v>
      </c>
      <c r="G55791" t="s">
        <v>4657</v>
      </c>
      <c r="H55791" t="s">
        <v>79314</v>
      </c>
      <c r="I55791" s="2">
        <v>39301</v>
      </c>
      <c r="J55791">
        <v>41.88</v>
      </c>
      <c r="K55791">
        <v>-88.0077778</v>
      </c>
    </row>
    <row r="55792" spans="1:11" hidden="1" x14ac:dyDescent="0.55000000000000004">
      <c r="A55792" s="1">
        <v>39641</v>
      </c>
      <c r="B55792" t="s">
        <v>56683</v>
      </c>
      <c r="C55792" t="s">
        <v>2393</v>
      </c>
      <c r="D55792" t="s">
        <v>2174</v>
      </c>
      <c r="E55792" t="s">
        <v>2515</v>
      </c>
      <c r="F55792">
        <v>30</v>
      </c>
      <c r="G55792" t="s">
        <v>2234</v>
      </c>
      <c r="H55792" t="s">
        <v>79315</v>
      </c>
      <c r="I55792" s="2">
        <v>39672</v>
      </c>
      <c r="J55792">
        <v>41.389444400000002</v>
      </c>
      <c r="K55792">
        <v>-82.0191667</v>
      </c>
    </row>
    <row r="55793" spans="1:11" hidden="1" x14ac:dyDescent="0.55000000000000004">
      <c r="A55793" s="1">
        <v>39641</v>
      </c>
      <c r="B55793" t="s">
        <v>78248</v>
      </c>
      <c r="C55793" t="s">
        <v>2225</v>
      </c>
      <c r="D55793" t="s">
        <v>2174</v>
      </c>
      <c r="E55793" t="s">
        <v>1938</v>
      </c>
      <c r="F55793">
        <v>900</v>
      </c>
      <c r="G55793" t="s">
        <v>2192</v>
      </c>
      <c r="H55793" t="s">
        <v>79316</v>
      </c>
      <c r="I55793" s="2">
        <v>40503</v>
      </c>
      <c r="J55793">
        <v>42.998055600000001</v>
      </c>
      <c r="K55793">
        <v>-74.683333300000001</v>
      </c>
    </row>
    <row r="55794" spans="1:11" hidden="1" x14ac:dyDescent="0.55000000000000004">
      <c r="A55794" s="1">
        <v>39641</v>
      </c>
      <c r="B55794" t="s">
        <v>7648</v>
      </c>
      <c r="E55794" t="s">
        <v>2184</v>
      </c>
      <c r="F55794">
        <v>180</v>
      </c>
      <c r="G55794" t="s">
        <v>2222</v>
      </c>
      <c r="H55794" t="s">
        <v>79317</v>
      </c>
      <c r="I55794" s="2">
        <v>39672</v>
      </c>
      <c r="J55794">
        <v>52.355518000000004</v>
      </c>
      <c r="K55794">
        <v>-1.17432</v>
      </c>
    </row>
    <row r="55795" spans="1:11" hidden="1" x14ac:dyDescent="0.55000000000000004">
      <c r="A55795" s="1">
        <v>39641.020833333336</v>
      </c>
      <c r="B55795" t="s">
        <v>12869</v>
      </c>
      <c r="C55795" t="s">
        <v>2212</v>
      </c>
      <c r="D55795" t="s">
        <v>2174</v>
      </c>
      <c r="E55795" t="s">
        <v>2221</v>
      </c>
      <c r="F55795">
        <v>180</v>
      </c>
      <c r="G55795" t="s">
        <v>2222</v>
      </c>
      <c r="H55795" t="s">
        <v>79318</v>
      </c>
      <c r="I55795" s="2">
        <v>39752</v>
      </c>
      <c r="J55795">
        <v>24.555277799999999</v>
      </c>
      <c r="K55795">
        <v>-81.782777800000005</v>
      </c>
    </row>
    <row r="55796" spans="1:11" hidden="1" x14ac:dyDescent="0.55000000000000004">
      <c r="A55796" s="1">
        <v>39641.026388888888</v>
      </c>
      <c r="B55796" t="s">
        <v>9020</v>
      </c>
      <c r="C55796" t="s">
        <v>2811</v>
      </c>
      <c r="D55796" t="s">
        <v>2174</v>
      </c>
      <c r="E55796" t="s">
        <v>2179</v>
      </c>
      <c r="F55796">
        <v>720</v>
      </c>
      <c r="G55796" t="s">
        <v>79319</v>
      </c>
      <c r="H55796" t="s">
        <v>79320</v>
      </c>
      <c r="I55796" s="2">
        <v>39672</v>
      </c>
      <c r="J55796">
        <v>41.779722200000002</v>
      </c>
      <c r="K55796">
        <v>-71.437777800000006</v>
      </c>
    </row>
    <row r="55797" spans="1:11" hidden="1" x14ac:dyDescent="0.55000000000000004">
      <c r="A55797" s="1">
        <v>39641.072916666664</v>
      </c>
      <c r="B55797" t="s">
        <v>3244</v>
      </c>
      <c r="C55797" t="s">
        <v>2173</v>
      </c>
      <c r="D55797" t="s">
        <v>2174</v>
      </c>
      <c r="E55797" t="s">
        <v>2230</v>
      </c>
      <c r="F55797">
        <v>5</v>
      </c>
      <c r="G55797" t="s">
        <v>2373</v>
      </c>
      <c r="H55797" t="s">
        <v>79321</v>
      </c>
      <c r="I55797" s="2">
        <v>39672</v>
      </c>
      <c r="J55797">
        <v>32.153055600000002</v>
      </c>
      <c r="K55797">
        <v>-94.799166700000001</v>
      </c>
    </row>
    <row r="55798" spans="1:11" hidden="1" x14ac:dyDescent="0.55000000000000004">
      <c r="A55798" s="1">
        <v>39641.083333333336</v>
      </c>
      <c r="B55798" t="s">
        <v>67251</v>
      </c>
      <c r="D55798" t="s">
        <v>2183</v>
      </c>
      <c r="E55798" t="s">
        <v>2184</v>
      </c>
      <c r="F55798">
        <v>600</v>
      </c>
      <c r="G55798" t="s">
        <v>2318</v>
      </c>
      <c r="H55798" t="s">
        <v>79322</v>
      </c>
      <c r="I55798" s="2">
        <v>39672</v>
      </c>
      <c r="J55798">
        <v>51.566667000000002</v>
      </c>
      <c r="K55798">
        <v>-0.76666699999999999</v>
      </c>
    </row>
    <row r="55799" spans="1:11" hidden="1" x14ac:dyDescent="0.55000000000000004">
      <c r="A55799" s="1">
        <v>39641.125</v>
      </c>
      <c r="B55799" t="s">
        <v>45026</v>
      </c>
      <c r="C55799" t="s">
        <v>2240</v>
      </c>
      <c r="D55799" t="s">
        <v>2174</v>
      </c>
      <c r="E55799" t="s">
        <v>2179</v>
      </c>
      <c r="F55799">
        <v>180</v>
      </c>
      <c r="G55799" t="s">
        <v>2293</v>
      </c>
      <c r="H55799" t="s">
        <v>79323</v>
      </c>
      <c r="I55799" s="2">
        <v>39672</v>
      </c>
      <c r="J55799">
        <v>43.2233333</v>
      </c>
      <c r="K55799">
        <v>-85.551388900000006</v>
      </c>
    </row>
    <row r="55800" spans="1:11" hidden="1" x14ac:dyDescent="0.55000000000000004">
      <c r="A55800" s="1">
        <v>39641.188888888886</v>
      </c>
      <c r="B55800" t="s">
        <v>7867</v>
      </c>
      <c r="C55800" t="s">
        <v>2393</v>
      </c>
      <c r="D55800" t="s">
        <v>2174</v>
      </c>
      <c r="E55800" t="s">
        <v>2184</v>
      </c>
      <c r="F55800">
        <v>278</v>
      </c>
      <c r="G55800" s="3">
        <v>0.19305555555555556</v>
      </c>
      <c r="H55800" t="s">
        <v>79324</v>
      </c>
      <c r="I55800" s="2">
        <v>39672</v>
      </c>
      <c r="J55800">
        <v>41.284444399999998</v>
      </c>
      <c r="K55800">
        <v>-84.3558333</v>
      </c>
    </row>
    <row r="55801" spans="1:11" hidden="1" x14ac:dyDescent="0.55000000000000004">
      <c r="A55801" s="1">
        <v>39641.333333333336</v>
      </c>
      <c r="B55801" t="s">
        <v>75327</v>
      </c>
      <c r="C55801" t="s">
        <v>2240</v>
      </c>
      <c r="D55801" t="s">
        <v>2174</v>
      </c>
      <c r="E55801" t="s">
        <v>1938</v>
      </c>
      <c r="F55801">
        <v>4800</v>
      </c>
      <c r="G55801" t="s">
        <v>28669</v>
      </c>
      <c r="H55801" t="s">
        <v>79325</v>
      </c>
      <c r="I55801" s="2">
        <v>39917</v>
      </c>
      <c r="J55801">
        <v>46.8711111</v>
      </c>
      <c r="K55801">
        <v>-89.313888899999995</v>
      </c>
    </row>
    <row r="55802" spans="1:11" hidden="1" x14ac:dyDescent="0.55000000000000004">
      <c r="A55802" s="1">
        <v>39641.375</v>
      </c>
      <c r="B55802" t="s">
        <v>79326</v>
      </c>
      <c r="C55802" t="s">
        <v>2640</v>
      </c>
      <c r="D55802" t="s">
        <v>2174</v>
      </c>
      <c r="E55802" t="s">
        <v>2230</v>
      </c>
      <c r="F55802">
        <v>600</v>
      </c>
      <c r="G55802" t="s">
        <v>2697</v>
      </c>
      <c r="H55802" t="s">
        <v>79327</v>
      </c>
      <c r="I55802" s="2">
        <v>40159</v>
      </c>
      <c r="J55802">
        <v>36.505000000000003</v>
      </c>
      <c r="K55802">
        <v>-101.7825</v>
      </c>
    </row>
    <row r="55803" spans="1:11" hidden="1" x14ac:dyDescent="0.55000000000000004">
      <c r="A55803" s="1">
        <v>39641.5625</v>
      </c>
      <c r="B55803" t="s">
        <v>79328</v>
      </c>
      <c r="E55803" t="s">
        <v>2251</v>
      </c>
      <c r="F55803">
        <v>300</v>
      </c>
      <c r="G55803" t="s">
        <v>2197</v>
      </c>
      <c r="H55803" t="s">
        <v>79329</v>
      </c>
      <c r="I55803" s="2">
        <v>39672</v>
      </c>
      <c r="J55803">
        <v>53.387777999999997</v>
      </c>
      <c r="K55803">
        <v>-6.0658329999999996</v>
      </c>
    </row>
    <row r="55804" spans="1:11" hidden="1" x14ac:dyDescent="0.55000000000000004">
      <c r="A55804" s="1">
        <v>39641.666666666664</v>
      </c>
      <c r="B55804" t="s">
        <v>3139</v>
      </c>
      <c r="C55804" t="s">
        <v>2263</v>
      </c>
      <c r="D55804" t="s">
        <v>2174</v>
      </c>
      <c r="E55804" t="s">
        <v>2308</v>
      </c>
      <c r="F55804">
        <v>180</v>
      </c>
      <c r="G55804" t="s">
        <v>2222</v>
      </c>
      <c r="H55804" t="s">
        <v>79330</v>
      </c>
      <c r="I55804" s="2">
        <v>39672</v>
      </c>
      <c r="J55804">
        <v>47.248333299999999</v>
      </c>
      <c r="K55804">
        <v>-122.3116667</v>
      </c>
    </row>
    <row r="55805" spans="1:11" hidden="1" x14ac:dyDescent="0.55000000000000004">
      <c r="A55805" s="1">
        <v>39641.791666666664</v>
      </c>
      <c r="B55805" t="s">
        <v>7104</v>
      </c>
      <c r="C55805" t="s">
        <v>2195</v>
      </c>
      <c r="D55805" t="s">
        <v>2174</v>
      </c>
      <c r="E55805" t="s">
        <v>2204</v>
      </c>
      <c r="F55805">
        <v>30</v>
      </c>
      <c r="G55805" t="s">
        <v>7809</v>
      </c>
      <c r="H55805" t="s">
        <v>79331</v>
      </c>
      <c r="I55805" s="2">
        <v>39672</v>
      </c>
      <c r="J55805">
        <v>36.313333299999996</v>
      </c>
      <c r="K55805">
        <v>-82.353611099999995</v>
      </c>
    </row>
    <row r="55806" spans="1:11" hidden="1" x14ac:dyDescent="0.55000000000000004">
      <c r="A55806" s="1">
        <v>39641.854166666664</v>
      </c>
      <c r="B55806" t="s">
        <v>2517</v>
      </c>
      <c r="C55806" t="s">
        <v>2461</v>
      </c>
      <c r="D55806" t="s">
        <v>2174</v>
      </c>
      <c r="E55806" t="s">
        <v>2276</v>
      </c>
      <c r="F55806">
        <v>120</v>
      </c>
      <c r="G55806" t="s">
        <v>2241</v>
      </c>
      <c r="H55806" t="s">
        <v>79332</v>
      </c>
      <c r="I55806" s="2">
        <v>39672</v>
      </c>
      <c r="J55806">
        <v>44.540277799999998</v>
      </c>
      <c r="K55806">
        <v>-123.3663889</v>
      </c>
    </row>
    <row r="55807" spans="1:11" hidden="1" x14ac:dyDescent="0.55000000000000004">
      <c r="A55807" s="1">
        <v>39641.875</v>
      </c>
      <c r="B55807" t="s">
        <v>2390</v>
      </c>
      <c r="C55807" t="s">
        <v>2259</v>
      </c>
      <c r="D55807" t="s">
        <v>2174</v>
      </c>
      <c r="E55807" t="s">
        <v>2179</v>
      </c>
      <c r="F55807">
        <v>120</v>
      </c>
      <c r="G55807" t="s">
        <v>2241</v>
      </c>
      <c r="H55807" t="s">
        <v>79333</v>
      </c>
      <c r="I55807" s="2">
        <v>41126</v>
      </c>
      <c r="J55807">
        <v>32.776388900000001</v>
      </c>
      <c r="K55807">
        <v>-79.931111099999995</v>
      </c>
    </row>
    <row r="55808" spans="1:11" hidden="1" x14ac:dyDescent="0.55000000000000004">
      <c r="A55808" s="1">
        <v>39641.909722222219</v>
      </c>
      <c r="B55808" t="s">
        <v>79334</v>
      </c>
      <c r="C55808" t="s">
        <v>2250</v>
      </c>
      <c r="D55808" t="s">
        <v>2174</v>
      </c>
      <c r="E55808" t="s">
        <v>2233</v>
      </c>
      <c r="F55808">
        <v>180</v>
      </c>
      <c r="G55808" t="s">
        <v>6698</v>
      </c>
      <c r="H55808" t="s">
        <v>79335</v>
      </c>
      <c r="I55808" s="2">
        <v>39672</v>
      </c>
      <c r="J55808">
        <v>42.424999999999997</v>
      </c>
      <c r="K55808">
        <v>-71.066666699999999</v>
      </c>
    </row>
    <row r="55809" spans="1:11" hidden="1" x14ac:dyDescent="0.55000000000000004">
      <c r="A55809" s="1">
        <v>39641.916666666664</v>
      </c>
      <c r="B55809" t="s">
        <v>5250</v>
      </c>
      <c r="C55809" t="s">
        <v>2372</v>
      </c>
      <c r="D55809" t="s">
        <v>2174</v>
      </c>
      <c r="E55809" t="s">
        <v>2184</v>
      </c>
      <c r="F55809">
        <v>420</v>
      </c>
      <c r="G55809" t="s">
        <v>3124</v>
      </c>
      <c r="H55809" t="s">
        <v>79336</v>
      </c>
      <c r="I55809" s="2">
        <v>39672</v>
      </c>
      <c r="J55809">
        <v>36.3352778</v>
      </c>
      <c r="K55809">
        <v>-92.385000000000005</v>
      </c>
    </row>
    <row r="55810" spans="1:11" hidden="1" x14ac:dyDescent="0.55000000000000004">
      <c r="A55810" s="1">
        <v>39641.930555555555</v>
      </c>
      <c r="B55810" t="s">
        <v>2530</v>
      </c>
      <c r="C55810" t="s">
        <v>2461</v>
      </c>
      <c r="D55810" t="s">
        <v>2174</v>
      </c>
      <c r="E55810" t="s">
        <v>2233</v>
      </c>
      <c r="F55810">
        <v>15</v>
      </c>
      <c r="G55810" t="s">
        <v>2438</v>
      </c>
      <c r="H55810" t="s">
        <v>79337</v>
      </c>
      <c r="I55810" s="2">
        <v>39672</v>
      </c>
      <c r="J55810">
        <v>45.523611099999997</v>
      </c>
      <c r="K55810">
        <v>-122.675</v>
      </c>
    </row>
    <row r="55811" spans="1:11" hidden="1" x14ac:dyDescent="0.55000000000000004">
      <c r="A55811" s="1">
        <v>39641.931250000001</v>
      </c>
      <c r="B55811" t="s">
        <v>19932</v>
      </c>
      <c r="D55811" t="s">
        <v>2183</v>
      </c>
      <c r="E55811" t="s">
        <v>2179</v>
      </c>
      <c r="F55811">
        <v>300</v>
      </c>
      <c r="G55811" t="s">
        <v>2197</v>
      </c>
      <c r="H55811" t="s">
        <v>79338</v>
      </c>
      <c r="I55811" s="2">
        <v>39823</v>
      </c>
      <c r="J55811">
        <v>51.133333</v>
      </c>
      <c r="K55811">
        <v>1.3</v>
      </c>
    </row>
    <row r="55812" spans="1:11" hidden="1" x14ac:dyDescent="0.55000000000000004">
      <c r="A55812" s="1">
        <v>39641.9375</v>
      </c>
      <c r="B55812" t="s">
        <v>79339</v>
      </c>
      <c r="C55812" t="s">
        <v>2344</v>
      </c>
      <c r="E55812" t="s">
        <v>2196</v>
      </c>
      <c r="F55812">
        <v>1800</v>
      </c>
      <c r="G55812" t="s">
        <v>5037</v>
      </c>
      <c r="H55812" t="s">
        <v>79340</v>
      </c>
      <c r="I55812" s="2">
        <v>39672</v>
      </c>
      <c r="J55812">
        <v>40.854785</v>
      </c>
      <c r="K55812">
        <v>-80.457010999999994</v>
      </c>
    </row>
    <row r="55813" spans="1:11" hidden="1" x14ac:dyDescent="0.55000000000000004">
      <c r="A55813" s="1">
        <v>39641.958333333336</v>
      </c>
      <c r="B55813" t="s">
        <v>5657</v>
      </c>
      <c r="C55813" t="s">
        <v>2173</v>
      </c>
      <c r="D55813" t="s">
        <v>2174</v>
      </c>
      <c r="E55813" t="s">
        <v>1938</v>
      </c>
      <c r="F55813">
        <v>10800</v>
      </c>
      <c r="G55813" t="s">
        <v>79341</v>
      </c>
      <c r="H55813" t="s">
        <v>79342</v>
      </c>
      <c r="I55813" s="2">
        <v>39672</v>
      </c>
      <c r="J55813">
        <v>32.725277800000001</v>
      </c>
      <c r="K55813">
        <v>-97.320555600000006</v>
      </c>
    </row>
    <row r="55814" spans="1:11" hidden="1" x14ac:dyDescent="0.55000000000000004">
      <c r="A55814" s="1">
        <v>39641.958333333336</v>
      </c>
      <c r="B55814" t="s">
        <v>79343</v>
      </c>
      <c r="E55814" t="s">
        <v>2179</v>
      </c>
      <c r="F55814">
        <v>120</v>
      </c>
      <c r="G55814" t="s">
        <v>2241</v>
      </c>
      <c r="H55814" t="s">
        <v>79344</v>
      </c>
      <c r="I55814" s="2">
        <v>39672</v>
      </c>
      <c r="J55814">
        <v>-22.683333000000001</v>
      </c>
      <c r="K55814">
        <v>14.533333000000001</v>
      </c>
    </row>
    <row r="55815" spans="1:11" hidden="1" x14ac:dyDescent="0.55000000000000004">
      <c r="A55815" s="1">
        <v>39641.979166666664</v>
      </c>
      <c r="B55815" t="s">
        <v>79345</v>
      </c>
      <c r="E55815" t="s">
        <v>2196</v>
      </c>
      <c r="F55815">
        <v>180</v>
      </c>
      <c r="G55815" t="s">
        <v>2222</v>
      </c>
      <c r="H55815" t="s">
        <v>79346</v>
      </c>
      <c r="I55815" s="2">
        <v>39672</v>
      </c>
      <c r="J55815">
        <v>51.896892000000001</v>
      </c>
      <c r="K55815">
        <v>-8.4863160000000004</v>
      </c>
    </row>
    <row r="55816" spans="1:11" hidden="1" x14ac:dyDescent="0.55000000000000004">
      <c r="A55816" s="1">
        <v>39641.982638888891</v>
      </c>
      <c r="B55816" t="s">
        <v>5217</v>
      </c>
      <c r="C55816" t="s">
        <v>2283</v>
      </c>
      <c r="D55816" t="s">
        <v>2216</v>
      </c>
      <c r="E55816" t="s">
        <v>2230</v>
      </c>
      <c r="F55816">
        <v>10</v>
      </c>
      <c r="G55816" t="s">
        <v>9261</v>
      </c>
      <c r="H55816" t="s">
        <v>79347</v>
      </c>
      <c r="I55816" s="2">
        <v>39672</v>
      </c>
      <c r="J55816">
        <v>51.083333000000003</v>
      </c>
      <c r="K55816">
        <v>-114.083333</v>
      </c>
    </row>
    <row r="55817" spans="1:11" hidden="1" x14ac:dyDescent="0.55000000000000004">
      <c r="A55817" s="1">
        <v>39641.986111111109</v>
      </c>
      <c r="B55817" t="s">
        <v>16922</v>
      </c>
      <c r="C55817" t="s">
        <v>2216</v>
      </c>
      <c r="D55817" t="s">
        <v>2174</v>
      </c>
      <c r="E55817" t="s">
        <v>2179</v>
      </c>
      <c r="F55817">
        <v>9000</v>
      </c>
      <c r="G55817" t="s">
        <v>79348</v>
      </c>
      <c r="H55817" t="s">
        <v>79349</v>
      </c>
      <c r="I55817" s="2">
        <v>39672</v>
      </c>
      <c r="J55817">
        <v>34.106388899999999</v>
      </c>
      <c r="K55817">
        <v>-117.36944440000001</v>
      </c>
    </row>
    <row r="55818" spans="1:11" hidden="1" x14ac:dyDescent="0.55000000000000004">
      <c r="A55818" s="1">
        <v>40006.104166666664</v>
      </c>
      <c r="B55818" t="s">
        <v>2419</v>
      </c>
      <c r="C55818" t="s">
        <v>2420</v>
      </c>
      <c r="D55818" t="s">
        <v>2174</v>
      </c>
      <c r="E55818" t="s">
        <v>2179</v>
      </c>
      <c r="F55818">
        <v>2</v>
      </c>
      <c r="G55818" t="s">
        <v>2430</v>
      </c>
      <c r="H55818" t="s">
        <v>79350</v>
      </c>
      <c r="I55818" s="2">
        <v>40030</v>
      </c>
      <c r="J55818">
        <v>36.174999999999997</v>
      </c>
      <c r="K55818">
        <v>-115.1363889</v>
      </c>
    </row>
    <row r="55819" spans="1:11" hidden="1" x14ac:dyDescent="0.55000000000000004">
      <c r="A55819" s="1">
        <v>40006.125</v>
      </c>
      <c r="B55819" t="s">
        <v>28435</v>
      </c>
      <c r="C55819" t="s">
        <v>2216</v>
      </c>
      <c r="D55819" t="s">
        <v>2174</v>
      </c>
      <c r="E55819" t="s">
        <v>2251</v>
      </c>
      <c r="F55819">
        <v>4</v>
      </c>
      <c r="G55819" t="s">
        <v>22613</v>
      </c>
      <c r="H55819" t="s">
        <v>79351</v>
      </c>
      <c r="I55819" s="2">
        <v>40030</v>
      </c>
      <c r="J55819">
        <v>34.020277800000002</v>
      </c>
      <c r="K55819">
        <v>-117.8644444</v>
      </c>
    </row>
    <row r="55820" spans="1:11" hidden="1" x14ac:dyDescent="0.55000000000000004">
      <c r="A55820" s="1">
        <v>40006.142361111109</v>
      </c>
      <c r="B55820" t="s">
        <v>5036</v>
      </c>
      <c r="C55820" t="s">
        <v>2407</v>
      </c>
      <c r="D55820" t="s">
        <v>2174</v>
      </c>
      <c r="E55820" t="s">
        <v>2230</v>
      </c>
      <c r="F55820">
        <v>60</v>
      </c>
      <c r="G55820" t="s">
        <v>2264</v>
      </c>
      <c r="H55820" t="s">
        <v>79352</v>
      </c>
      <c r="I55820" s="2">
        <v>40030</v>
      </c>
      <c r="J55820">
        <v>44.4583333</v>
      </c>
      <c r="K55820">
        <v>-93.161388900000006</v>
      </c>
    </row>
    <row r="55821" spans="1:11" hidden="1" x14ac:dyDescent="0.55000000000000004">
      <c r="A55821" s="1">
        <v>40006.541666666664</v>
      </c>
      <c r="B55821" t="s">
        <v>2999</v>
      </c>
      <c r="D55821" t="s">
        <v>2183</v>
      </c>
      <c r="E55821" t="s">
        <v>2175</v>
      </c>
      <c r="F55821">
        <v>10</v>
      </c>
      <c r="G55821" t="s">
        <v>2350</v>
      </c>
      <c r="H55821" t="s">
        <v>79353</v>
      </c>
      <c r="I55821" s="2">
        <v>40030</v>
      </c>
      <c r="J55821">
        <v>51.514125</v>
      </c>
      <c r="K55821">
        <v>-9.3688999999999995E-2</v>
      </c>
    </row>
    <row r="55822" spans="1:11" hidden="1" x14ac:dyDescent="0.55000000000000004">
      <c r="A55822" s="1">
        <v>40006.708333333336</v>
      </c>
      <c r="B55822" t="s">
        <v>2860</v>
      </c>
      <c r="C55822" t="s">
        <v>2216</v>
      </c>
      <c r="D55822" t="s">
        <v>2174</v>
      </c>
      <c r="E55822" t="s">
        <v>2184</v>
      </c>
      <c r="F55822">
        <v>7200</v>
      </c>
      <c r="G55822" t="s">
        <v>2435</v>
      </c>
      <c r="H55822" t="s">
        <v>79354</v>
      </c>
      <c r="I55822" s="2">
        <v>40030</v>
      </c>
      <c r="J55822">
        <v>37.339444399999998</v>
      </c>
      <c r="K55822">
        <v>-121.89388889999999</v>
      </c>
    </row>
    <row r="55823" spans="1:11" hidden="1" x14ac:dyDescent="0.55000000000000004">
      <c r="A55823" s="1">
        <v>40006.770833333336</v>
      </c>
      <c r="B55823" t="s">
        <v>3880</v>
      </c>
      <c r="C55823" t="s">
        <v>2321</v>
      </c>
      <c r="D55823" t="s">
        <v>2174</v>
      </c>
      <c r="E55823" t="s">
        <v>1938</v>
      </c>
      <c r="F55823">
        <v>300</v>
      </c>
      <c r="G55823" t="s">
        <v>2504</v>
      </c>
      <c r="H55823" t="s">
        <v>79355</v>
      </c>
      <c r="I55823" s="2">
        <v>40030</v>
      </c>
      <c r="J55823">
        <v>44.087222199999999</v>
      </c>
      <c r="K55823">
        <v>-69.799444399999999</v>
      </c>
    </row>
    <row r="55824" spans="1:11" hidden="1" x14ac:dyDescent="0.55000000000000004">
      <c r="A55824" s="1">
        <v>40006.885416666664</v>
      </c>
      <c r="B55824" t="s">
        <v>79356</v>
      </c>
      <c r="C55824" t="s">
        <v>5043</v>
      </c>
      <c r="D55824" t="s">
        <v>2174</v>
      </c>
      <c r="E55824" t="s">
        <v>2221</v>
      </c>
      <c r="F55824">
        <v>300</v>
      </c>
      <c r="G55824" t="s">
        <v>2197</v>
      </c>
      <c r="H55824" t="s">
        <v>79357</v>
      </c>
      <c r="I55824" s="2">
        <v>40030</v>
      </c>
      <c r="J55824">
        <v>38.692777800000002</v>
      </c>
      <c r="K55824">
        <v>-75.075000000000003</v>
      </c>
    </row>
    <row r="55825" spans="1:11" hidden="1" x14ac:dyDescent="0.55000000000000004">
      <c r="A55825" s="1">
        <v>40006.895833333336</v>
      </c>
      <c r="B55825" t="s">
        <v>2685</v>
      </c>
      <c r="C55825" t="s">
        <v>2407</v>
      </c>
      <c r="D55825" t="s">
        <v>2174</v>
      </c>
      <c r="E55825" t="s">
        <v>2233</v>
      </c>
      <c r="F55825">
        <v>600</v>
      </c>
      <c r="G55825" t="s">
        <v>79358</v>
      </c>
      <c r="H55825" t="s">
        <v>79359</v>
      </c>
      <c r="I55825" s="2">
        <v>40981</v>
      </c>
      <c r="J55825">
        <v>46.783333300000002</v>
      </c>
      <c r="K55825">
        <v>-92.106388899999999</v>
      </c>
    </row>
    <row r="55826" spans="1:11" hidden="1" x14ac:dyDescent="0.55000000000000004">
      <c r="A55826" s="1">
        <v>40006.913194444445</v>
      </c>
      <c r="B55826" t="s">
        <v>3490</v>
      </c>
      <c r="C55826" t="s">
        <v>2344</v>
      </c>
      <c r="D55826" t="s">
        <v>2174</v>
      </c>
      <c r="E55826" t="s">
        <v>2196</v>
      </c>
      <c r="F55826">
        <v>180</v>
      </c>
      <c r="G55826" t="s">
        <v>2742</v>
      </c>
      <c r="H55826" t="s">
        <v>79360</v>
      </c>
      <c r="I55826" s="2">
        <v>40030</v>
      </c>
      <c r="J55826">
        <v>40.440555600000003</v>
      </c>
      <c r="K55826">
        <v>-79.996111099999993</v>
      </c>
    </row>
    <row r="55827" spans="1:11" hidden="1" x14ac:dyDescent="0.55000000000000004">
      <c r="A55827" s="1">
        <v>40006.947916666664</v>
      </c>
      <c r="B55827" t="s">
        <v>79361</v>
      </c>
      <c r="C55827" t="s">
        <v>2513</v>
      </c>
      <c r="D55827" t="s">
        <v>2174</v>
      </c>
      <c r="E55827" t="s">
        <v>2230</v>
      </c>
      <c r="F55827">
        <v>20</v>
      </c>
      <c r="G55827" t="s">
        <v>19113</v>
      </c>
      <c r="H55827" t="s">
        <v>79362</v>
      </c>
      <c r="I55827" s="2">
        <v>41058</v>
      </c>
      <c r="J55827">
        <v>36.732777800000001</v>
      </c>
      <c r="K55827">
        <v>-83.082222200000004</v>
      </c>
    </row>
    <row r="55828" spans="1:11" hidden="1" x14ac:dyDescent="0.55000000000000004">
      <c r="A55828" s="1">
        <v>40006.958333333336</v>
      </c>
      <c r="B55828" t="s">
        <v>3527</v>
      </c>
      <c r="C55828" t="s">
        <v>2212</v>
      </c>
      <c r="D55828" t="s">
        <v>2174</v>
      </c>
      <c r="E55828" t="s">
        <v>2184</v>
      </c>
      <c r="F55828">
        <v>2</v>
      </c>
      <c r="G55828" t="s">
        <v>2430</v>
      </c>
      <c r="H55828" t="s">
        <v>79363</v>
      </c>
      <c r="I55828" s="2">
        <v>40030</v>
      </c>
      <c r="J55828">
        <v>27.9375</v>
      </c>
      <c r="K55828">
        <v>-82.286111099999999</v>
      </c>
    </row>
    <row r="55829" spans="1:11" hidden="1" x14ac:dyDescent="0.55000000000000004">
      <c r="A55829" s="1">
        <v>40006.988194444442</v>
      </c>
      <c r="B55829" t="s">
        <v>4105</v>
      </c>
      <c r="C55829" t="s">
        <v>2376</v>
      </c>
      <c r="D55829" t="s">
        <v>2216</v>
      </c>
      <c r="E55829" t="s">
        <v>2267</v>
      </c>
      <c r="F55829">
        <v>120</v>
      </c>
      <c r="G55829" t="s">
        <v>2241</v>
      </c>
      <c r="H55829" t="s">
        <v>79364</v>
      </c>
      <c r="I55829" s="2">
        <v>40030</v>
      </c>
      <c r="J55829">
        <v>44.383333</v>
      </c>
      <c r="K55829">
        <v>-79.7</v>
      </c>
    </row>
    <row r="55830" spans="1:11" hidden="1" x14ac:dyDescent="0.55000000000000004">
      <c r="A55830" s="1">
        <v>40371.006944444445</v>
      </c>
      <c r="B55830" t="s">
        <v>2659</v>
      </c>
      <c r="C55830" t="s">
        <v>2461</v>
      </c>
      <c r="D55830" t="s">
        <v>2174</v>
      </c>
      <c r="E55830" t="s">
        <v>2488</v>
      </c>
      <c r="F55830">
        <v>13</v>
      </c>
      <c r="G55830" s="3">
        <v>9.0277777777777769E-3</v>
      </c>
      <c r="H55830" t="s">
        <v>79365</v>
      </c>
      <c r="I55830" s="2">
        <v>40378</v>
      </c>
      <c r="J55830">
        <v>42.313611100000003</v>
      </c>
      <c r="K55830">
        <v>-122.9658333</v>
      </c>
    </row>
    <row r="55831" spans="1:11" hidden="1" x14ac:dyDescent="0.55000000000000004">
      <c r="A55831" s="1">
        <v>40371.100694444445</v>
      </c>
      <c r="B55831" t="s">
        <v>79366</v>
      </c>
      <c r="C55831" t="s">
        <v>2289</v>
      </c>
      <c r="E55831" t="s">
        <v>2179</v>
      </c>
      <c r="F55831">
        <v>300</v>
      </c>
      <c r="G55831" t="s">
        <v>2197</v>
      </c>
      <c r="H55831" t="s">
        <v>79367</v>
      </c>
      <c r="I55831" s="2">
        <v>40378</v>
      </c>
      <c r="J55831">
        <v>37.348883000000001</v>
      </c>
      <c r="K55831">
        <v>-108.585927</v>
      </c>
    </row>
    <row r="55832" spans="1:11" hidden="1" x14ac:dyDescent="0.55000000000000004">
      <c r="A55832" s="1">
        <v>40371.114583333336</v>
      </c>
      <c r="B55832" t="s">
        <v>2530</v>
      </c>
      <c r="C55832" t="s">
        <v>2321</v>
      </c>
      <c r="D55832" t="s">
        <v>2174</v>
      </c>
      <c r="E55832" t="s">
        <v>2179</v>
      </c>
      <c r="F55832">
        <v>20</v>
      </c>
      <c r="G55832" t="s">
        <v>2185</v>
      </c>
      <c r="H55832" t="s">
        <v>79368</v>
      </c>
      <c r="I55832" s="2">
        <v>40378</v>
      </c>
      <c r="J55832">
        <v>43.661388899999999</v>
      </c>
      <c r="K55832">
        <v>-70.255833300000006</v>
      </c>
    </row>
    <row r="55833" spans="1:11" hidden="1" x14ac:dyDescent="0.55000000000000004">
      <c r="A55833" s="1">
        <v>40371.486111111109</v>
      </c>
      <c r="B55833" t="s">
        <v>23486</v>
      </c>
      <c r="D55833" t="s">
        <v>2183</v>
      </c>
      <c r="E55833" t="s">
        <v>2184</v>
      </c>
      <c r="F55833">
        <v>300</v>
      </c>
      <c r="G55833" t="s">
        <v>2747</v>
      </c>
      <c r="H55833" t="s">
        <v>79369</v>
      </c>
      <c r="I55833" s="2">
        <v>40378</v>
      </c>
      <c r="J55833">
        <v>52.683332999999998</v>
      </c>
      <c r="K55833">
        <v>-1.816667</v>
      </c>
    </row>
    <row r="55834" spans="1:11" hidden="1" x14ac:dyDescent="0.55000000000000004">
      <c r="A55834" s="1">
        <v>40371.541666666664</v>
      </c>
      <c r="B55834" t="s">
        <v>79370</v>
      </c>
      <c r="C55834" t="s">
        <v>2263</v>
      </c>
      <c r="D55834" t="s">
        <v>2174</v>
      </c>
      <c r="E55834" t="s">
        <v>2179</v>
      </c>
      <c r="F55834">
        <v>300</v>
      </c>
      <c r="G55834" t="s">
        <v>2197</v>
      </c>
      <c r="H55834" t="s">
        <v>79371</v>
      </c>
      <c r="I55834" s="2">
        <v>40378</v>
      </c>
      <c r="J55834">
        <v>47.937222200000001</v>
      </c>
      <c r="K55834">
        <v>-119.87527780000001</v>
      </c>
    </row>
    <row r="55835" spans="1:11" hidden="1" x14ac:dyDescent="0.55000000000000004">
      <c r="A55835" s="1">
        <v>40371.833333333336</v>
      </c>
      <c r="B55835" t="s">
        <v>2295</v>
      </c>
      <c r="C55835" t="s">
        <v>2173</v>
      </c>
      <c r="D55835" t="s">
        <v>2174</v>
      </c>
      <c r="E55835" t="s">
        <v>2251</v>
      </c>
      <c r="F55835">
        <v>1</v>
      </c>
      <c r="G55835" t="s">
        <v>79372</v>
      </c>
      <c r="H55835" t="s">
        <v>79373</v>
      </c>
      <c r="I55835" s="2">
        <v>40378</v>
      </c>
      <c r="J55835">
        <v>32.783333300000002</v>
      </c>
      <c r="K55835">
        <v>-96.8</v>
      </c>
    </row>
    <row r="55836" spans="1:11" hidden="1" x14ac:dyDescent="0.55000000000000004">
      <c r="A55836" s="1">
        <v>40371.875</v>
      </c>
      <c r="B55836" t="s">
        <v>8789</v>
      </c>
      <c r="C55836" t="s">
        <v>2216</v>
      </c>
      <c r="D55836" t="s">
        <v>2174</v>
      </c>
      <c r="E55836" t="s">
        <v>2411</v>
      </c>
      <c r="F55836">
        <v>600</v>
      </c>
      <c r="G55836" t="s">
        <v>2318</v>
      </c>
      <c r="H55836" t="s">
        <v>79374</v>
      </c>
      <c r="I55836" s="2">
        <v>40378</v>
      </c>
      <c r="J55836">
        <v>34.180833300000003</v>
      </c>
      <c r="K55836">
        <v>-118.3080556</v>
      </c>
    </row>
    <row r="55837" spans="1:11" hidden="1" x14ac:dyDescent="0.55000000000000004">
      <c r="A55837" s="1">
        <v>40371.884027777778</v>
      </c>
      <c r="B55837" t="s">
        <v>9085</v>
      </c>
      <c r="C55837" t="s">
        <v>2216</v>
      </c>
      <c r="D55837" t="s">
        <v>2174</v>
      </c>
      <c r="E55837" t="s">
        <v>2251</v>
      </c>
      <c r="F55837">
        <v>900</v>
      </c>
      <c r="G55837" t="s">
        <v>5913</v>
      </c>
      <c r="H55837" t="s">
        <v>79375</v>
      </c>
      <c r="I55837" s="2">
        <v>40378</v>
      </c>
      <c r="J55837">
        <v>37.739722200000003</v>
      </c>
      <c r="K55837">
        <v>-121.4241667</v>
      </c>
    </row>
    <row r="55838" spans="1:11" hidden="1" x14ac:dyDescent="0.55000000000000004">
      <c r="A55838" s="1">
        <v>40371.895833333336</v>
      </c>
      <c r="B55838" t="s">
        <v>79376</v>
      </c>
      <c r="C55838" t="s">
        <v>2360</v>
      </c>
      <c r="E55838" t="s">
        <v>2179</v>
      </c>
      <c r="F55838">
        <v>180</v>
      </c>
      <c r="G55838" t="s">
        <v>5517</v>
      </c>
      <c r="H55838" t="s">
        <v>79377</v>
      </c>
      <c r="I55838" s="2">
        <v>40378</v>
      </c>
      <c r="J55838">
        <v>42.238712</v>
      </c>
      <c r="K55838">
        <v>-88.121855999999994</v>
      </c>
    </row>
    <row r="55839" spans="1:11" hidden="1" x14ac:dyDescent="0.55000000000000004">
      <c r="A55839" s="1">
        <v>40371.916666666664</v>
      </c>
      <c r="B55839" t="s">
        <v>4762</v>
      </c>
      <c r="C55839" t="s">
        <v>2542</v>
      </c>
      <c r="D55839" t="s">
        <v>2174</v>
      </c>
      <c r="E55839" t="s">
        <v>2196</v>
      </c>
      <c r="F55839">
        <v>7200</v>
      </c>
      <c r="G55839" t="s">
        <v>6019</v>
      </c>
      <c r="H55839" t="s">
        <v>79378</v>
      </c>
      <c r="I55839" s="2">
        <v>40378</v>
      </c>
      <c r="J55839">
        <v>44.572777799999997</v>
      </c>
      <c r="K55839">
        <v>-116.675</v>
      </c>
    </row>
    <row r="55840" spans="1:11" hidden="1" x14ac:dyDescent="0.55000000000000004">
      <c r="A55840" s="1">
        <v>40371.916666666664</v>
      </c>
      <c r="B55840" t="s">
        <v>12270</v>
      </c>
      <c r="C55840" t="s">
        <v>2396</v>
      </c>
      <c r="D55840" t="s">
        <v>2174</v>
      </c>
      <c r="E55840" t="s">
        <v>2179</v>
      </c>
      <c r="F55840">
        <v>30</v>
      </c>
      <c r="G55840" t="s">
        <v>6092</v>
      </c>
      <c r="H55840" t="s">
        <v>79379</v>
      </c>
      <c r="I55840" s="2">
        <v>40378</v>
      </c>
      <c r="J55840">
        <v>40.479722199999998</v>
      </c>
      <c r="K55840">
        <v>-85.627777800000004</v>
      </c>
    </row>
    <row r="55841" spans="1:11" hidden="1" x14ac:dyDescent="0.55000000000000004">
      <c r="A55841" s="1">
        <v>40371.923611111109</v>
      </c>
      <c r="B55841" t="s">
        <v>6824</v>
      </c>
      <c r="C55841" t="s">
        <v>2220</v>
      </c>
      <c r="D55841" t="s">
        <v>2174</v>
      </c>
      <c r="E55841" t="s">
        <v>2204</v>
      </c>
      <c r="F55841">
        <v>625</v>
      </c>
      <c r="G55841" s="3">
        <v>0.43402777777777779</v>
      </c>
      <c r="H55841" t="s">
        <v>79380</v>
      </c>
      <c r="I55841" s="2">
        <v>40378</v>
      </c>
      <c r="J55841">
        <v>35.7330556</v>
      </c>
      <c r="K55841">
        <v>-81.341388899999998</v>
      </c>
    </row>
    <row r="55842" spans="1:11" hidden="1" x14ac:dyDescent="0.55000000000000004">
      <c r="A55842" s="1">
        <v>40371.927083333336</v>
      </c>
      <c r="B55842" t="s">
        <v>12796</v>
      </c>
      <c r="C55842" t="s">
        <v>3182</v>
      </c>
      <c r="D55842" t="s">
        <v>2174</v>
      </c>
      <c r="E55842" t="s">
        <v>2179</v>
      </c>
      <c r="F55842">
        <v>5</v>
      </c>
      <c r="G55842" t="s">
        <v>79381</v>
      </c>
      <c r="H55842" t="s">
        <v>79382</v>
      </c>
      <c r="I55842" s="2">
        <v>40378</v>
      </c>
      <c r="J55842">
        <v>38.978333300000003</v>
      </c>
      <c r="K55842">
        <v>-76.492500000000007</v>
      </c>
    </row>
    <row r="55843" spans="1:11" hidden="1" x14ac:dyDescent="0.55000000000000004">
      <c r="A55843" s="1">
        <v>40371.930555555555</v>
      </c>
      <c r="B55843" t="s">
        <v>79383</v>
      </c>
      <c r="C55843" t="s">
        <v>2317</v>
      </c>
      <c r="E55843" t="s">
        <v>2179</v>
      </c>
      <c r="F55843">
        <v>2700</v>
      </c>
      <c r="G55843" t="s">
        <v>2176</v>
      </c>
      <c r="H55843" t="s">
        <v>79384</v>
      </c>
      <c r="I55843" s="2">
        <v>40378</v>
      </c>
      <c r="J55843">
        <v>45.899721999999997</v>
      </c>
      <c r="K55843">
        <v>-91.821111000000002</v>
      </c>
    </row>
    <row r="55844" spans="1:11" hidden="1" x14ac:dyDescent="0.55000000000000004">
      <c r="A55844" s="1">
        <v>40371.958333333336</v>
      </c>
      <c r="B55844" t="s">
        <v>2783</v>
      </c>
      <c r="C55844" t="s">
        <v>2173</v>
      </c>
      <c r="D55844" t="s">
        <v>2174</v>
      </c>
      <c r="E55844" t="s">
        <v>2179</v>
      </c>
      <c r="F55844">
        <v>12</v>
      </c>
      <c r="G55844" t="s">
        <v>79385</v>
      </c>
      <c r="H55844" t="s">
        <v>79386</v>
      </c>
      <c r="I55844" s="2">
        <v>40378</v>
      </c>
      <c r="J55844">
        <v>31.463611100000001</v>
      </c>
      <c r="K55844">
        <v>-100.4366667</v>
      </c>
    </row>
    <row r="55845" spans="1:11" hidden="1" x14ac:dyDescent="0.55000000000000004">
      <c r="A55845" s="1">
        <v>40736.005555555559</v>
      </c>
      <c r="B55845" t="s">
        <v>79387</v>
      </c>
      <c r="C55845" t="s">
        <v>2240</v>
      </c>
      <c r="D55845" t="s">
        <v>2174</v>
      </c>
      <c r="E55845" t="s">
        <v>1938</v>
      </c>
      <c r="F55845">
        <v>300</v>
      </c>
      <c r="G55845" t="s">
        <v>2197</v>
      </c>
      <c r="H55845" t="s">
        <v>79388</v>
      </c>
      <c r="I55845" s="2">
        <v>40741</v>
      </c>
      <c r="J55845">
        <v>42.929444400000001</v>
      </c>
      <c r="K55845">
        <v>-85.213055600000004</v>
      </c>
    </row>
    <row r="55846" spans="1:11" hidden="1" x14ac:dyDescent="0.55000000000000004">
      <c r="A55846" s="1">
        <v>40736.041666666664</v>
      </c>
      <c r="B55846" t="s">
        <v>3855</v>
      </c>
      <c r="C55846" t="s">
        <v>2321</v>
      </c>
      <c r="D55846" t="s">
        <v>2174</v>
      </c>
      <c r="E55846" t="s">
        <v>2196</v>
      </c>
      <c r="F55846">
        <v>180</v>
      </c>
      <c r="G55846" t="s">
        <v>4657</v>
      </c>
      <c r="H55846" t="s">
        <v>79389</v>
      </c>
      <c r="I55846" s="2">
        <v>40741</v>
      </c>
      <c r="J55846">
        <v>44.883333299999997</v>
      </c>
      <c r="K55846">
        <v>-69.448055600000004</v>
      </c>
    </row>
    <row r="55847" spans="1:11" hidden="1" x14ac:dyDescent="0.55000000000000004">
      <c r="A55847" s="1">
        <v>40736.125</v>
      </c>
      <c r="B55847" t="s">
        <v>8819</v>
      </c>
      <c r="C55847" t="s">
        <v>2212</v>
      </c>
      <c r="D55847" t="s">
        <v>2174</v>
      </c>
      <c r="E55847" t="s">
        <v>2179</v>
      </c>
      <c r="F55847">
        <v>300</v>
      </c>
      <c r="G55847" t="s">
        <v>2197</v>
      </c>
      <c r="H55847" t="s">
        <v>79390</v>
      </c>
      <c r="I55847" s="2">
        <v>40741</v>
      </c>
      <c r="J55847">
        <v>28.385833300000002</v>
      </c>
      <c r="K55847">
        <v>-80.7422222</v>
      </c>
    </row>
    <row r="55848" spans="1:11" hidden="1" x14ac:dyDescent="0.55000000000000004">
      <c r="A55848" s="1">
        <v>40736.45416666667</v>
      </c>
      <c r="B55848" t="s">
        <v>29947</v>
      </c>
      <c r="C55848" t="s">
        <v>3094</v>
      </c>
      <c r="D55848" t="s">
        <v>2174</v>
      </c>
      <c r="E55848" t="s">
        <v>2267</v>
      </c>
      <c r="F55848">
        <v>1500</v>
      </c>
      <c r="G55848" t="s">
        <v>3980</v>
      </c>
      <c r="H55848" t="s">
        <v>79391</v>
      </c>
      <c r="I55848" s="2">
        <v>40741</v>
      </c>
      <c r="J55848">
        <v>40.708611099999999</v>
      </c>
      <c r="K55848">
        <v>-113.1166667</v>
      </c>
    </row>
    <row r="55849" spans="1:11" hidden="1" x14ac:dyDescent="0.55000000000000004">
      <c r="A55849" s="1">
        <v>40736.835416666669</v>
      </c>
      <c r="B55849" t="s">
        <v>4198</v>
      </c>
      <c r="C55849" t="s">
        <v>2195</v>
      </c>
      <c r="D55849" t="s">
        <v>2174</v>
      </c>
      <c r="E55849" t="s">
        <v>2267</v>
      </c>
      <c r="F55849">
        <v>1800</v>
      </c>
      <c r="G55849" t="s">
        <v>79392</v>
      </c>
      <c r="H55849" t="s">
        <v>79393</v>
      </c>
      <c r="I55849" s="2">
        <v>40741</v>
      </c>
      <c r="J55849">
        <v>35.1494444</v>
      </c>
      <c r="K55849">
        <v>-90.048888899999994</v>
      </c>
    </row>
    <row r="55850" spans="1:11" hidden="1" x14ac:dyDescent="0.55000000000000004">
      <c r="A55850" s="1">
        <v>40736.84375</v>
      </c>
      <c r="B55850" t="s">
        <v>79394</v>
      </c>
      <c r="E55850" t="s">
        <v>2230</v>
      </c>
      <c r="F55850">
        <v>13</v>
      </c>
      <c r="G55850" t="s">
        <v>7089</v>
      </c>
      <c r="H55850" t="s">
        <v>79395</v>
      </c>
      <c r="I55850" s="2">
        <v>40981</v>
      </c>
      <c r="J55850">
        <v>-25.274398000000001</v>
      </c>
      <c r="K55850">
        <v>133.775136</v>
      </c>
    </row>
    <row r="55851" spans="1:11" hidden="1" x14ac:dyDescent="0.55000000000000004">
      <c r="A55851" s="1">
        <v>40736.965277777781</v>
      </c>
      <c r="B55851" t="s">
        <v>4209</v>
      </c>
      <c r="C55851" t="s">
        <v>2393</v>
      </c>
      <c r="D55851" t="s">
        <v>2174</v>
      </c>
      <c r="E55851" t="s">
        <v>2204</v>
      </c>
      <c r="F55851">
        <v>120</v>
      </c>
      <c r="G55851" t="s">
        <v>3223</v>
      </c>
      <c r="H55851" t="s">
        <v>79396</v>
      </c>
      <c r="I55851" s="2">
        <v>40741</v>
      </c>
      <c r="J55851">
        <v>39.345833300000002</v>
      </c>
      <c r="K55851">
        <v>-84.560555600000001</v>
      </c>
    </row>
    <row r="55852" spans="1:11" hidden="1" x14ac:dyDescent="0.55000000000000004">
      <c r="A55852" s="1">
        <v>41102.017361111109</v>
      </c>
      <c r="B55852" t="s">
        <v>14570</v>
      </c>
      <c r="C55852" t="s">
        <v>2263</v>
      </c>
      <c r="D55852" t="s">
        <v>2174</v>
      </c>
      <c r="E55852" t="s">
        <v>2221</v>
      </c>
      <c r="F55852">
        <v>480</v>
      </c>
      <c r="G55852" t="s">
        <v>4017</v>
      </c>
      <c r="H55852" t="s">
        <v>79397</v>
      </c>
      <c r="I55852" s="2">
        <v>41126</v>
      </c>
      <c r="J55852">
        <v>47.944722200000001</v>
      </c>
      <c r="K55852">
        <v>-122.30333330000001</v>
      </c>
    </row>
    <row r="55853" spans="1:11" hidden="1" x14ac:dyDescent="0.55000000000000004">
      <c r="A55853" s="1">
        <v>41102.125</v>
      </c>
      <c r="B55853" t="s">
        <v>2442</v>
      </c>
      <c r="C55853" t="s">
        <v>2384</v>
      </c>
      <c r="D55853" t="s">
        <v>2174</v>
      </c>
      <c r="E55853" t="s">
        <v>2488</v>
      </c>
      <c r="F55853">
        <v>7200</v>
      </c>
      <c r="G55853" t="s">
        <v>2435</v>
      </c>
      <c r="H55853" t="s">
        <v>79398</v>
      </c>
      <c r="I55853" s="2">
        <v>41126</v>
      </c>
      <c r="J55853">
        <v>39.099722200000002</v>
      </c>
      <c r="K55853">
        <v>-94.578333299999997</v>
      </c>
    </row>
    <row r="55854" spans="1:11" hidden="1" x14ac:dyDescent="0.55000000000000004">
      <c r="A55854" s="1">
        <v>41102.133333333331</v>
      </c>
      <c r="B55854" t="s">
        <v>12004</v>
      </c>
      <c r="C55854" t="s">
        <v>2393</v>
      </c>
      <c r="D55854" t="s">
        <v>2174</v>
      </c>
      <c r="E55854" t="s">
        <v>2196</v>
      </c>
      <c r="F55854">
        <v>10</v>
      </c>
      <c r="G55854" t="s">
        <v>2350</v>
      </c>
      <c r="H55854" t="s">
        <v>79399</v>
      </c>
      <c r="I55854" s="2">
        <v>41126</v>
      </c>
      <c r="J55854">
        <v>41.101666700000003</v>
      </c>
      <c r="K55854">
        <v>-80.764722199999994</v>
      </c>
    </row>
    <row r="55855" spans="1:11" hidden="1" x14ac:dyDescent="0.55000000000000004">
      <c r="A55855" s="1">
        <v>41102.201388888891</v>
      </c>
      <c r="B55855" t="s">
        <v>5166</v>
      </c>
      <c r="C55855" t="s">
        <v>5043</v>
      </c>
      <c r="D55855" t="s">
        <v>2174</v>
      </c>
      <c r="E55855" t="s">
        <v>2515</v>
      </c>
      <c r="F55855">
        <v>600</v>
      </c>
      <c r="G55855" t="s">
        <v>6663</v>
      </c>
      <c r="H55855" t="s">
        <v>79400</v>
      </c>
      <c r="I55855" s="2">
        <v>41126</v>
      </c>
      <c r="J55855">
        <v>39.6836111</v>
      </c>
      <c r="K55855">
        <v>-75.75</v>
      </c>
    </row>
    <row r="55856" spans="1:11" hidden="1" x14ac:dyDescent="0.55000000000000004">
      <c r="A55856" s="1">
        <v>41102.385416666664</v>
      </c>
      <c r="B55856" t="s">
        <v>12226</v>
      </c>
      <c r="C55856" t="s">
        <v>2225</v>
      </c>
      <c r="D55856" t="s">
        <v>2174</v>
      </c>
      <c r="E55856" t="s">
        <v>2184</v>
      </c>
      <c r="F55856">
        <v>1200</v>
      </c>
      <c r="G55856" t="s">
        <v>2205</v>
      </c>
      <c r="H55856" t="s">
        <v>79401</v>
      </c>
      <c r="I55856" s="2">
        <v>41126</v>
      </c>
      <c r="J55856">
        <v>40.815277799999997</v>
      </c>
      <c r="K55856">
        <v>-73.112777800000003</v>
      </c>
    </row>
    <row r="55857" spans="1:11" hidden="1" x14ac:dyDescent="0.55000000000000004">
      <c r="A55857" s="1">
        <v>41102.4375</v>
      </c>
      <c r="B55857" t="s">
        <v>19057</v>
      </c>
      <c r="C55857" t="s">
        <v>2216</v>
      </c>
      <c r="D55857" t="s">
        <v>2174</v>
      </c>
      <c r="E55857" t="s">
        <v>1938</v>
      </c>
      <c r="F55857">
        <v>180</v>
      </c>
      <c r="G55857" t="s">
        <v>2222</v>
      </c>
      <c r="H55857" t="s">
        <v>79402</v>
      </c>
      <c r="I55857" s="2">
        <v>41126</v>
      </c>
      <c r="J55857">
        <v>37.058333300000001</v>
      </c>
      <c r="K55857">
        <v>-120.84888890000001</v>
      </c>
    </row>
    <row r="55858" spans="1:11" hidden="1" x14ac:dyDescent="0.55000000000000004">
      <c r="A55858" s="1">
        <v>41102.743055555555</v>
      </c>
      <c r="B55858" t="s">
        <v>79403</v>
      </c>
      <c r="C55858" t="s">
        <v>2376</v>
      </c>
      <c r="D55858" t="s">
        <v>2216</v>
      </c>
      <c r="E55858" t="s">
        <v>2267</v>
      </c>
      <c r="F55858">
        <v>240</v>
      </c>
      <c r="G55858" t="s">
        <v>2462</v>
      </c>
      <c r="H55858" t="s">
        <v>79404</v>
      </c>
      <c r="I55858" s="2">
        <v>41126</v>
      </c>
      <c r="J55858">
        <v>46.433332999999998</v>
      </c>
      <c r="K55858">
        <v>-62.066667000000002</v>
      </c>
    </row>
    <row r="55859" spans="1:11" hidden="1" x14ac:dyDescent="0.55000000000000004">
      <c r="A55859" s="1">
        <v>41102.895833333336</v>
      </c>
      <c r="B55859" t="s">
        <v>5179</v>
      </c>
      <c r="C55859" t="s">
        <v>2259</v>
      </c>
      <c r="D55859" t="s">
        <v>2174</v>
      </c>
      <c r="E55859" t="s">
        <v>2221</v>
      </c>
      <c r="F55859">
        <v>20</v>
      </c>
      <c r="G55859" t="s">
        <v>2185</v>
      </c>
      <c r="H55859" t="s">
        <v>79405</v>
      </c>
      <c r="I55859" s="2">
        <v>41126</v>
      </c>
      <c r="J55859">
        <v>33.815833300000001</v>
      </c>
      <c r="K55859">
        <v>-78.680277799999999</v>
      </c>
    </row>
    <row r="55860" spans="1:11" hidden="1" x14ac:dyDescent="0.55000000000000004">
      <c r="A55860" s="1">
        <v>41102.895833333336</v>
      </c>
      <c r="B55860" t="s">
        <v>4771</v>
      </c>
      <c r="C55860" t="s">
        <v>2384</v>
      </c>
      <c r="D55860" t="s">
        <v>2174</v>
      </c>
      <c r="E55860" t="s">
        <v>2221</v>
      </c>
      <c r="F55860">
        <v>300</v>
      </c>
      <c r="G55860" t="s">
        <v>2197</v>
      </c>
      <c r="H55860" t="s">
        <v>79406</v>
      </c>
      <c r="I55860" s="2">
        <v>41126</v>
      </c>
      <c r="J55860">
        <v>38.627222199999999</v>
      </c>
      <c r="K55860">
        <v>-90.197777799999997</v>
      </c>
    </row>
    <row r="55861" spans="1:11" hidden="1" x14ac:dyDescent="0.55000000000000004">
      <c r="A55861" s="1">
        <v>41102.895833333336</v>
      </c>
      <c r="B55861" t="s">
        <v>54175</v>
      </c>
      <c r="C55861" t="s">
        <v>5043</v>
      </c>
      <c r="D55861" t="s">
        <v>2174</v>
      </c>
      <c r="E55861" t="s">
        <v>2251</v>
      </c>
      <c r="F55861">
        <v>120</v>
      </c>
      <c r="G55861" t="s">
        <v>2241</v>
      </c>
      <c r="H55861" t="s">
        <v>79407</v>
      </c>
      <c r="I55861" s="2">
        <v>41126</v>
      </c>
      <c r="J55861">
        <v>39.042777800000003</v>
      </c>
      <c r="K55861">
        <v>-75.572222199999999</v>
      </c>
    </row>
    <row r="55862" spans="1:11" hidden="1" x14ac:dyDescent="0.55000000000000004">
      <c r="A55862" s="1">
        <v>41102.90625</v>
      </c>
      <c r="B55862" t="s">
        <v>10234</v>
      </c>
      <c r="C55862" t="s">
        <v>2216</v>
      </c>
      <c r="D55862" t="s">
        <v>2174</v>
      </c>
      <c r="E55862" t="s">
        <v>2204</v>
      </c>
      <c r="F55862">
        <v>60</v>
      </c>
      <c r="G55862" t="s">
        <v>5094</v>
      </c>
      <c r="H55862" t="s">
        <v>79408</v>
      </c>
      <c r="I55862" s="2">
        <v>41126</v>
      </c>
      <c r="J55862">
        <v>35.142777799999998</v>
      </c>
      <c r="K55862">
        <v>-120.64027780000001</v>
      </c>
    </row>
    <row r="55863" spans="1:11" hidden="1" x14ac:dyDescent="0.55000000000000004">
      <c r="A55863" s="1">
        <v>41102.930555555555</v>
      </c>
      <c r="B55863" t="s">
        <v>17807</v>
      </c>
      <c r="C55863" t="s">
        <v>2393</v>
      </c>
      <c r="D55863" t="s">
        <v>2174</v>
      </c>
      <c r="E55863" t="s">
        <v>2233</v>
      </c>
      <c r="F55863">
        <v>180</v>
      </c>
      <c r="G55863" t="s">
        <v>2222</v>
      </c>
      <c r="H55863" t="s">
        <v>79409</v>
      </c>
      <c r="I55863" s="2">
        <v>41126</v>
      </c>
      <c r="J55863">
        <v>41.153888899999998</v>
      </c>
      <c r="K55863">
        <v>-80.701666700000004</v>
      </c>
    </row>
    <row r="55864" spans="1:11" hidden="1" x14ac:dyDescent="0.55000000000000004">
      <c r="A55864" s="1">
        <v>41102.941666666666</v>
      </c>
      <c r="B55864" t="s">
        <v>8973</v>
      </c>
      <c r="C55864" t="s">
        <v>2255</v>
      </c>
      <c r="D55864" t="s">
        <v>2174</v>
      </c>
      <c r="E55864" t="s">
        <v>2175</v>
      </c>
      <c r="F55864">
        <v>480</v>
      </c>
      <c r="G55864" t="s">
        <v>3931</v>
      </c>
      <c r="H55864" t="s">
        <v>79410</v>
      </c>
      <c r="I55864" s="2">
        <v>41126</v>
      </c>
      <c r="J55864">
        <v>39.3958333</v>
      </c>
      <c r="K55864">
        <v>-101.0519444</v>
      </c>
    </row>
    <row r="55865" spans="1:11" hidden="1" x14ac:dyDescent="0.55000000000000004">
      <c r="A55865" s="1">
        <v>41102.944444444445</v>
      </c>
      <c r="B55865" t="s">
        <v>8627</v>
      </c>
      <c r="C55865" t="s">
        <v>2212</v>
      </c>
      <c r="D55865" t="s">
        <v>2174</v>
      </c>
      <c r="E55865" t="s">
        <v>2221</v>
      </c>
      <c r="F55865">
        <v>180</v>
      </c>
      <c r="G55865" t="s">
        <v>2222</v>
      </c>
      <c r="H55865" t="s">
        <v>79411</v>
      </c>
      <c r="I55865" s="2">
        <v>41126</v>
      </c>
      <c r="J55865">
        <v>29.894444400000001</v>
      </c>
      <c r="K55865">
        <v>-81.314722200000006</v>
      </c>
    </row>
    <row r="55866" spans="1:11" hidden="1" x14ac:dyDescent="0.55000000000000004">
      <c r="A55866" s="1">
        <v>41102.951388888891</v>
      </c>
      <c r="B55866" t="s">
        <v>62544</v>
      </c>
      <c r="C55866" t="s">
        <v>2212</v>
      </c>
      <c r="D55866" t="s">
        <v>2174</v>
      </c>
      <c r="E55866" t="s">
        <v>2488</v>
      </c>
      <c r="F55866">
        <v>600</v>
      </c>
      <c r="G55866" t="s">
        <v>2318</v>
      </c>
      <c r="H55866" t="s">
        <v>79412</v>
      </c>
      <c r="I55866" s="2">
        <v>41126</v>
      </c>
      <c r="J55866">
        <v>27.301666699999998</v>
      </c>
      <c r="K55866">
        <v>-82.551666699999998</v>
      </c>
    </row>
    <row r="55867" spans="1:11" hidden="1" x14ac:dyDescent="0.55000000000000004">
      <c r="A55867">
        <v>41103</v>
      </c>
      <c r="B55867" t="s">
        <v>2731</v>
      </c>
      <c r="C55867" t="s">
        <v>2393</v>
      </c>
      <c r="D55867" t="s">
        <v>2174</v>
      </c>
      <c r="E55867" t="s">
        <v>2196</v>
      </c>
      <c r="F55867">
        <v>120</v>
      </c>
      <c r="G55867" t="s">
        <v>2241</v>
      </c>
      <c r="H55867" t="s">
        <v>79413</v>
      </c>
      <c r="I55867" s="2">
        <v>41126</v>
      </c>
      <c r="J55867">
        <v>41.771111099999999</v>
      </c>
      <c r="K55867">
        <v>-81.05</v>
      </c>
    </row>
    <row r="55868" spans="1:11" hidden="1" x14ac:dyDescent="0.55000000000000004">
      <c r="A55868">
        <v>41103</v>
      </c>
      <c r="B55868" t="s">
        <v>3011</v>
      </c>
      <c r="C55868" t="s">
        <v>2317</v>
      </c>
      <c r="D55868" t="s">
        <v>2174</v>
      </c>
      <c r="E55868" t="s">
        <v>2179</v>
      </c>
      <c r="F55868">
        <v>3600</v>
      </c>
      <c r="G55868" t="s">
        <v>2367</v>
      </c>
      <c r="H55868" t="s">
        <v>39293</v>
      </c>
      <c r="I55868" s="2">
        <v>41126</v>
      </c>
      <c r="J55868">
        <v>45.124444400000002</v>
      </c>
      <c r="K55868">
        <v>-92.673333299999996</v>
      </c>
    </row>
    <row r="55869" spans="1:11" hidden="1" x14ac:dyDescent="0.55000000000000004">
      <c r="A55869" s="1">
        <v>41467</v>
      </c>
      <c r="B55869" t="s">
        <v>3659</v>
      </c>
      <c r="C55869" t="s">
        <v>2220</v>
      </c>
      <c r="D55869" t="s">
        <v>2174</v>
      </c>
      <c r="E55869" t="s">
        <v>2233</v>
      </c>
      <c r="F55869">
        <v>120</v>
      </c>
      <c r="G55869" t="s">
        <v>25317</v>
      </c>
      <c r="H55869" t="s">
        <v>79414</v>
      </c>
      <c r="I55869" s="2">
        <v>41469</v>
      </c>
      <c r="J55869">
        <v>35.226944400000001</v>
      </c>
      <c r="K55869">
        <v>-80.843333299999998</v>
      </c>
    </row>
    <row r="55870" spans="1:11" hidden="1" x14ac:dyDescent="0.55000000000000004">
      <c r="A55870" s="1">
        <v>41467.003472222219</v>
      </c>
      <c r="B55870" t="s">
        <v>10399</v>
      </c>
      <c r="C55870" t="s">
        <v>2407</v>
      </c>
      <c r="D55870" t="s">
        <v>2174</v>
      </c>
      <c r="E55870" t="s">
        <v>2179</v>
      </c>
      <c r="F55870">
        <v>10</v>
      </c>
      <c r="G55870" t="s">
        <v>2350</v>
      </c>
      <c r="H55870" t="s">
        <v>79415</v>
      </c>
      <c r="I55870" s="2">
        <v>41469</v>
      </c>
      <c r="J55870">
        <v>45.832222199999997</v>
      </c>
      <c r="K55870">
        <v>-93.4261111</v>
      </c>
    </row>
    <row r="55871" spans="1:11" hidden="1" x14ac:dyDescent="0.55000000000000004">
      <c r="A55871" s="1">
        <v>41467.017361111109</v>
      </c>
      <c r="B55871" t="s">
        <v>6210</v>
      </c>
      <c r="C55871" t="s">
        <v>2220</v>
      </c>
      <c r="D55871" t="s">
        <v>2174</v>
      </c>
      <c r="E55871" t="s">
        <v>2179</v>
      </c>
      <c r="F55871">
        <v>600</v>
      </c>
      <c r="G55871" t="s">
        <v>3397</v>
      </c>
      <c r="H55871" t="s">
        <v>79416</v>
      </c>
      <c r="I55871" s="2">
        <v>41469</v>
      </c>
      <c r="J55871">
        <v>36.099722200000002</v>
      </c>
      <c r="K55871">
        <v>-80.244444400000006</v>
      </c>
    </row>
    <row r="55872" spans="1:11" hidden="1" x14ac:dyDescent="0.55000000000000004">
      <c r="A55872" s="1">
        <v>41467.333333333336</v>
      </c>
      <c r="B55872" t="s">
        <v>2746</v>
      </c>
      <c r="C55872" t="s">
        <v>2216</v>
      </c>
      <c r="D55872" t="s">
        <v>2174</v>
      </c>
      <c r="E55872" t="s">
        <v>2179</v>
      </c>
      <c r="F55872">
        <v>5</v>
      </c>
      <c r="G55872" t="s">
        <v>2373</v>
      </c>
      <c r="H55872" t="s">
        <v>79417</v>
      </c>
      <c r="I55872" s="2">
        <v>41477</v>
      </c>
      <c r="J55872">
        <v>33.8352778</v>
      </c>
      <c r="K55872">
        <v>-117.9136111</v>
      </c>
    </row>
    <row r="55873" spans="1:11" hidden="1" x14ac:dyDescent="0.55000000000000004">
      <c r="A55873" s="1">
        <v>41467.479166666664</v>
      </c>
      <c r="B55873" t="s">
        <v>3466</v>
      </c>
      <c r="C55873" t="s">
        <v>2225</v>
      </c>
      <c r="D55873" t="s">
        <v>2174</v>
      </c>
      <c r="E55873" t="s">
        <v>2184</v>
      </c>
      <c r="F55873">
        <v>60</v>
      </c>
      <c r="G55873" t="s">
        <v>2264</v>
      </c>
      <c r="H55873" t="s">
        <v>79418</v>
      </c>
      <c r="I55873" s="2">
        <v>41469</v>
      </c>
      <c r="J55873">
        <v>43.098611099999999</v>
      </c>
      <c r="K55873">
        <v>-77.442222200000003</v>
      </c>
    </row>
    <row r="55874" spans="1:11" hidden="1" x14ac:dyDescent="0.55000000000000004">
      <c r="A55874" s="1">
        <v>41467.708333333336</v>
      </c>
      <c r="B55874" t="s">
        <v>14119</v>
      </c>
      <c r="C55874" t="s">
        <v>2376</v>
      </c>
      <c r="D55874" t="s">
        <v>2216</v>
      </c>
      <c r="E55874" t="s">
        <v>2184</v>
      </c>
      <c r="F55874">
        <v>4</v>
      </c>
      <c r="G55874" t="s">
        <v>4020</v>
      </c>
      <c r="H55874" t="s">
        <v>79419</v>
      </c>
      <c r="I55874" s="2">
        <v>41469</v>
      </c>
      <c r="J55874">
        <v>43.45</v>
      </c>
      <c r="K55874">
        <v>-80.5</v>
      </c>
    </row>
    <row r="55875" spans="1:11" hidden="1" x14ac:dyDescent="0.55000000000000004">
      <c r="A55875" s="1">
        <v>41467.833333333336</v>
      </c>
      <c r="B55875" t="s">
        <v>2659</v>
      </c>
      <c r="C55875" t="s">
        <v>2208</v>
      </c>
      <c r="D55875" t="s">
        <v>2174</v>
      </c>
      <c r="E55875" t="s">
        <v>2184</v>
      </c>
      <c r="F55875">
        <v>180</v>
      </c>
      <c r="G55875" t="s">
        <v>2222</v>
      </c>
      <c r="H55875" t="s">
        <v>79420</v>
      </c>
      <c r="I55875" s="2">
        <v>41516</v>
      </c>
      <c r="J55875">
        <v>33.813611100000003</v>
      </c>
      <c r="K55875">
        <v>-85.7613889</v>
      </c>
    </row>
    <row r="55876" spans="1:11" hidden="1" x14ac:dyDescent="0.55000000000000004">
      <c r="A55876" s="1">
        <v>41467.854166666664</v>
      </c>
      <c r="B55876" t="s">
        <v>15825</v>
      </c>
      <c r="C55876" t="s">
        <v>2393</v>
      </c>
      <c r="D55876" t="s">
        <v>2174</v>
      </c>
      <c r="E55876" t="s">
        <v>2221</v>
      </c>
      <c r="F55876">
        <v>120</v>
      </c>
      <c r="G55876" t="s">
        <v>2241</v>
      </c>
      <c r="H55876" t="s">
        <v>79421</v>
      </c>
      <c r="I55876" s="2">
        <v>41469</v>
      </c>
      <c r="J55876">
        <v>41.330277799999998</v>
      </c>
      <c r="K55876">
        <v>-80.725555600000007</v>
      </c>
    </row>
    <row r="55877" spans="1:11" hidden="1" x14ac:dyDescent="0.55000000000000004">
      <c r="A55877" s="1">
        <v>41467.864583333336</v>
      </c>
      <c r="B55877" t="s">
        <v>2295</v>
      </c>
      <c r="C55877" t="s">
        <v>2173</v>
      </c>
      <c r="D55877" t="s">
        <v>2174</v>
      </c>
      <c r="E55877" t="s">
        <v>2251</v>
      </c>
      <c r="F55877">
        <v>30</v>
      </c>
      <c r="G55877" t="s">
        <v>2234</v>
      </c>
      <c r="H55877" t="s">
        <v>79422</v>
      </c>
      <c r="I55877" s="2">
        <v>41477</v>
      </c>
      <c r="J55877">
        <v>32.783333300000002</v>
      </c>
      <c r="K55877">
        <v>-96.8</v>
      </c>
    </row>
    <row r="55878" spans="1:11" hidden="1" x14ac:dyDescent="0.55000000000000004">
      <c r="A55878" s="1">
        <v>41467.875</v>
      </c>
      <c r="B55878" t="s">
        <v>6109</v>
      </c>
      <c r="C55878" t="s">
        <v>2225</v>
      </c>
      <c r="D55878" t="s">
        <v>2174</v>
      </c>
      <c r="E55878" t="s">
        <v>2221</v>
      </c>
      <c r="F55878">
        <v>600</v>
      </c>
      <c r="G55878" t="s">
        <v>2318</v>
      </c>
      <c r="H55878" t="s">
        <v>79423</v>
      </c>
      <c r="I55878" s="2">
        <v>41516</v>
      </c>
      <c r="J55878">
        <v>42.440555600000003</v>
      </c>
      <c r="K55878">
        <v>-76.496944400000004</v>
      </c>
    </row>
    <row r="55879" spans="1:11" hidden="1" x14ac:dyDescent="0.55000000000000004">
      <c r="A55879" s="1">
        <v>41467.880555555559</v>
      </c>
      <c r="B55879" t="s">
        <v>3167</v>
      </c>
      <c r="C55879" t="s">
        <v>2208</v>
      </c>
      <c r="D55879" t="s">
        <v>2174</v>
      </c>
      <c r="E55879" t="s">
        <v>2184</v>
      </c>
      <c r="F55879">
        <v>300</v>
      </c>
      <c r="G55879" t="s">
        <v>2197</v>
      </c>
      <c r="H55879" t="s">
        <v>79424</v>
      </c>
      <c r="I55879" s="2">
        <v>41469</v>
      </c>
      <c r="J55879">
        <v>30.245833300000001</v>
      </c>
      <c r="K55879">
        <v>-87.700833299999999</v>
      </c>
    </row>
    <row r="55880" spans="1:11" hidden="1" x14ac:dyDescent="0.55000000000000004">
      <c r="A55880" s="1">
        <v>41467.881944444445</v>
      </c>
      <c r="B55880" t="s">
        <v>6618</v>
      </c>
      <c r="C55880" t="s">
        <v>2259</v>
      </c>
      <c r="D55880" t="s">
        <v>2174</v>
      </c>
      <c r="E55880" t="s">
        <v>3817</v>
      </c>
      <c r="F55880">
        <v>60</v>
      </c>
      <c r="G55880" t="s">
        <v>2264</v>
      </c>
      <c r="H55880" t="s">
        <v>79425</v>
      </c>
      <c r="I55880" s="2">
        <v>41469</v>
      </c>
      <c r="J55880">
        <v>34.787777800000001</v>
      </c>
      <c r="K55880">
        <v>-82.692499999999995</v>
      </c>
    </row>
    <row r="55881" spans="1:11" hidden="1" x14ac:dyDescent="0.55000000000000004">
      <c r="A55881" s="1">
        <v>41467.902777777781</v>
      </c>
      <c r="B55881" t="s">
        <v>33857</v>
      </c>
      <c r="C55881" t="s">
        <v>2376</v>
      </c>
      <c r="D55881" t="s">
        <v>2216</v>
      </c>
      <c r="E55881" t="s">
        <v>3019</v>
      </c>
      <c r="F55881">
        <v>5</v>
      </c>
      <c r="G55881" t="s">
        <v>3236</v>
      </c>
      <c r="H55881" t="s">
        <v>79426</v>
      </c>
      <c r="I55881" s="2">
        <v>41469</v>
      </c>
      <c r="J55881">
        <v>43.85</v>
      </c>
      <c r="K55881">
        <v>-79.016666999999998</v>
      </c>
    </row>
    <row r="55882" spans="1:11" hidden="1" x14ac:dyDescent="0.55000000000000004">
      <c r="A55882" s="1">
        <v>41467.902777777781</v>
      </c>
      <c r="B55882" t="s">
        <v>5257</v>
      </c>
      <c r="C55882" t="s">
        <v>2376</v>
      </c>
      <c r="D55882" t="s">
        <v>2216</v>
      </c>
      <c r="E55882" t="s">
        <v>2175</v>
      </c>
      <c r="F55882">
        <v>5</v>
      </c>
      <c r="G55882" t="s">
        <v>7332</v>
      </c>
      <c r="H55882" t="s">
        <v>79427</v>
      </c>
      <c r="I55882" s="2">
        <v>41469</v>
      </c>
      <c r="J55882">
        <v>43.666666999999997</v>
      </c>
      <c r="K55882">
        <v>-79.416667000000004</v>
      </c>
    </row>
    <row r="55883" spans="1:11" hidden="1" x14ac:dyDescent="0.55000000000000004">
      <c r="A55883" s="1">
        <v>41467.90625</v>
      </c>
      <c r="B55883" t="s">
        <v>2272</v>
      </c>
      <c r="C55883" t="s">
        <v>2229</v>
      </c>
      <c r="D55883" t="s">
        <v>2174</v>
      </c>
      <c r="E55883" t="s">
        <v>2184</v>
      </c>
      <c r="F55883">
        <v>30</v>
      </c>
      <c r="G55883" t="s">
        <v>2234</v>
      </c>
      <c r="H55883" t="s">
        <v>79428</v>
      </c>
      <c r="I55883" s="2">
        <v>41477</v>
      </c>
      <c r="J55883">
        <v>38.254166699999999</v>
      </c>
      <c r="K55883">
        <v>-85.759444400000007</v>
      </c>
    </row>
    <row r="55884" spans="1:11" hidden="1" x14ac:dyDescent="0.55000000000000004">
      <c r="A55884" s="1">
        <v>41467.90625</v>
      </c>
      <c r="B55884" t="s">
        <v>8822</v>
      </c>
      <c r="C55884" t="s">
        <v>2376</v>
      </c>
      <c r="D55884" t="s">
        <v>2216</v>
      </c>
      <c r="E55884" t="s">
        <v>2175</v>
      </c>
      <c r="F55884">
        <v>40</v>
      </c>
      <c r="G55884" t="s">
        <v>3653</v>
      </c>
      <c r="H55884" t="s">
        <v>79429</v>
      </c>
      <c r="I55884" s="2">
        <v>41477</v>
      </c>
      <c r="J55884">
        <v>43.166666999999997</v>
      </c>
      <c r="K55884">
        <v>-79.233333000000002</v>
      </c>
    </row>
    <row r="55885" spans="1:11" hidden="1" x14ac:dyDescent="0.55000000000000004">
      <c r="A55885" s="1">
        <v>41467.909722222219</v>
      </c>
      <c r="B55885" t="s">
        <v>17496</v>
      </c>
      <c r="C55885" t="s">
        <v>2376</v>
      </c>
      <c r="D55885" t="s">
        <v>2216</v>
      </c>
      <c r="E55885" t="s">
        <v>2196</v>
      </c>
      <c r="F55885">
        <v>3</v>
      </c>
      <c r="G55885" t="s">
        <v>2268</v>
      </c>
      <c r="H55885" t="s">
        <v>79430</v>
      </c>
      <c r="I55885" s="2">
        <v>41469</v>
      </c>
      <c r="J55885">
        <v>46.3</v>
      </c>
      <c r="K55885">
        <v>-63.216667000000001</v>
      </c>
    </row>
    <row r="55886" spans="1:11" hidden="1" x14ac:dyDescent="0.55000000000000004">
      <c r="A55886" s="1">
        <v>41467.916666666664</v>
      </c>
      <c r="B55886" t="s">
        <v>8600</v>
      </c>
      <c r="C55886" t="s">
        <v>3600</v>
      </c>
      <c r="D55886" t="s">
        <v>2174</v>
      </c>
      <c r="E55886" t="s">
        <v>2515</v>
      </c>
      <c r="F55886">
        <v>10800</v>
      </c>
      <c r="G55886" t="s">
        <v>2454</v>
      </c>
      <c r="H55886" t="s">
        <v>79431</v>
      </c>
      <c r="I55886" s="2">
        <v>41477</v>
      </c>
      <c r="J55886">
        <v>45.783333300000002</v>
      </c>
      <c r="K55886">
        <v>-108.5</v>
      </c>
    </row>
    <row r="55887" spans="1:11" hidden="1" x14ac:dyDescent="0.55000000000000004">
      <c r="A55887" s="1">
        <v>41467.916666666664</v>
      </c>
      <c r="B55887" t="s">
        <v>32070</v>
      </c>
      <c r="C55887" t="s">
        <v>2894</v>
      </c>
      <c r="D55887" t="s">
        <v>2174</v>
      </c>
      <c r="E55887" t="s">
        <v>2184</v>
      </c>
      <c r="F55887">
        <v>900</v>
      </c>
      <c r="G55887" t="s">
        <v>2192</v>
      </c>
      <c r="H55887" t="s">
        <v>79432</v>
      </c>
      <c r="I55887" s="2">
        <v>41716</v>
      </c>
      <c r="J55887">
        <v>44.326944400000002</v>
      </c>
      <c r="K55887">
        <v>-72.753055599999996</v>
      </c>
    </row>
    <row r="55888" spans="1:11" hidden="1" x14ac:dyDescent="0.55000000000000004">
      <c r="A55888" s="1">
        <v>41467.916666666664</v>
      </c>
      <c r="B55888" t="s">
        <v>53261</v>
      </c>
      <c r="C55888" t="s">
        <v>2216</v>
      </c>
      <c r="E55888" t="s">
        <v>2230</v>
      </c>
      <c r="F55888">
        <v>10</v>
      </c>
      <c r="G55888" t="s">
        <v>2350</v>
      </c>
      <c r="H55888" t="s">
        <v>79433</v>
      </c>
      <c r="I55888" s="2">
        <v>41469</v>
      </c>
      <c r="J55888">
        <v>38.580461</v>
      </c>
      <c r="K55888">
        <v>-121.53023399999999</v>
      </c>
    </row>
    <row r="55889" spans="1:11" hidden="1" x14ac:dyDescent="0.55000000000000004">
      <c r="A55889" s="1">
        <v>41467.921527777777</v>
      </c>
      <c r="B55889" t="s">
        <v>2498</v>
      </c>
      <c r="C55889" t="s">
        <v>2471</v>
      </c>
      <c r="D55889" t="s">
        <v>2216</v>
      </c>
      <c r="E55889" t="s">
        <v>2179</v>
      </c>
      <c r="F55889">
        <v>120</v>
      </c>
      <c r="G55889" t="s">
        <v>10242</v>
      </c>
      <c r="H55889" t="s">
        <v>79434</v>
      </c>
      <c r="I55889" s="2">
        <v>41469</v>
      </c>
      <c r="J55889">
        <v>49.25</v>
      </c>
      <c r="K55889">
        <v>-123.13333299999999</v>
      </c>
    </row>
    <row r="55890" spans="1:11" hidden="1" x14ac:dyDescent="0.55000000000000004">
      <c r="A55890" s="1">
        <v>41467.923611111109</v>
      </c>
      <c r="B55890" t="s">
        <v>2959</v>
      </c>
      <c r="C55890" t="s">
        <v>2216</v>
      </c>
      <c r="D55890" t="s">
        <v>2174</v>
      </c>
      <c r="E55890" t="s">
        <v>2184</v>
      </c>
      <c r="F55890">
        <v>60</v>
      </c>
      <c r="G55890" t="s">
        <v>2264</v>
      </c>
      <c r="H55890" t="s">
        <v>79435</v>
      </c>
      <c r="I55890" s="2">
        <v>41469</v>
      </c>
      <c r="J55890">
        <v>38.408888900000001</v>
      </c>
      <c r="K55890">
        <v>-121.3705556</v>
      </c>
    </row>
    <row r="55891" spans="1:11" hidden="1" x14ac:dyDescent="0.55000000000000004">
      <c r="A55891" s="1">
        <v>41467.958333333336</v>
      </c>
      <c r="B55891" t="s">
        <v>27953</v>
      </c>
      <c r="E55891" t="s">
        <v>2251</v>
      </c>
      <c r="F55891">
        <v>900</v>
      </c>
      <c r="G55891" t="s">
        <v>14937</v>
      </c>
      <c r="H55891" t="s">
        <v>79436</v>
      </c>
      <c r="I55891" s="2">
        <v>41469</v>
      </c>
      <c r="J55891">
        <v>22.890533000000001</v>
      </c>
      <c r="K55891">
        <v>-109.916737</v>
      </c>
    </row>
    <row r="55892" spans="1:11" hidden="1" x14ac:dyDescent="0.55000000000000004">
      <c r="A55892" s="1">
        <v>41467.96875</v>
      </c>
      <c r="B55892" t="s">
        <v>6930</v>
      </c>
      <c r="C55892" t="s">
        <v>2396</v>
      </c>
      <c r="D55892" t="s">
        <v>2174</v>
      </c>
      <c r="E55892" t="s">
        <v>2233</v>
      </c>
      <c r="F55892">
        <v>30</v>
      </c>
      <c r="G55892" t="s">
        <v>12923</v>
      </c>
      <c r="H55892" t="s">
        <v>79437</v>
      </c>
      <c r="I55892" s="2">
        <v>41469</v>
      </c>
      <c r="J55892">
        <v>41.130555600000001</v>
      </c>
      <c r="K55892">
        <v>-85.128888900000007</v>
      </c>
    </row>
    <row r="55893" spans="1:11" hidden="1" x14ac:dyDescent="0.55000000000000004">
      <c r="A55893" s="1">
        <v>41467.96875</v>
      </c>
      <c r="B55893" t="s">
        <v>5964</v>
      </c>
      <c r="C55893" t="s">
        <v>2513</v>
      </c>
      <c r="D55893" t="s">
        <v>2174</v>
      </c>
      <c r="E55893" t="s">
        <v>1938</v>
      </c>
      <c r="F55893">
        <v>300</v>
      </c>
      <c r="G55893" t="s">
        <v>2197</v>
      </c>
      <c r="H55893" t="s">
        <v>79438</v>
      </c>
      <c r="I55893" s="2">
        <v>41469</v>
      </c>
      <c r="J55893">
        <v>37.5</v>
      </c>
      <c r="K55893">
        <v>-80.111111100000002</v>
      </c>
    </row>
    <row r="55894" spans="1:11" hidden="1" x14ac:dyDescent="0.55000000000000004">
      <c r="A55894" s="1">
        <v>41467.979166666664</v>
      </c>
      <c r="B55894" t="s">
        <v>79439</v>
      </c>
      <c r="C55894" t="s">
        <v>2376</v>
      </c>
      <c r="E55894" t="s">
        <v>2179</v>
      </c>
      <c r="F55894">
        <v>300</v>
      </c>
      <c r="G55894" t="s">
        <v>3308</v>
      </c>
      <c r="H55894" t="s">
        <v>79440</v>
      </c>
      <c r="I55894" s="2">
        <v>41469</v>
      </c>
      <c r="J55894">
        <v>44.563164</v>
      </c>
      <c r="K55894">
        <v>-78.979980999999995</v>
      </c>
    </row>
    <row r="55895" spans="1:11" hidden="1" x14ac:dyDescent="0.55000000000000004">
      <c r="A55895" s="1">
        <v>41467.979166666664</v>
      </c>
      <c r="B55895" t="s">
        <v>79441</v>
      </c>
      <c r="C55895" t="s">
        <v>2384</v>
      </c>
      <c r="D55895" t="s">
        <v>2174</v>
      </c>
      <c r="E55895" t="s">
        <v>2251</v>
      </c>
      <c r="F55895">
        <v>60</v>
      </c>
      <c r="G55895" t="s">
        <v>2264</v>
      </c>
      <c r="H55895" t="s">
        <v>79442</v>
      </c>
      <c r="I55895" s="2">
        <v>41469</v>
      </c>
      <c r="J55895">
        <v>38.612499999999997</v>
      </c>
      <c r="K55895">
        <v>-90.324444400000004</v>
      </c>
    </row>
    <row r="55896" spans="1:11" hidden="1" x14ac:dyDescent="0.55000000000000004">
      <c r="A55896" s="1">
        <v>41467.982638888891</v>
      </c>
      <c r="B55896" t="s">
        <v>4513</v>
      </c>
      <c r="C55896" t="s">
        <v>2263</v>
      </c>
      <c r="D55896" t="s">
        <v>2174</v>
      </c>
      <c r="E55896" t="s">
        <v>2196</v>
      </c>
      <c r="F55896">
        <v>480</v>
      </c>
      <c r="G55896" t="s">
        <v>3931</v>
      </c>
      <c r="H55896" t="s">
        <v>79443</v>
      </c>
      <c r="I55896" s="2">
        <v>41477</v>
      </c>
      <c r="J55896">
        <v>47.307499999999997</v>
      </c>
      <c r="K55896">
        <v>-122.2272222</v>
      </c>
    </row>
    <row r="55897" spans="1:11" hidden="1" x14ac:dyDescent="0.55000000000000004">
      <c r="A55897" s="1">
        <v>41467.989583333336</v>
      </c>
      <c r="B55897" t="s">
        <v>10026</v>
      </c>
      <c r="C55897" t="s">
        <v>2263</v>
      </c>
      <c r="D55897" t="s">
        <v>2174</v>
      </c>
      <c r="E55897" t="s">
        <v>1938</v>
      </c>
      <c r="F55897">
        <v>900</v>
      </c>
      <c r="G55897" t="s">
        <v>2192</v>
      </c>
      <c r="H55897" t="s">
        <v>79444</v>
      </c>
      <c r="I55897" s="2">
        <v>41469</v>
      </c>
      <c r="J55897">
        <v>48.759722199999999</v>
      </c>
      <c r="K55897">
        <v>-122.4869444</v>
      </c>
    </row>
    <row r="55898" spans="1:11" hidden="1" x14ac:dyDescent="0.55000000000000004">
      <c r="A55898" s="1">
        <v>41467.996527777781</v>
      </c>
      <c r="B55898" t="s">
        <v>2429</v>
      </c>
      <c r="C55898" t="s">
        <v>2220</v>
      </c>
      <c r="D55898" t="s">
        <v>2174</v>
      </c>
      <c r="E55898" t="s">
        <v>2230</v>
      </c>
      <c r="F55898">
        <v>5</v>
      </c>
      <c r="G55898" t="s">
        <v>2373</v>
      </c>
      <c r="H55898" t="s">
        <v>79445</v>
      </c>
      <c r="I55898" s="2">
        <v>41469</v>
      </c>
      <c r="J55898">
        <v>35.584722200000002</v>
      </c>
      <c r="K55898">
        <v>-80.810277799999994</v>
      </c>
    </row>
    <row r="55899" spans="1:11" hidden="1" x14ac:dyDescent="0.55000000000000004">
      <c r="A55899" s="1">
        <v>41467.997916666667</v>
      </c>
      <c r="B55899" t="s">
        <v>3659</v>
      </c>
      <c r="C55899" t="s">
        <v>2220</v>
      </c>
      <c r="D55899" t="s">
        <v>2174</v>
      </c>
      <c r="E55899" t="s">
        <v>2221</v>
      </c>
      <c r="F55899">
        <v>5</v>
      </c>
      <c r="G55899" t="s">
        <v>2373</v>
      </c>
      <c r="H55899" t="s">
        <v>79446</v>
      </c>
      <c r="I55899" s="2">
        <v>41477</v>
      </c>
      <c r="J55899">
        <v>35.226944400000001</v>
      </c>
      <c r="K55899">
        <v>-80.843333299999998</v>
      </c>
    </row>
    <row r="55900" spans="1:11" hidden="1" x14ac:dyDescent="0.55000000000000004">
      <c r="A55900" s="1">
        <v>19188.875</v>
      </c>
      <c r="B55900" t="s">
        <v>4183</v>
      </c>
      <c r="C55900" t="s">
        <v>2513</v>
      </c>
      <c r="D55900" t="s">
        <v>2174</v>
      </c>
      <c r="E55900" t="s">
        <v>2233</v>
      </c>
      <c r="F55900">
        <v>1200</v>
      </c>
      <c r="G55900" t="s">
        <v>2585</v>
      </c>
      <c r="H55900" t="s">
        <v>79447</v>
      </c>
      <c r="I55900" s="2">
        <v>38003</v>
      </c>
      <c r="J55900">
        <v>38.8902778</v>
      </c>
      <c r="K55900">
        <v>-77.084444399999995</v>
      </c>
    </row>
    <row r="55901" spans="1:11" hidden="1" x14ac:dyDescent="0.55000000000000004">
      <c r="A55901" s="1">
        <v>19553.875</v>
      </c>
      <c r="B55901" t="s">
        <v>6144</v>
      </c>
      <c r="C55901" t="s">
        <v>6145</v>
      </c>
      <c r="E55901" t="s">
        <v>2179</v>
      </c>
      <c r="F55901">
        <v>300</v>
      </c>
      <c r="G55901" t="s">
        <v>3823</v>
      </c>
      <c r="H55901" t="s">
        <v>79448</v>
      </c>
      <c r="I55901" s="2">
        <v>38787</v>
      </c>
      <c r="J55901">
        <v>38.907231000000003</v>
      </c>
      <c r="K55901">
        <v>-77.036463999999995</v>
      </c>
    </row>
    <row r="55902" spans="1:11" hidden="1" x14ac:dyDescent="0.55000000000000004">
      <c r="A55902" s="1">
        <v>21014.375</v>
      </c>
      <c r="B55902" t="s">
        <v>7748</v>
      </c>
      <c r="C55902" t="s">
        <v>2393</v>
      </c>
      <c r="D55902" t="s">
        <v>2174</v>
      </c>
      <c r="E55902" t="s">
        <v>2204</v>
      </c>
      <c r="F55902">
        <v>600</v>
      </c>
      <c r="G55902" t="s">
        <v>2318</v>
      </c>
      <c r="H55902" t="s">
        <v>79449</v>
      </c>
      <c r="I55902" s="2">
        <v>41094</v>
      </c>
      <c r="J55902">
        <v>38.427777800000001</v>
      </c>
      <c r="K55902">
        <v>-82.457222200000004</v>
      </c>
    </row>
    <row r="55903" spans="1:11" hidden="1" x14ac:dyDescent="0.55000000000000004">
      <c r="A55903" s="1">
        <v>25032.916666666668</v>
      </c>
      <c r="B55903" t="s">
        <v>18312</v>
      </c>
      <c r="C55903" t="s">
        <v>2560</v>
      </c>
      <c r="D55903" t="s">
        <v>2174</v>
      </c>
      <c r="E55903" t="s">
        <v>2184</v>
      </c>
      <c r="F55903">
        <v>120</v>
      </c>
      <c r="G55903" t="s">
        <v>2241</v>
      </c>
      <c r="H55903" t="s">
        <v>79450</v>
      </c>
      <c r="I55903" s="2">
        <v>41126</v>
      </c>
      <c r="J55903">
        <v>40.506666699999997</v>
      </c>
      <c r="K55903">
        <v>-74.265833299999997</v>
      </c>
    </row>
    <row r="55904" spans="1:11" hidden="1" x14ac:dyDescent="0.55000000000000004">
      <c r="A55904" s="1">
        <v>25762.791666666668</v>
      </c>
      <c r="B55904" t="s">
        <v>79451</v>
      </c>
      <c r="C55904" t="s">
        <v>2950</v>
      </c>
      <c r="D55904" t="s">
        <v>2174</v>
      </c>
      <c r="E55904" t="s">
        <v>2251</v>
      </c>
      <c r="F55904">
        <v>60</v>
      </c>
      <c r="G55904" t="s">
        <v>2264</v>
      </c>
      <c r="H55904" t="s">
        <v>79452</v>
      </c>
      <c r="I55904" s="2">
        <v>36880</v>
      </c>
      <c r="J55904">
        <v>18.188611099999999</v>
      </c>
      <c r="K55904">
        <v>-66.306666699999994</v>
      </c>
    </row>
    <row r="55905" spans="1:11" hidden="1" x14ac:dyDescent="0.55000000000000004">
      <c r="A55905">
        <v>27224</v>
      </c>
      <c r="B55905" t="s">
        <v>79453</v>
      </c>
      <c r="C55905" t="s">
        <v>2317</v>
      </c>
      <c r="D55905" t="s">
        <v>2174</v>
      </c>
      <c r="E55905" t="s">
        <v>2204</v>
      </c>
      <c r="F55905">
        <v>900</v>
      </c>
      <c r="G55905" t="s">
        <v>2192</v>
      </c>
      <c r="H55905" t="s">
        <v>79454</v>
      </c>
      <c r="I55905" s="2">
        <v>41263</v>
      </c>
      <c r="J55905">
        <v>45.386111100000001</v>
      </c>
      <c r="K55905">
        <v>-91.038055600000007</v>
      </c>
    </row>
    <row r="55906" spans="1:11" hidden="1" x14ac:dyDescent="0.55000000000000004">
      <c r="A55906" s="1">
        <v>27588.8125</v>
      </c>
      <c r="B55906" t="s">
        <v>8312</v>
      </c>
      <c r="C55906" t="s">
        <v>2263</v>
      </c>
      <c r="D55906" t="s">
        <v>2174</v>
      </c>
      <c r="E55906" t="s">
        <v>2434</v>
      </c>
      <c r="F55906">
        <v>300</v>
      </c>
      <c r="G55906" t="s">
        <v>2197</v>
      </c>
      <c r="H55906" t="s">
        <v>79455</v>
      </c>
      <c r="I55906" s="2">
        <v>41094</v>
      </c>
      <c r="J55906">
        <v>47.755833299999999</v>
      </c>
      <c r="K55906">
        <v>-122.3402778</v>
      </c>
    </row>
    <row r="55907" spans="1:11" hidden="1" x14ac:dyDescent="0.55000000000000004">
      <c r="A55907" s="1">
        <v>29049.916666666668</v>
      </c>
      <c r="B55907" t="s">
        <v>11517</v>
      </c>
      <c r="C55907" t="s">
        <v>2216</v>
      </c>
      <c r="D55907" t="s">
        <v>2174</v>
      </c>
      <c r="E55907" t="s">
        <v>2204</v>
      </c>
      <c r="F55907">
        <v>40</v>
      </c>
      <c r="G55907" t="s">
        <v>3653</v>
      </c>
      <c r="H55907" t="s">
        <v>79456</v>
      </c>
      <c r="I55907" s="2">
        <v>39823</v>
      </c>
      <c r="J55907">
        <v>34.391666700000002</v>
      </c>
      <c r="K55907">
        <v>-118.54166669999999</v>
      </c>
    </row>
    <row r="55908" spans="1:11" hidden="1" x14ac:dyDescent="0.55000000000000004">
      <c r="A55908">
        <v>29416</v>
      </c>
      <c r="B55908" t="s">
        <v>62052</v>
      </c>
      <c r="C55908" t="s">
        <v>2894</v>
      </c>
      <c r="D55908" t="s">
        <v>2174</v>
      </c>
      <c r="E55908" t="s">
        <v>2175</v>
      </c>
      <c r="F55908">
        <v>40</v>
      </c>
      <c r="G55908" t="s">
        <v>8558</v>
      </c>
      <c r="H55908" t="s">
        <v>79457</v>
      </c>
      <c r="I55908" s="2">
        <v>39114</v>
      </c>
      <c r="J55908">
        <v>44.504722200000003</v>
      </c>
      <c r="K55908">
        <v>-72.368611099999995</v>
      </c>
    </row>
    <row r="55909" spans="1:11" hidden="1" x14ac:dyDescent="0.55000000000000004">
      <c r="A55909" s="1">
        <v>31241.916666666668</v>
      </c>
      <c r="B55909" t="s">
        <v>22103</v>
      </c>
      <c r="C55909" t="s">
        <v>2560</v>
      </c>
      <c r="D55909" t="s">
        <v>2174</v>
      </c>
      <c r="E55909" t="s">
        <v>2280</v>
      </c>
      <c r="F55909">
        <v>30</v>
      </c>
      <c r="G55909" t="s">
        <v>2234</v>
      </c>
      <c r="H55909" t="s">
        <v>79458</v>
      </c>
      <c r="I55909" s="2">
        <v>37964</v>
      </c>
      <c r="J55909">
        <v>40.935555600000001</v>
      </c>
      <c r="K55909">
        <v>-74.186666700000004</v>
      </c>
    </row>
    <row r="55910" spans="1:11" hidden="1" x14ac:dyDescent="0.55000000000000004">
      <c r="A55910" s="1">
        <v>31606.708333333332</v>
      </c>
      <c r="B55910" t="s">
        <v>79459</v>
      </c>
      <c r="C55910" t="s">
        <v>2344</v>
      </c>
      <c r="D55910" t="s">
        <v>2174</v>
      </c>
      <c r="E55910" t="s">
        <v>2488</v>
      </c>
      <c r="F55910">
        <v>600</v>
      </c>
      <c r="G55910" t="s">
        <v>2662</v>
      </c>
      <c r="H55910" t="s">
        <v>79460</v>
      </c>
      <c r="I55910" s="2">
        <v>39611</v>
      </c>
      <c r="J55910">
        <v>39.896388899999998</v>
      </c>
      <c r="K55910">
        <v>-80.179444399999994</v>
      </c>
    </row>
    <row r="55911" spans="1:11" hidden="1" x14ac:dyDescent="0.55000000000000004">
      <c r="A55911" s="1">
        <v>31606.75</v>
      </c>
      <c r="B55911" t="s">
        <v>2509</v>
      </c>
      <c r="C55911" t="s">
        <v>2401</v>
      </c>
      <c r="D55911" t="s">
        <v>2174</v>
      </c>
      <c r="E55911" t="s">
        <v>2221</v>
      </c>
      <c r="F55911">
        <v>1200</v>
      </c>
      <c r="G55911" t="s">
        <v>17923</v>
      </c>
      <c r="H55911" t="s">
        <v>79461</v>
      </c>
      <c r="I55911" s="2">
        <v>38852</v>
      </c>
      <c r="J55911">
        <v>33.448333300000002</v>
      </c>
      <c r="K55911">
        <v>-112.0733333</v>
      </c>
    </row>
    <row r="55912" spans="1:11" hidden="1" x14ac:dyDescent="0.55000000000000004">
      <c r="A55912" s="1">
        <v>33067.916666666664</v>
      </c>
      <c r="B55912" t="s">
        <v>35957</v>
      </c>
      <c r="C55912" t="s">
        <v>2203</v>
      </c>
      <c r="D55912" t="s">
        <v>2174</v>
      </c>
      <c r="E55912" t="s">
        <v>1938</v>
      </c>
      <c r="F55912">
        <v>120</v>
      </c>
      <c r="G55912" t="s">
        <v>3223</v>
      </c>
      <c r="H55912" t="s">
        <v>79462</v>
      </c>
      <c r="I55912" s="2">
        <v>37790</v>
      </c>
      <c r="J55912">
        <v>41.335833299999997</v>
      </c>
      <c r="K55912">
        <v>-71.906388899999996</v>
      </c>
    </row>
    <row r="55913" spans="1:11" hidden="1" x14ac:dyDescent="0.55000000000000004">
      <c r="A55913" s="1">
        <v>33432.697916666664</v>
      </c>
      <c r="B55913" t="s">
        <v>79463</v>
      </c>
      <c r="C55913" t="s">
        <v>2216</v>
      </c>
      <c r="E55913" t="s">
        <v>2196</v>
      </c>
      <c r="F55913">
        <v>180</v>
      </c>
      <c r="G55913" t="s">
        <v>2293</v>
      </c>
      <c r="H55913" t="s">
        <v>79464</v>
      </c>
      <c r="I55913" s="2">
        <v>38407</v>
      </c>
      <c r="J55913">
        <v>37.838878000000001</v>
      </c>
      <c r="K55913">
        <v>-120.230817</v>
      </c>
    </row>
    <row r="55914" spans="1:11" hidden="1" x14ac:dyDescent="0.55000000000000004">
      <c r="A55914" s="1">
        <v>34163.875</v>
      </c>
      <c r="B55914" t="s">
        <v>12035</v>
      </c>
      <c r="C55914" t="s">
        <v>2255</v>
      </c>
      <c r="D55914" t="s">
        <v>2174</v>
      </c>
      <c r="E55914" t="s">
        <v>1938</v>
      </c>
      <c r="F55914">
        <v>300</v>
      </c>
      <c r="G55914" t="s">
        <v>3560</v>
      </c>
      <c r="H55914" t="s">
        <v>79465</v>
      </c>
      <c r="I55914" s="2">
        <v>36718</v>
      </c>
      <c r="J55914">
        <v>39.048333300000003</v>
      </c>
      <c r="K55914">
        <v>-95.677777800000001</v>
      </c>
    </row>
    <row r="55915" spans="1:11" hidden="1" x14ac:dyDescent="0.55000000000000004">
      <c r="A55915" s="1">
        <v>35624.0625</v>
      </c>
      <c r="B55915" t="s">
        <v>6648</v>
      </c>
      <c r="D55915" t="s">
        <v>2183</v>
      </c>
      <c r="E55915" t="s">
        <v>2196</v>
      </c>
      <c r="F55915">
        <v>300</v>
      </c>
      <c r="G55915" t="s">
        <v>45654</v>
      </c>
      <c r="H55915" t="s">
        <v>79466</v>
      </c>
      <c r="I55915" s="2">
        <v>36188</v>
      </c>
      <c r="J55915">
        <v>53.716667000000001</v>
      </c>
      <c r="K55915">
        <v>-0.33333299999999999</v>
      </c>
    </row>
    <row r="55916" spans="1:11" hidden="1" x14ac:dyDescent="0.55000000000000004">
      <c r="A55916" s="1">
        <v>35624.979166666664</v>
      </c>
      <c r="B55916" t="s">
        <v>79467</v>
      </c>
      <c r="D55916" t="s">
        <v>2183</v>
      </c>
      <c r="E55916" t="s">
        <v>2233</v>
      </c>
      <c r="F55916">
        <v>1200</v>
      </c>
      <c r="G55916" t="s">
        <v>5420</v>
      </c>
      <c r="H55916" t="s">
        <v>79468</v>
      </c>
      <c r="I55916" s="2">
        <v>37267</v>
      </c>
      <c r="J55916">
        <v>52.633333</v>
      </c>
      <c r="K55916">
        <v>-2.5</v>
      </c>
    </row>
    <row r="55917" spans="1:11" hidden="1" x14ac:dyDescent="0.55000000000000004">
      <c r="A55917" s="1">
        <v>35989</v>
      </c>
      <c r="B55917" t="s">
        <v>79469</v>
      </c>
      <c r="C55917" t="s">
        <v>4662</v>
      </c>
      <c r="D55917" t="s">
        <v>2174</v>
      </c>
      <c r="E55917" t="s">
        <v>2230</v>
      </c>
      <c r="F55917">
        <v>9</v>
      </c>
      <c r="G55917" t="s">
        <v>4293</v>
      </c>
      <c r="H55917" t="s">
        <v>79470</v>
      </c>
      <c r="I55917" s="2">
        <v>39363</v>
      </c>
      <c r="J55917">
        <v>42.5416667</v>
      </c>
      <c r="K55917">
        <v>-96.505555599999994</v>
      </c>
    </row>
    <row r="55918" spans="1:11" hidden="1" x14ac:dyDescent="0.55000000000000004">
      <c r="A55918" s="1">
        <v>35989.083333333336</v>
      </c>
      <c r="B55918" t="s">
        <v>79471</v>
      </c>
      <c r="C55918" t="s">
        <v>2216</v>
      </c>
      <c r="E55918" t="s">
        <v>2411</v>
      </c>
      <c r="F55918">
        <v>1800</v>
      </c>
      <c r="G55918" t="s">
        <v>2341</v>
      </c>
      <c r="H55918" t="s">
        <v>79472</v>
      </c>
      <c r="I55918" s="2">
        <v>36304</v>
      </c>
      <c r="J55918">
        <v>37.615223</v>
      </c>
      <c r="K55918">
        <v>-122.389979</v>
      </c>
    </row>
    <row r="55919" spans="1:11" hidden="1" x14ac:dyDescent="0.55000000000000004">
      <c r="A55919" s="1">
        <v>35989.364583333336</v>
      </c>
      <c r="B55919" t="s">
        <v>32434</v>
      </c>
      <c r="C55919" t="s">
        <v>2396</v>
      </c>
      <c r="D55919" t="s">
        <v>2174</v>
      </c>
      <c r="E55919" t="s">
        <v>2196</v>
      </c>
      <c r="F55919">
        <v>300</v>
      </c>
      <c r="G55919" t="s">
        <v>3308</v>
      </c>
      <c r="H55919" t="s">
        <v>79473</v>
      </c>
      <c r="I55919" s="2">
        <v>36120</v>
      </c>
      <c r="J55919">
        <v>41.478888900000001</v>
      </c>
      <c r="K55919">
        <v>-87.454722200000006</v>
      </c>
    </row>
    <row r="55920" spans="1:11" hidden="1" x14ac:dyDescent="0.55000000000000004">
      <c r="A55920" s="1">
        <v>35989.651388888888</v>
      </c>
      <c r="B55920" t="s">
        <v>4328</v>
      </c>
      <c r="C55920" t="s">
        <v>2216</v>
      </c>
      <c r="D55920" t="s">
        <v>2174</v>
      </c>
      <c r="E55920" t="s">
        <v>2230</v>
      </c>
      <c r="F55920">
        <v>5</v>
      </c>
      <c r="G55920" t="s">
        <v>3236</v>
      </c>
      <c r="H55920" t="s">
        <v>79474</v>
      </c>
      <c r="I55920" s="2">
        <v>36120</v>
      </c>
      <c r="J55920">
        <v>35.373333299999999</v>
      </c>
      <c r="K55920">
        <v>-119.0177778</v>
      </c>
    </row>
    <row r="55921" spans="1:11" hidden="1" x14ac:dyDescent="0.55000000000000004">
      <c r="A55921" s="1">
        <v>35989.961805555555</v>
      </c>
      <c r="B55921" t="s">
        <v>4167</v>
      </c>
      <c r="C55921" t="s">
        <v>2542</v>
      </c>
      <c r="D55921" t="s">
        <v>2174</v>
      </c>
      <c r="E55921" t="s">
        <v>1938</v>
      </c>
      <c r="F55921">
        <v>30</v>
      </c>
      <c r="G55921" t="s">
        <v>7809</v>
      </c>
      <c r="H55921" t="s">
        <v>79475</v>
      </c>
      <c r="I55921" s="2">
        <v>36120</v>
      </c>
      <c r="J55921">
        <v>43.466666699999998</v>
      </c>
      <c r="K55921">
        <v>-112.0333333</v>
      </c>
    </row>
    <row r="55922" spans="1:11" hidden="1" x14ac:dyDescent="0.55000000000000004">
      <c r="A55922" s="1">
        <v>36354.135416666664</v>
      </c>
      <c r="B55922" t="s">
        <v>11759</v>
      </c>
      <c r="C55922" t="s">
        <v>2360</v>
      </c>
      <c r="D55922" t="s">
        <v>2174</v>
      </c>
      <c r="E55922" t="s">
        <v>2196</v>
      </c>
      <c r="F55922">
        <v>120</v>
      </c>
      <c r="G55922" t="s">
        <v>3223</v>
      </c>
      <c r="H55922" t="s">
        <v>79476</v>
      </c>
      <c r="I55922" s="2">
        <v>36382</v>
      </c>
      <c r="J55922">
        <v>38.967500000000001</v>
      </c>
      <c r="K55922">
        <v>-89.763888899999998</v>
      </c>
    </row>
    <row r="55923" spans="1:11" hidden="1" x14ac:dyDescent="0.55000000000000004">
      <c r="A55923" s="1">
        <v>36354.322916666664</v>
      </c>
      <c r="B55923" t="s">
        <v>79477</v>
      </c>
      <c r="C55923" t="s">
        <v>2897</v>
      </c>
      <c r="D55923" t="s">
        <v>2174</v>
      </c>
      <c r="E55923" t="s">
        <v>1938</v>
      </c>
      <c r="F55923">
        <v>20</v>
      </c>
      <c r="G55923" t="s">
        <v>2185</v>
      </c>
      <c r="H55923" t="s">
        <v>79478</v>
      </c>
      <c r="I55923" s="2">
        <v>36355</v>
      </c>
      <c r="J55923">
        <v>30.701388900000001</v>
      </c>
      <c r="K55923">
        <v>-91.436111100000005</v>
      </c>
    </row>
    <row r="55924" spans="1:11" hidden="1" x14ac:dyDescent="0.55000000000000004">
      <c r="A55924" s="1">
        <v>36354.520833333336</v>
      </c>
      <c r="B55924" t="s">
        <v>31160</v>
      </c>
      <c r="C55924" t="s">
        <v>2360</v>
      </c>
      <c r="D55924" t="s">
        <v>2174</v>
      </c>
      <c r="E55924" t="s">
        <v>2221</v>
      </c>
      <c r="F55924">
        <v>3</v>
      </c>
      <c r="G55924" t="s">
        <v>8325</v>
      </c>
      <c r="H55924" t="s">
        <v>79479</v>
      </c>
      <c r="I55924" s="2">
        <v>36730</v>
      </c>
      <c r="J55924">
        <v>42.040555599999998</v>
      </c>
      <c r="K55924">
        <v>-87.782499999999999</v>
      </c>
    </row>
    <row r="55925" spans="1:11" hidden="1" x14ac:dyDescent="0.55000000000000004">
      <c r="A55925" s="1">
        <v>36354.75</v>
      </c>
      <c r="B55925" t="s">
        <v>4530</v>
      </c>
      <c r="C55925" t="s">
        <v>2263</v>
      </c>
      <c r="D55925" t="s">
        <v>2174</v>
      </c>
      <c r="E55925" t="s">
        <v>2267</v>
      </c>
      <c r="F55925">
        <v>300</v>
      </c>
      <c r="G55925" t="s">
        <v>2388</v>
      </c>
      <c r="H55925" t="s">
        <v>79480</v>
      </c>
      <c r="I55925" s="2">
        <v>36355</v>
      </c>
      <c r="J55925">
        <v>47.253055600000003</v>
      </c>
      <c r="K55925">
        <v>-122.44305559999999</v>
      </c>
    </row>
    <row r="55926" spans="1:11" hidden="1" x14ac:dyDescent="0.55000000000000004">
      <c r="A55926" s="1">
        <v>36354.8125</v>
      </c>
      <c r="B55926" t="s">
        <v>5013</v>
      </c>
      <c r="C55926" t="s">
        <v>2225</v>
      </c>
      <c r="D55926" t="s">
        <v>2174</v>
      </c>
      <c r="E55926" t="s">
        <v>2184</v>
      </c>
      <c r="F55926">
        <v>7</v>
      </c>
      <c r="G55926" t="s">
        <v>6781</v>
      </c>
      <c r="H55926" t="s">
        <v>79481</v>
      </c>
      <c r="I55926" s="2">
        <v>36355</v>
      </c>
      <c r="J55926">
        <v>40.911388899999999</v>
      </c>
      <c r="K55926">
        <v>-73.782777800000005</v>
      </c>
    </row>
    <row r="55927" spans="1:11" hidden="1" x14ac:dyDescent="0.55000000000000004">
      <c r="A55927" s="1">
        <v>36354.947916666664</v>
      </c>
      <c r="B55927" t="s">
        <v>79482</v>
      </c>
      <c r="C55927" t="s">
        <v>7566</v>
      </c>
      <c r="E55927" t="s">
        <v>2251</v>
      </c>
      <c r="F55927">
        <v>120</v>
      </c>
      <c r="G55927" t="s">
        <v>2526</v>
      </c>
      <c r="H55927" t="s">
        <v>79483</v>
      </c>
      <c r="I55927" s="2">
        <v>36940</v>
      </c>
      <c r="J55927">
        <v>50.768051</v>
      </c>
      <c r="K55927">
        <v>-103.782955</v>
      </c>
    </row>
    <row r="55928" spans="1:11" hidden="1" x14ac:dyDescent="0.55000000000000004">
      <c r="A55928" s="1">
        <v>36354.951388888891</v>
      </c>
      <c r="B55928" t="s">
        <v>4425</v>
      </c>
      <c r="C55928" t="s">
        <v>3600</v>
      </c>
      <c r="D55928" t="s">
        <v>2174</v>
      </c>
      <c r="E55928" t="s">
        <v>2267</v>
      </c>
      <c r="F55928">
        <v>180</v>
      </c>
      <c r="G55928" t="s">
        <v>2222</v>
      </c>
      <c r="H55928" t="s">
        <v>79484</v>
      </c>
      <c r="I55928" s="2">
        <v>36382</v>
      </c>
      <c r="J55928">
        <v>46.872222200000003</v>
      </c>
      <c r="K55928">
        <v>-113.99305560000001</v>
      </c>
    </row>
    <row r="55929" spans="1:11" hidden="1" x14ac:dyDescent="0.55000000000000004">
      <c r="A55929" s="1">
        <v>36720.809027777781</v>
      </c>
      <c r="B55929" t="s">
        <v>4460</v>
      </c>
      <c r="C55929" t="s">
        <v>2401</v>
      </c>
      <c r="D55929" t="s">
        <v>2174</v>
      </c>
      <c r="E55929" t="s">
        <v>2184</v>
      </c>
      <c r="F55929">
        <v>1500</v>
      </c>
      <c r="G55929" t="s">
        <v>4335</v>
      </c>
      <c r="H55929" t="s">
        <v>79485</v>
      </c>
      <c r="I55929" s="2">
        <v>36730</v>
      </c>
      <c r="J55929">
        <v>33.352777799999998</v>
      </c>
      <c r="K55929">
        <v>-111.78833330000001</v>
      </c>
    </row>
    <row r="55930" spans="1:11" hidden="1" x14ac:dyDescent="0.55000000000000004">
      <c r="A55930" s="1">
        <v>36720.833333333336</v>
      </c>
      <c r="B55930" t="s">
        <v>4460</v>
      </c>
      <c r="C55930" t="s">
        <v>2401</v>
      </c>
      <c r="D55930" t="s">
        <v>2174</v>
      </c>
      <c r="E55930" t="s">
        <v>2184</v>
      </c>
      <c r="F55930">
        <v>900</v>
      </c>
      <c r="G55930" t="s">
        <v>8118</v>
      </c>
      <c r="H55930" t="s">
        <v>79486</v>
      </c>
      <c r="I55930" s="2">
        <v>36730</v>
      </c>
      <c r="J55930">
        <v>33.352777799999998</v>
      </c>
      <c r="K55930">
        <v>-111.78833330000001</v>
      </c>
    </row>
    <row r="55931" spans="1:11" hidden="1" x14ac:dyDescent="0.55000000000000004">
      <c r="A55931" s="1">
        <v>36720.833333333336</v>
      </c>
      <c r="B55931" t="s">
        <v>4460</v>
      </c>
      <c r="C55931" t="s">
        <v>2401</v>
      </c>
      <c r="D55931" t="s">
        <v>2174</v>
      </c>
      <c r="E55931" t="s">
        <v>2179</v>
      </c>
      <c r="F55931">
        <v>600</v>
      </c>
      <c r="G55931" t="s">
        <v>2318</v>
      </c>
      <c r="H55931" t="s">
        <v>79487</v>
      </c>
      <c r="I55931" s="2">
        <v>36730</v>
      </c>
      <c r="J55931">
        <v>33.352777799999998</v>
      </c>
      <c r="K55931">
        <v>-111.78833330000001</v>
      </c>
    </row>
    <row r="55932" spans="1:11" hidden="1" x14ac:dyDescent="0.55000000000000004">
      <c r="A55932" s="1">
        <v>36720.833333333336</v>
      </c>
      <c r="B55932" t="s">
        <v>3206</v>
      </c>
      <c r="C55932" t="s">
        <v>2401</v>
      </c>
      <c r="D55932" t="s">
        <v>2174</v>
      </c>
      <c r="E55932" t="s">
        <v>2221</v>
      </c>
      <c r="F55932">
        <v>720</v>
      </c>
      <c r="G55932" t="s">
        <v>79488</v>
      </c>
      <c r="H55932" t="s">
        <v>79489</v>
      </c>
      <c r="I55932" s="2">
        <v>36730</v>
      </c>
      <c r="J55932">
        <v>33.538611099999997</v>
      </c>
      <c r="K55932">
        <v>-112.18527779999999</v>
      </c>
    </row>
    <row r="55933" spans="1:11" hidden="1" x14ac:dyDescent="0.55000000000000004">
      <c r="A55933" s="1">
        <v>36720.840277777781</v>
      </c>
      <c r="B55933" t="s">
        <v>4460</v>
      </c>
      <c r="C55933" t="s">
        <v>2401</v>
      </c>
      <c r="D55933" t="s">
        <v>2174</v>
      </c>
      <c r="E55933" t="s">
        <v>2184</v>
      </c>
      <c r="F55933">
        <v>660</v>
      </c>
      <c r="G55933" s="3">
        <v>0.45833333333333331</v>
      </c>
      <c r="H55933" t="s">
        <v>79490</v>
      </c>
      <c r="I55933" s="2">
        <v>36730</v>
      </c>
      <c r="J55933">
        <v>33.352777799999998</v>
      </c>
      <c r="K55933">
        <v>-111.78833330000001</v>
      </c>
    </row>
    <row r="55934" spans="1:11" hidden="1" x14ac:dyDescent="0.55000000000000004">
      <c r="A55934" s="1">
        <v>36720.895833333336</v>
      </c>
      <c r="B55934" t="s">
        <v>17502</v>
      </c>
      <c r="C55934" t="s">
        <v>2225</v>
      </c>
      <c r="D55934" t="s">
        <v>2174</v>
      </c>
      <c r="E55934" t="s">
        <v>2184</v>
      </c>
      <c r="F55934">
        <v>900</v>
      </c>
      <c r="G55934" t="s">
        <v>2588</v>
      </c>
      <c r="H55934" t="s">
        <v>79491</v>
      </c>
      <c r="I55934" s="2">
        <v>36730</v>
      </c>
      <c r="J55934">
        <v>42.102777799999998</v>
      </c>
      <c r="K55934">
        <v>-77.233888899999997</v>
      </c>
    </row>
    <row r="55935" spans="1:11" hidden="1" x14ac:dyDescent="0.55000000000000004">
      <c r="A55935" s="1">
        <v>36720.916666666664</v>
      </c>
      <c r="B55935" t="s">
        <v>3132</v>
      </c>
      <c r="C55935" t="s">
        <v>2216</v>
      </c>
      <c r="D55935" t="s">
        <v>2174</v>
      </c>
      <c r="E55935" t="s">
        <v>2267</v>
      </c>
      <c r="F55935">
        <v>1500</v>
      </c>
      <c r="G55935" t="s">
        <v>3980</v>
      </c>
      <c r="H55935" t="s">
        <v>79492</v>
      </c>
      <c r="I55935" s="2">
        <v>37009</v>
      </c>
      <c r="J55935">
        <v>34.0625</v>
      </c>
      <c r="K55935">
        <v>-118.1219444</v>
      </c>
    </row>
    <row r="55936" spans="1:11" hidden="1" x14ac:dyDescent="0.55000000000000004">
      <c r="A55936" s="1">
        <v>36720.932638888888</v>
      </c>
      <c r="B55936" t="s">
        <v>11430</v>
      </c>
      <c r="C55936" t="s">
        <v>2317</v>
      </c>
      <c r="D55936" t="s">
        <v>2174</v>
      </c>
      <c r="E55936" t="s">
        <v>2221</v>
      </c>
      <c r="F55936">
        <v>480</v>
      </c>
      <c r="G55936" t="s">
        <v>3931</v>
      </c>
      <c r="H55936" t="s">
        <v>79493</v>
      </c>
      <c r="I55936" s="2">
        <v>36730</v>
      </c>
      <c r="J55936">
        <v>43.8844444</v>
      </c>
      <c r="K55936">
        <v>-91.234999999999999</v>
      </c>
    </row>
    <row r="55937" spans="1:11" hidden="1" x14ac:dyDescent="0.55000000000000004">
      <c r="A55937" s="1">
        <v>36720.96875</v>
      </c>
      <c r="B55937" t="s">
        <v>7417</v>
      </c>
      <c r="C55937" t="s">
        <v>2344</v>
      </c>
      <c r="D55937" t="s">
        <v>2174</v>
      </c>
      <c r="E55937" t="s">
        <v>2179</v>
      </c>
      <c r="F55937">
        <v>900</v>
      </c>
      <c r="G55937" t="s">
        <v>2192</v>
      </c>
      <c r="H55937" t="s">
        <v>79494</v>
      </c>
      <c r="I55937" s="2">
        <v>36730</v>
      </c>
      <c r="J55937">
        <v>40.121388899999999</v>
      </c>
      <c r="K55937">
        <v>-75.340277799999996</v>
      </c>
    </row>
    <row r="55938" spans="1:11" hidden="1" x14ac:dyDescent="0.55000000000000004">
      <c r="A55938" s="1">
        <v>36720.986111111109</v>
      </c>
      <c r="B55938" t="s">
        <v>27781</v>
      </c>
      <c r="C55938" t="s">
        <v>2560</v>
      </c>
      <c r="D55938" t="s">
        <v>2174</v>
      </c>
      <c r="E55938" t="s">
        <v>2204</v>
      </c>
      <c r="F55938">
        <v>120</v>
      </c>
      <c r="G55938" t="s">
        <v>2681</v>
      </c>
      <c r="H55938" t="s">
        <v>79495</v>
      </c>
      <c r="I55938" s="2">
        <v>36730</v>
      </c>
      <c r="J55938">
        <v>40.741388899999997</v>
      </c>
      <c r="K55938">
        <v>-74.36</v>
      </c>
    </row>
    <row r="55939" spans="1:11" hidden="1" x14ac:dyDescent="0.55000000000000004">
      <c r="A55939" s="1">
        <v>37085.065972222219</v>
      </c>
      <c r="B55939" t="s">
        <v>14880</v>
      </c>
      <c r="C55939" t="s">
        <v>2575</v>
      </c>
      <c r="D55939" t="s">
        <v>2174</v>
      </c>
      <c r="E55939" t="s">
        <v>2221</v>
      </c>
      <c r="F55939">
        <v>20</v>
      </c>
      <c r="G55939" t="s">
        <v>2185</v>
      </c>
      <c r="H55939" t="s">
        <v>79496</v>
      </c>
      <c r="I55939" s="2">
        <v>37701</v>
      </c>
      <c r="J55939">
        <v>39.341944400000003</v>
      </c>
      <c r="K55939">
        <v>-78.756944399999995</v>
      </c>
    </row>
    <row r="55940" spans="1:11" hidden="1" x14ac:dyDescent="0.55000000000000004">
      <c r="A55940" s="1">
        <v>37085.083333333336</v>
      </c>
      <c r="B55940" t="s">
        <v>36693</v>
      </c>
      <c r="C55940" t="s">
        <v>2289</v>
      </c>
      <c r="D55940" t="s">
        <v>2174</v>
      </c>
      <c r="E55940" t="s">
        <v>2411</v>
      </c>
      <c r="F55940">
        <v>20</v>
      </c>
      <c r="G55940" t="s">
        <v>2624</v>
      </c>
      <c r="H55940" t="s">
        <v>79497</v>
      </c>
      <c r="I55940" s="2">
        <v>37108</v>
      </c>
      <c r="J55940">
        <v>37.505000000000003</v>
      </c>
      <c r="K55940">
        <v>-105.0072222</v>
      </c>
    </row>
    <row r="55941" spans="1:11" hidden="1" x14ac:dyDescent="0.55000000000000004">
      <c r="A55941" s="1">
        <v>37085.328472222223</v>
      </c>
      <c r="B55941" t="s">
        <v>13657</v>
      </c>
      <c r="C55941" t="s">
        <v>2542</v>
      </c>
      <c r="D55941" t="s">
        <v>2174</v>
      </c>
      <c r="E55941" t="s">
        <v>2184</v>
      </c>
      <c r="F55941">
        <v>479</v>
      </c>
      <c r="G55941" s="3">
        <v>0.33263888888888887</v>
      </c>
      <c r="H55941" t="s">
        <v>79498</v>
      </c>
      <c r="I55941" s="2">
        <v>37108</v>
      </c>
      <c r="J55941">
        <v>43.695555599999999</v>
      </c>
      <c r="K55941">
        <v>-116.3530556</v>
      </c>
    </row>
    <row r="55942" spans="1:11" hidden="1" x14ac:dyDescent="0.55000000000000004">
      <c r="A55942" s="1">
        <v>37085.563888888886</v>
      </c>
      <c r="B55942" t="s">
        <v>28765</v>
      </c>
      <c r="C55942" t="s">
        <v>2240</v>
      </c>
      <c r="D55942" t="s">
        <v>2174</v>
      </c>
      <c r="E55942" t="s">
        <v>1938</v>
      </c>
      <c r="F55942">
        <v>8</v>
      </c>
      <c r="G55942" t="s">
        <v>36760</v>
      </c>
      <c r="H55942" t="s">
        <v>79499</v>
      </c>
      <c r="I55942" s="2">
        <v>37108</v>
      </c>
      <c r="J55942">
        <v>42.970833300000002</v>
      </c>
      <c r="K55942">
        <v>-82.424999999999997</v>
      </c>
    </row>
    <row r="55943" spans="1:11" hidden="1" x14ac:dyDescent="0.55000000000000004">
      <c r="A55943" s="1">
        <v>37085.729166666664</v>
      </c>
      <c r="B55943" t="s">
        <v>79500</v>
      </c>
      <c r="C55943" t="s">
        <v>2461</v>
      </c>
      <c r="D55943" t="s">
        <v>2174</v>
      </c>
      <c r="E55943" t="s">
        <v>2267</v>
      </c>
      <c r="F55943">
        <v>45</v>
      </c>
      <c r="G55943" t="s">
        <v>2475</v>
      </c>
      <c r="H55943" t="s">
        <v>79501</v>
      </c>
      <c r="I55943" s="2">
        <v>37115</v>
      </c>
      <c r="J55943">
        <v>45.8958333</v>
      </c>
      <c r="K55943">
        <v>-119.4902778</v>
      </c>
    </row>
    <row r="55944" spans="1:11" hidden="1" x14ac:dyDescent="0.55000000000000004">
      <c r="A55944" s="1">
        <v>37085.875</v>
      </c>
      <c r="B55944" t="s">
        <v>25933</v>
      </c>
      <c r="C55944" t="s">
        <v>2220</v>
      </c>
      <c r="D55944" t="s">
        <v>2174</v>
      </c>
      <c r="E55944" t="s">
        <v>1938</v>
      </c>
      <c r="F55944">
        <v>3600</v>
      </c>
      <c r="G55944" t="s">
        <v>43818</v>
      </c>
      <c r="H55944" t="s">
        <v>79502</v>
      </c>
      <c r="I55944" s="2">
        <v>37108</v>
      </c>
      <c r="J55944">
        <v>35.9130556</v>
      </c>
      <c r="K55944">
        <v>-79.056111099999995</v>
      </c>
    </row>
    <row r="55945" spans="1:11" hidden="1" x14ac:dyDescent="0.55000000000000004">
      <c r="A55945" s="1">
        <v>37085.895833333336</v>
      </c>
      <c r="B55945" t="s">
        <v>4776</v>
      </c>
      <c r="C55945" t="s">
        <v>2393</v>
      </c>
      <c r="D55945" t="s">
        <v>2174</v>
      </c>
      <c r="E55945" t="s">
        <v>2196</v>
      </c>
      <c r="F55945">
        <v>180</v>
      </c>
      <c r="G55945" t="s">
        <v>2335</v>
      </c>
      <c r="H55945" t="s">
        <v>79503</v>
      </c>
      <c r="I55945" s="2">
        <v>37108</v>
      </c>
      <c r="J55945">
        <v>39.961111099999997</v>
      </c>
      <c r="K55945">
        <v>-82.998888899999997</v>
      </c>
    </row>
    <row r="55946" spans="1:11" hidden="1" x14ac:dyDescent="0.55000000000000004">
      <c r="A55946" s="1">
        <v>37085.916666666664</v>
      </c>
      <c r="B55946" t="s">
        <v>7130</v>
      </c>
      <c r="C55946" t="s">
        <v>2393</v>
      </c>
      <c r="D55946" t="s">
        <v>2174</v>
      </c>
      <c r="E55946" t="s">
        <v>2184</v>
      </c>
      <c r="F55946">
        <v>3600</v>
      </c>
      <c r="G55946" t="s">
        <v>2367</v>
      </c>
      <c r="H55946" t="s">
        <v>79504</v>
      </c>
      <c r="I55946" s="2">
        <v>37108</v>
      </c>
      <c r="J55946">
        <v>40.805</v>
      </c>
      <c r="K55946">
        <v>-81.935277799999994</v>
      </c>
    </row>
    <row r="55947" spans="1:11" hidden="1" x14ac:dyDescent="0.55000000000000004">
      <c r="A55947" s="1">
        <v>37085.958333333336</v>
      </c>
      <c r="B55947" t="s">
        <v>45497</v>
      </c>
      <c r="C55947" t="s">
        <v>2461</v>
      </c>
      <c r="D55947" t="s">
        <v>2174</v>
      </c>
      <c r="E55947" t="s">
        <v>2251</v>
      </c>
      <c r="F55947">
        <v>10</v>
      </c>
      <c r="G55947" t="s">
        <v>2350</v>
      </c>
      <c r="H55947" t="s">
        <v>79505</v>
      </c>
      <c r="I55947" s="2">
        <v>37108</v>
      </c>
      <c r="J55947">
        <v>42.472777800000003</v>
      </c>
      <c r="K55947">
        <v>-122.8016667</v>
      </c>
    </row>
    <row r="55948" spans="1:11" hidden="1" x14ac:dyDescent="0.55000000000000004">
      <c r="A55948" s="1">
        <v>37085.958333333336</v>
      </c>
      <c r="B55948" t="s">
        <v>49954</v>
      </c>
      <c r="C55948" t="s">
        <v>3600</v>
      </c>
      <c r="D55948" t="s">
        <v>2174</v>
      </c>
      <c r="E55948" t="s">
        <v>2179</v>
      </c>
      <c r="F55948">
        <v>1200</v>
      </c>
      <c r="G55948" t="s">
        <v>5462</v>
      </c>
      <c r="H55948" t="s">
        <v>79506</v>
      </c>
      <c r="I55948" s="2">
        <v>37888</v>
      </c>
      <c r="J55948">
        <v>48.3597222</v>
      </c>
      <c r="K55948">
        <v>-107.87361110000001</v>
      </c>
    </row>
    <row r="55949" spans="1:11" hidden="1" x14ac:dyDescent="0.55000000000000004">
      <c r="A55949" s="1">
        <v>37085.989583333336</v>
      </c>
      <c r="B55949" t="s">
        <v>6791</v>
      </c>
      <c r="C55949" t="s">
        <v>2360</v>
      </c>
      <c r="D55949" t="s">
        <v>2174</v>
      </c>
      <c r="E55949" t="s">
        <v>2196</v>
      </c>
      <c r="F55949">
        <v>300</v>
      </c>
      <c r="G55949" t="s">
        <v>2197</v>
      </c>
      <c r="H55949" t="s">
        <v>79507</v>
      </c>
      <c r="I55949" s="2">
        <v>37108</v>
      </c>
      <c r="J55949">
        <v>42.271111099999999</v>
      </c>
      <c r="K55949">
        <v>-89.093888899999996</v>
      </c>
    </row>
    <row r="55950" spans="1:11" hidden="1" x14ac:dyDescent="0.55000000000000004">
      <c r="A55950" s="1">
        <v>37085.990972222222</v>
      </c>
      <c r="B55950" t="s">
        <v>43840</v>
      </c>
      <c r="C55950" t="s">
        <v>5381</v>
      </c>
      <c r="D55950" t="s">
        <v>2216</v>
      </c>
      <c r="E55950" t="s">
        <v>2251</v>
      </c>
      <c r="F55950">
        <v>900</v>
      </c>
      <c r="G55950" t="s">
        <v>2588</v>
      </c>
      <c r="H55950" t="s">
        <v>79508</v>
      </c>
      <c r="I55950" s="2">
        <v>37108</v>
      </c>
      <c r="J55950">
        <v>44.1</v>
      </c>
      <c r="K55950">
        <v>-77.583332999999996</v>
      </c>
    </row>
    <row r="55951" spans="1:11" hidden="1" x14ac:dyDescent="0.55000000000000004">
      <c r="A55951">
        <v>37086</v>
      </c>
      <c r="B55951" t="s">
        <v>79509</v>
      </c>
      <c r="C55951" t="s">
        <v>2212</v>
      </c>
      <c r="D55951" t="s">
        <v>2174</v>
      </c>
      <c r="E55951" t="s">
        <v>2196</v>
      </c>
      <c r="F55951">
        <v>600</v>
      </c>
      <c r="G55951" t="s">
        <v>2521</v>
      </c>
      <c r="H55951" t="s">
        <v>79510</v>
      </c>
      <c r="I55951" s="2">
        <v>37527</v>
      </c>
      <c r="J55951">
        <v>28.5380556</v>
      </c>
      <c r="K55951">
        <v>-81.379444399999997</v>
      </c>
    </row>
    <row r="55952" spans="1:11" hidden="1" x14ac:dyDescent="0.55000000000000004">
      <c r="A55952" s="1">
        <v>37450.041666666664</v>
      </c>
      <c r="B55952" t="s">
        <v>14278</v>
      </c>
      <c r="C55952" t="s">
        <v>2344</v>
      </c>
      <c r="D55952" t="s">
        <v>2174</v>
      </c>
      <c r="E55952" t="s">
        <v>2221</v>
      </c>
      <c r="F55952">
        <v>180</v>
      </c>
      <c r="G55952" t="s">
        <v>4212</v>
      </c>
      <c r="H55952" t="s">
        <v>79511</v>
      </c>
      <c r="I55952" s="2">
        <v>37496</v>
      </c>
      <c r="J55952">
        <v>41.403611099999999</v>
      </c>
      <c r="K55952">
        <v>-75.398888900000003</v>
      </c>
    </row>
    <row r="55953" spans="1:11" hidden="1" x14ac:dyDescent="0.55000000000000004">
      <c r="A55953" s="1">
        <v>37450.0625</v>
      </c>
      <c r="B55953" t="s">
        <v>2498</v>
      </c>
      <c r="C55953" t="s">
        <v>2471</v>
      </c>
      <c r="D55953" t="s">
        <v>2216</v>
      </c>
      <c r="E55953" t="s">
        <v>2221</v>
      </c>
      <c r="F55953">
        <v>130</v>
      </c>
      <c r="G55953" s="3">
        <v>9.0277777777777776E-2</v>
      </c>
      <c r="H55953" t="s">
        <v>79512</v>
      </c>
      <c r="I55953" s="2">
        <v>37463</v>
      </c>
      <c r="J55953">
        <v>49.25</v>
      </c>
      <c r="K55953">
        <v>-123.13333299999999</v>
      </c>
    </row>
    <row r="55954" spans="1:11" hidden="1" x14ac:dyDescent="0.55000000000000004">
      <c r="A55954" s="1">
        <v>37450.076388888891</v>
      </c>
      <c r="B55954" t="s">
        <v>5450</v>
      </c>
      <c r="E55954" t="s">
        <v>2230</v>
      </c>
      <c r="F55954">
        <v>300</v>
      </c>
      <c r="G55954" t="s">
        <v>51485</v>
      </c>
      <c r="H55954" t="s">
        <v>79513</v>
      </c>
      <c r="I55954" s="2">
        <v>37463</v>
      </c>
      <c r="J55954">
        <v>54.978251999999998</v>
      </c>
      <c r="K55954">
        <v>-1.61778</v>
      </c>
    </row>
    <row r="55955" spans="1:11" hidden="1" x14ac:dyDescent="0.55000000000000004">
      <c r="A55955" s="1">
        <v>37450.1</v>
      </c>
      <c r="B55955" t="s">
        <v>4198</v>
      </c>
      <c r="C55955" t="s">
        <v>2195</v>
      </c>
      <c r="D55955" t="s">
        <v>2174</v>
      </c>
      <c r="E55955" t="s">
        <v>2280</v>
      </c>
      <c r="F55955">
        <v>60</v>
      </c>
      <c r="G55955" t="s">
        <v>3279</v>
      </c>
      <c r="H55955" t="s">
        <v>79514</v>
      </c>
      <c r="I55955" s="2">
        <v>37463</v>
      </c>
      <c r="J55955">
        <v>35.1494444</v>
      </c>
      <c r="K55955">
        <v>-90.048888899999994</v>
      </c>
    </row>
    <row r="55956" spans="1:11" hidden="1" x14ac:dyDescent="0.55000000000000004">
      <c r="A55956" s="1">
        <v>37450.145833333336</v>
      </c>
      <c r="B55956" t="s">
        <v>79515</v>
      </c>
      <c r="E55956" t="s">
        <v>2251</v>
      </c>
      <c r="F55956">
        <v>10</v>
      </c>
      <c r="G55956" t="s">
        <v>2350</v>
      </c>
      <c r="H55956" t="s">
        <v>79516</v>
      </c>
      <c r="I55956" s="2">
        <v>37463</v>
      </c>
      <c r="J55956">
        <v>45.954976000000002</v>
      </c>
      <c r="K55956">
        <v>13.649304000000001</v>
      </c>
    </row>
    <row r="55957" spans="1:11" hidden="1" x14ac:dyDescent="0.55000000000000004">
      <c r="A55957" s="1">
        <v>37450.277083333334</v>
      </c>
      <c r="B55957" t="s">
        <v>60035</v>
      </c>
      <c r="C55957" t="s">
        <v>2344</v>
      </c>
      <c r="D55957" t="s">
        <v>2174</v>
      </c>
      <c r="E55957" t="s">
        <v>2411</v>
      </c>
      <c r="F55957">
        <v>399</v>
      </c>
      <c r="G55957" s="3">
        <v>0.27708333333333335</v>
      </c>
      <c r="H55957" t="s">
        <v>79517</v>
      </c>
      <c r="I55957" s="2">
        <v>38538</v>
      </c>
      <c r="J55957">
        <v>40.7538889</v>
      </c>
      <c r="K55957">
        <v>-79.810277799999994</v>
      </c>
    </row>
    <row r="55958" spans="1:11" hidden="1" x14ac:dyDescent="0.55000000000000004">
      <c r="A55958" s="1">
        <v>37450.458333333336</v>
      </c>
      <c r="B55958" t="s">
        <v>2656</v>
      </c>
      <c r="C55958" t="s">
        <v>2289</v>
      </c>
      <c r="D55958" t="s">
        <v>2174</v>
      </c>
      <c r="E55958" t="s">
        <v>1938</v>
      </c>
      <c r="F55958">
        <v>900</v>
      </c>
      <c r="G55958" t="s">
        <v>2588</v>
      </c>
      <c r="H55958" t="s">
        <v>79518</v>
      </c>
      <c r="I55958" s="2">
        <v>37463</v>
      </c>
      <c r="J55958">
        <v>39.739166699999998</v>
      </c>
      <c r="K55958">
        <v>-104.9841667</v>
      </c>
    </row>
    <row r="55959" spans="1:11" hidden="1" x14ac:dyDescent="0.55000000000000004">
      <c r="A55959" s="1">
        <v>37450.583333333336</v>
      </c>
      <c r="B55959" t="s">
        <v>2537</v>
      </c>
      <c r="C55959" t="s">
        <v>2396</v>
      </c>
      <c r="D55959" t="s">
        <v>2174</v>
      </c>
      <c r="E55959" t="s">
        <v>2204</v>
      </c>
      <c r="F55959">
        <v>60</v>
      </c>
      <c r="G55959" t="s">
        <v>2264</v>
      </c>
      <c r="H55959" t="s">
        <v>79519</v>
      </c>
      <c r="I55959" s="2">
        <v>41526</v>
      </c>
      <c r="J55959">
        <v>39.768333300000002</v>
      </c>
      <c r="K55959">
        <v>-86.158055599999997</v>
      </c>
    </row>
    <row r="55960" spans="1:11" hidden="1" x14ac:dyDescent="0.55000000000000004">
      <c r="A55960" s="1">
        <v>37450.625</v>
      </c>
      <c r="B55960" t="s">
        <v>52424</v>
      </c>
      <c r="E55960" t="s">
        <v>2196</v>
      </c>
      <c r="F55960">
        <v>20</v>
      </c>
      <c r="G55960" t="s">
        <v>12387</v>
      </c>
      <c r="H55960" t="s">
        <v>79520</v>
      </c>
      <c r="I55960" s="2">
        <v>37463</v>
      </c>
      <c r="J55960">
        <v>-24.957777</v>
      </c>
      <c r="K55960">
        <v>-53.459510999999999</v>
      </c>
    </row>
    <row r="55961" spans="1:11" hidden="1" x14ac:dyDescent="0.55000000000000004">
      <c r="A55961" s="1">
        <v>37450.854166666664</v>
      </c>
      <c r="B55961" t="s">
        <v>2530</v>
      </c>
      <c r="C55961" t="s">
        <v>2461</v>
      </c>
      <c r="D55961" t="s">
        <v>2174</v>
      </c>
      <c r="E55961" t="s">
        <v>2233</v>
      </c>
      <c r="F55961">
        <v>180</v>
      </c>
      <c r="G55961" t="s">
        <v>5726</v>
      </c>
      <c r="H55961" t="s">
        <v>79521</v>
      </c>
      <c r="I55961" s="2">
        <v>39414</v>
      </c>
      <c r="J55961">
        <v>45.523611099999997</v>
      </c>
      <c r="K55961">
        <v>-122.675</v>
      </c>
    </row>
    <row r="55962" spans="1:11" hidden="1" x14ac:dyDescent="0.55000000000000004">
      <c r="A55962" s="1">
        <v>37450.881944444445</v>
      </c>
      <c r="B55962" t="s">
        <v>3302</v>
      </c>
      <c r="C55962" t="s">
        <v>2255</v>
      </c>
      <c r="D55962" t="s">
        <v>2174</v>
      </c>
      <c r="E55962" t="s">
        <v>2267</v>
      </c>
      <c r="F55962">
        <v>120</v>
      </c>
      <c r="G55962" t="s">
        <v>39479</v>
      </c>
      <c r="H55962" t="s">
        <v>79522</v>
      </c>
      <c r="I55962" s="2">
        <v>37463</v>
      </c>
      <c r="J55962">
        <v>38.9716667</v>
      </c>
      <c r="K55962">
        <v>-95.234999999999999</v>
      </c>
    </row>
    <row r="55963" spans="1:11" hidden="1" x14ac:dyDescent="0.55000000000000004">
      <c r="A55963" s="1">
        <v>37450.965277777781</v>
      </c>
      <c r="B55963" t="s">
        <v>11356</v>
      </c>
      <c r="C55963" t="s">
        <v>2560</v>
      </c>
      <c r="D55963" t="s">
        <v>2174</v>
      </c>
      <c r="E55963" t="s">
        <v>2308</v>
      </c>
      <c r="F55963">
        <v>70</v>
      </c>
      <c r="G55963" t="s">
        <v>28574</v>
      </c>
      <c r="H55963" t="s">
        <v>79523</v>
      </c>
      <c r="I55963" s="2">
        <v>37463</v>
      </c>
      <c r="J55963">
        <v>40.944444400000002</v>
      </c>
      <c r="K55963">
        <v>-74.075833299999999</v>
      </c>
    </row>
    <row r="55964" spans="1:11" hidden="1" x14ac:dyDescent="0.55000000000000004">
      <c r="A55964" s="1">
        <v>37450.999305555553</v>
      </c>
      <c r="B55964" t="s">
        <v>22071</v>
      </c>
      <c r="C55964" t="s">
        <v>2225</v>
      </c>
      <c r="D55964" t="s">
        <v>2174</v>
      </c>
      <c r="E55964" t="s">
        <v>2179</v>
      </c>
      <c r="F55964">
        <v>180</v>
      </c>
      <c r="G55964" t="s">
        <v>2222</v>
      </c>
      <c r="H55964" t="s">
        <v>79524</v>
      </c>
      <c r="I55964" s="2">
        <v>37818</v>
      </c>
      <c r="J55964">
        <v>40.900833300000002</v>
      </c>
      <c r="K55964">
        <v>-73.343611100000004</v>
      </c>
    </row>
    <row r="55965" spans="1:11" hidden="1" x14ac:dyDescent="0.55000000000000004">
      <c r="A55965" s="1">
        <v>37815.041666666664</v>
      </c>
      <c r="B55965" t="s">
        <v>25794</v>
      </c>
      <c r="C55965" t="s">
        <v>2173</v>
      </c>
      <c r="D55965" t="s">
        <v>2174</v>
      </c>
      <c r="E55965" t="s">
        <v>2230</v>
      </c>
      <c r="F55965">
        <v>3600</v>
      </c>
      <c r="G55965" t="s">
        <v>2367</v>
      </c>
      <c r="H55965" t="s">
        <v>79525</v>
      </c>
      <c r="I55965" s="2">
        <v>38156</v>
      </c>
      <c r="J55965">
        <v>29.998611100000002</v>
      </c>
      <c r="K55965">
        <v>-95.261944400000004</v>
      </c>
    </row>
    <row r="55966" spans="1:11" hidden="1" x14ac:dyDescent="0.55000000000000004">
      <c r="A55966" s="1">
        <v>37815.125</v>
      </c>
      <c r="B55966" t="s">
        <v>79526</v>
      </c>
      <c r="C55966" t="s">
        <v>2471</v>
      </c>
      <c r="D55966" t="s">
        <v>2216</v>
      </c>
      <c r="E55966" t="s">
        <v>2179</v>
      </c>
      <c r="F55966">
        <v>120</v>
      </c>
      <c r="G55966" t="s">
        <v>2681</v>
      </c>
      <c r="H55966" t="s">
        <v>79527</v>
      </c>
      <c r="I55966" s="2">
        <v>37818</v>
      </c>
      <c r="J55966">
        <v>49.133333</v>
      </c>
      <c r="K55966">
        <v>-125.9</v>
      </c>
    </row>
    <row r="55967" spans="1:11" hidden="1" x14ac:dyDescent="0.55000000000000004">
      <c r="A55967" s="1">
        <v>37815.177083333336</v>
      </c>
      <c r="B55967" t="s">
        <v>41091</v>
      </c>
      <c r="C55967" t="s">
        <v>2212</v>
      </c>
      <c r="D55967" t="s">
        <v>2174</v>
      </c>
      <c r="E55967" t="s">
        <v>2276</v>
      </c>
      <c r="F55967">
        <v>20</v>
      </c>
      <c r="G55967" t="s">
        <v>2848</v>
      </c>
      <c r="H55967" t="s">
        <v>79528</v>
      </c>
      <c r="I55967" s="2">
        <v>37818</v>
      </c>
      <c r="J55967">
        <v>30.2452778</v>
      </c>
      <c r="K55967">
        <v>-85.648333300000004</v>
      </c>
    </row>
    <row r="55968" spans="1:11" hidden="1" x14ac:dyDescent="0.55000000000000004">
      <c r="A55968" s="1">
        <v>37815.208333333336</v>
      </c>
      <c r="B55968" t="s">
        <v>32349</v>
      </c>
      <c r="C55968" t="s">
        <v>2173</v>
      </c>
      <c r="D55968" t="s">
        <v>2174</v>
      </c>
      <c r="E55968" t="s">
        <v>2179</v>
      </c>
      <c r="F55968">
        <v>30</v>
      </c>
      <c r="G55968" t="s">
        <v>3851</v>
      </c>
      <c r="H55968" t="s">
        <v>79529</v>
      </c>
      <c r="I55968" s="2">
        <v>37825</v>
      </c>
      <c r="J55968">
        <v>29.362500000000001</v>
      </c>
      <c r="K55968">
        <v>-100.89638890000001</v>
      </c>
    </row>
    <row r="55969" spans="1:11" hidden="1" x14ac:dyDescent="0.55000000000000004">
      <c r="A55969" s="1">
        <v>37815.375</v>
      </c>
      <c r="B55969" t="s">
        <v>6596</v>
      </c>
      <c r="C55969" t="s">
        <v>2216</v>
      </c>
      <c r="D55969" t="s">
        <v>2174</v>
      </c>
      <c r="E55969" t="s">
        <v>2230</v>
      </c>
      <c r="F55969">
        <v>120</v>
      </c>
      <c r="G55969" t="s">
        <v>2842</v>
      </c>
      <c r="H55969" t="s">
        <v>79530</v>
      </c>
      <c r="I55969" s="2">
        <v>37825</v>
      </c>
      <c r="J55969">
        <v>38.5816667</v>
      </c>
      <c r="K55969">
        <v>-121.4933333</v>
      </c>
    </row>
    <row r="55970" spans="1:11" hidden="1" x14ac:dyDescent="0.55000000000000004">
      <c r="A55970" s="1">
        <v>37815.489583333336</v>
      </c>
      <c r="B55970" t="s">
        <v>79531</v>
      </c>
      <c r="C55970" t="s">
        <v>2376</v>
      </c>
      <c r="D55970" t="s">
        <v>2216</v>
      </c>
      <c r="E55970" t="s">
        <v>2267</v>
      </c>
      <c r="F55970">
        <v>5</v>
      </c>
      <c r="G55970" t="s">
        <v>2373</v>
      </c>
      <c r="H55970" t="s">
        <v>79532</v>
      </c>
      <c r="I55970" s="2">
        <v>37818</v>
      </c>
      <c r="J55970">
        <v>43.433332999999998</v>
      </c>
      <c r="K55970">
        <v>-81.5</v>
      </c>
    </row>
    <row r="55971" spans="1:11" hidden="1" x14ac:dyDescent="0.55000000000000004">
      <c r="A55971" s="1">
        <v>37815.5</v>
      </c>
      <c r="B55971" t="s">
        <v>5220</v>
      </c>
      <c r="C55971" t="s">
        <v>5043</v>
      </c>
      <c r="D55971" t="s">
        <v>2174</v>
      </c>
      <c r="E55971" t="s">
        <v>2230</v>
      </c>
      <c r="F55971">
        <v>60</v>
      </c>
      <c r="G55971" t="s">
        <v>2264</v>
      </c>
      <c r="H55971" t="s">
        <v>79533</v>
      </c>
      <c r="I55971" s="2">
        <v>37818</v>
      </c>
      <c r="J55971">
        <v>38.912500000000001</v>
      </c>
      <c r="K55971">
        <v>-75.428333300000006</v>
      </c>
    </row>
    <row r="55972" spans="1:11" hidden="1" x14ac:dyDescent="0.55000000000000004">
      <c r="A55972" s="1">
        <v>37815.541666666664</v>
      </c>
      <c r="B55972" t="s">
        <v>14108</v>
      </c>
      <c r="C55972" t="s">
        <v>2289</v>
      </c>
      <c r="D55972" t="s">
        <v>2174</v>
      </c>
      <c r="E55972" t="s">
        <v>2179</v>
      </c>
      <c r="F55972">
        <v>480</v>
      </c>
      <c r="G55972" t="s">
        <v>3931</v>
      </c>
      <c r="H55972" t="s">
        <v>79534</v>
      </c>
      <c r="I55972" s="2">
        <v>37818</v>
      </c>
      <c r="J55972">
        <v>40.484999999999999</v>
      </c>
      <c r="K55972">
        <v>-106.8311111</v>
      </c>
    </row>
    <row r="55973" spans="1:11" hidden="1" x14ac:dyDescent="0.55000000000000004">
      <c r="A55973" s="1">
        <v>37815.583333333336</v>
      </c>
      <c r="B55973" t="s">
        <v>79535</v>
      </c>
      <c r="C55973" t="s">
        <v>2344</v>
      </c>
      <c r="D55973" t="s">
        <v>2174</v>
      </c>
      <c r="E55973" t="s">
        <v>2515</v>
      </c>
      <c r="F55973">
        <v>60</v>
      </c>
      <c r="G55973" t="s">
        <v>2925</v>
      </c>
      <c r="H55973" t="s">
        <v>79536</v>
      </c>
      <c r="I55973" s="2">
        <v>39611</v>
      </c>
      <c r="J55973">
        <v>41.120833300000001</v>
      </c>
      <c r="K55973">
        <v>-78.114166699999998</v>
      </c>
    </row>
    <row r="55974" spans="1:11" hidden="1" x14ac:dyDescent="0.55000000000000004">
      <c r="A55974" s="1">
        <v>37815.666666666664</v>
      </c>
      <c r="B55974" t="s">
        <v>6513</v>
      </c>
      <c r="C55974" t="s">
        <v>2376</v>
      </c>
      <c r="D55974" t="s">
        <v>2216</v>
      </c>
      <c r="E55974" t="s">
        <v>2411</v>
      </c>
      <c r="F55974">
        <v>2400</v>
      </c>
      <c r="G55974" t="s">
        <v>3502</v>
      </c>
      <c r="H55974" t="s">
        <v>79537</v>
      </c>
      <c r="I55974" s="2">
        <v>37818</v>
      </c>
      <c r="J55974">
        <v>45.35</v>
      </c>
      <c r="K55974">
        <v>-72.516666999999998</v>
      </c>
    </row>
    <row r="55975" spans="1:11" hidden="1" x14ac:dyDescent="0.55000000000000004">
      <c r="A55975" s="1">
        <v>37815.75</v>
      </c>
      <c r="B55975" t="s">
        <v>79538</v>
      </c>
      <c r="C55975" t="s">
        <v>2225</v>
      </c>
      <c r="D55975" t="s">
        <v>2174</v>
      </c>
      <c r="E55975" t="s">
        <v>2411</v>
      </c>
      <c r="F55975">
        <v>300</v>
      </c>
      <c r="G55975" t="s">
        <v>2197</v>
      </c>
      <c r="H55975" t="s">
        <v>79539</v>
      </c>
      <c r="I55975" s="2">
        <v>37818</v>
      </c>
      <c r="J55975">
        <v>40.575833299999999</v>
      </c>
      <c r="K55975">
        <v>-73.848611099999999</v>
      </c>
    </row>
    <row r="55976" spans="1:11" hidden="1" x14ac:dyDescent="0.55000000000000004">
      <c r="A55976" s="1">
        <v>37815.75</v>
      </c>
      <c r="B55976" t="s">
        <v>3377</v>
      </c>
      <c r="C55976" t="s">
        <v>2225</v>
      </c>
      <c r="D55976" t="s">
        <v>2174</v>
      </c>
      <c r="E55976" t="s">
        <v>2179</v>
      </c>
      <c r="F55976">
        <v>300</v>
      </c>
      <c r="G55976">
        <v>5</v>
      </c>
      <c r="H55976" t="s">
        <v>79540</v>
      </c>
      <c r="I55976" s="2">
        <v>37974</v>
      </c>
      <c r="J55976">
        <v>42.8863889</v>
      </c>
      <c r="K55976">
        <v>-78.878611100000001</v>
      </c>
    </row>
    <row r="55977" spans="1:11" hidden="1" x14ac:dyDescent="0.55000000000000004">
      <c r="A55977" s="1">
        <v>37815.760416666664</v>
      </c>
      <c r="B55977" t="s">
        <v>52818</v>
      </c>
      <c r="C55977" t="s">
        <v>2344</v>
      </c>
      <c r="D55977" t="s">
        <v>2174</v>
      </c>
      <c r="E55977" t="s">
        <v>2308</v>
      </c>
      <c r="F55977">
        <v>600</v>
      </c>
      <c r="G55977" t="s">
        <v>2318</v>
      </c>
      <c r="H55977" t="s">
        <v>79541</v>
      </c>
      <c r="I55977" s="2">
        <v>37825</v>
      </c>
      <c r="J55977">
        <v>41.005000000000003</v>
      </c>
      <c r="K55977">
        <v>-75.28</v>
      </c>
    </row>
    <row r="55978" spans="1:11" hidden="1" x14ac:dyDescent="0.55000000000000004">
      <c r="A55978" s="1">
        <v>37815.760416666664</v>
      </c>
      <c r="B55978" t="s">
        <v>2937</v>
      </c>
      <c r="C55978" t="s">
        <v>2225</v>
      </c>
      <c r="D55978" t="s">
        <v>2174</v>
      </c>
      <c r="E55978" t="s">
        <v>2196</v>
      </c>
      <c r="F55978">
        <v>900</v>
      </c>
      <c r="G55978" t="s">
        <v>2192</v>
      </c>
      <c r="H55978" t="s">
        <v>79542</v>
      </c>
      <c r="I55978" s="2">
        <v>37825</v>
      </c>
      <c r="J55978">
        <v>40.7141667</v>
      </c>
      <c r="K55978">
        <v>-74.006388900000005</v>
      </c>
    </row>
    <row r="55979" spans="1:11" hidden="1" x14ac:dyDescent="0.55000000000000004">
      <c r="A55979" s="1">
        <v>37815.8125</v>
      </c>
      <c r="B55979" t="s">
        <v>3833</v>
      </c>
      <c r="C55979" t="s">
        <v>2225</v>
      </c>
      <c r="D55979" t="s">
        <v>2174</v>
      </c>
      <c r="E55979" t="s">
        <v>2196</v>
      </c>
      <c r="F55979">
        <v>3600</v>
      </c>
      <c r="G55979" t="s">
        <v>2367</v>
      </c>
      <c r="H55979" t="s">
        <v>79543</v>
      </c>
      <c r="I55979" s="2">
        <v>37818</v>
      </c>
      <c r="J55979">
        <v>40.7141667</v>
      </c>
      <c r="K55979">
        <v>-74.006388900000005</v>
      </c>
    </row>
    <row r="55980" spans="1:11" hidden="1" x14ac:dyDescent="0.55000000000000004">
      <c r="A55980" s="1">
        <v>37815.916666666664</v>
      </c>
      <c r="B55980" t="s">
        <v>2656</v>
      </c>
      <c r="C55980" t="s">
        <v>2289</v>
      </c>
      <c r="D55980" t="s">
        <v>2174</v>
      </c>
      <c r="E55980" t="s">
        <v>2179</v>
      </c>
      <c r="F55980">
        <v>180</v>
      </c>
      <c r="G55980" t="s">
        <v>2222</v>
      </c>
      <c r="H55980" t="s">
        <v>79544</v>
      </c>
      <c r="I55980" s="2">
        <v>37818</v>
      </c>
      <c r="J55980">
        <v>39.739166699999998</v>
      </c>
      <c r="K55980">
        <v>-104.9841667</v>
      </c>
    </row>
    <row r="55981" spans="1:11" hidden="1" x14ac:dyDescent="0.55000000000000004">
      <c r="A55981" s="1">
        <v>37815.965277777781</v>
      </c>
      <c r="B55981" t="s">
        <v>79545</v>
      </c>
      <c r="D55981" t="s">
        <v>2496</v>
      </c>
      <c r="E55981" t="s">
        <v>2230</v>
      </c>
      <c r="F55981">
        <v>1800</v>
      </c>
      <c r="G55981" t="s">
        <v>72631</v>
      </c>
      <c r="H55981" t="s">
        <v>79546</v>
      </c>
      <c r="I55981" s="2">
        <v>37818</v>
      </c>
      <c r="J55981">
        <v>-35.527408999999999</v>
      </c>
      <c r="K55981">
        <v>144.95957899999999</v>
      </c>
    </row>
    <row r="55982" spans="1:11" hidden="1" x14ac:dyDescent="0.55000000000000004">
      <c r="A55982" s="1">
        <v>38181.024305555555</v>
      </c>
      <c r="B55982" t="s">
        <v>2523</v>
      </c>
      <c r="C55982" t="s">
        <v>2263</v>
      </c>
      <c r="D55982" t="s">
        <v>2174</v>
      </c>
      <c r="E55982" t="s">
        <v>2184</v>
      </c>
      <c r="F55982">
        <v>30</v>
      </c>
      <c r="G55982" t="s">
        <v>2234</v>
      </c>
      <c r="H55982" t="s">
        <v>79547</v>
      </c>
      <c r="I55982" s="2">
        <v>38193</v>
      </c>
      <c r="J55982">
        <v>47.606388899999999</v>
      </c>
      <c r="K55982">
        <v>-122.33083329999999</v>
      </c>
    </row>
    <row r="55983" spans="1:11" hidden="1" x14ac:dyDescent="0.55000000000000004">
      <c r="A55983" s="1">
        <v>38181.083333333336</v>
      </c>
      <c r="B55983" t="s">
        <v>3026</v>
      </c>
      <c r="C55983" t="s">
        <v>2420</v>
      </c>
      <c r="D55983" t="s">
        <v>2174</v>
      </c>
      <c r="E55983" t="s">
        <v>2179</v>
      </c>
      <c r="F55983">
        <v>10800</v>
      </c>
      <c r="G55983" t="s">
        <v>2454</v>
      </c>
      <c r="H55983" t="s">
        <v>79548</v>
      </c>
      <c r="I55983" s="2">
        <v>38762</v>
      </c>
      <c r="J55983">
        <v>39.529722200000002</v>
      </c>
      <c r="K55983">
        <v>-119.81277780000001</v>
      </c>
    </row>
    <row r="55984" spans="1:11" hidden="1" x14ac:dyDescent="0.55000000000000004">
      <c r="A55984" s="1">
        <v>38181.125</v>
      </c>
      <c r="B55984" t="s">
        <v>2470</v>
      </c>
      <c r="C55984" t="s">
        <v>2471</v>
      </c>
      <c r="D55984" t="s">
        <v>2216</v>
      </c>
      <c r="E55984" t="s">
        <v>2308</v>
      </c>
      <c r="F55984">
        <v>100</v>
      </c>
      <c r="G55984" t="s">
        <v>79549</v>
      </c>
      <c r="H55984" t="s">
        <v>79550</v>
      </c>
      <c r="I55984" s="2">
        <v>38259</v>
      </c>
      <c r="J55984">
        <v>46.216667000000001</v>
      </c>
      <c r="K55984">
        <v>-63.483333000000002</v>
      </c>
    </row>
    <row r="55985" spans="1:11" hidden="1" x14ac:dyDescent="0.55000000000000004">
      <c r="A55985" s="1">
        <v>38181.25</v>
      </c>
      <c r="B55985" t="s">
        <v>33467</v>
      </c>
      <c r="D55985" t="s">
        <v>2183</v>
      </c>
      <c r="E55985" t="s">
        <v>2204</v>
      </c>
      <c r="F55985">
        <v>30</v>
      </c>
      <c r="G55985" t="s">
        <v>2234</v>
      </c>
      <c r="H55985" t="s">
        <v>79551</v>
      </c>
      <c r="I55985" s="2">
        <v>39823</v>
      </c>
      <c r="J55985">
        <v>54.686110999999997</v>
      </c>
      <c r="K55985">
        <v>-1.2124999999999999</v>
      </c>
    </row>
    <row r="55986" spans="1:11" hidden="1" x14ac:dyDescent="0.55000000000000004">
      <c r="A55986" s="1">
        <v>38181.594444444447</v>
      </c>
      <c r="B55986" t="s">
        <v>5132</v>
      </c>
      <c r="C55986" t="s">
        <v>2360</v>
      </c>
      <c r="D55986" t="s">
        <v>2174</v>
      </c>
      <c r="E55986" t="s">
        <v>1938</v>
      </c>
      <c r="F55986">
        <v>900</v>
      </c>
      <c r="G55986" t="s">
        <v>2192</v>
      </c>
      <c r="H55986" t="s">
        <v>79552</v>
      </c>
      <c r="I55986" s="2">
        <v>38193</v>
      </c>
      <c r="J55986">
        <v>41.7858333</v>
      </c>
      <c r="K55986">
        <v>-88.147222200000002</v>
      </c>
    </row>
    <row r="55987" spans="1:11" hidden="1" x14ac:dyDescent="0.55000000000000004">
      <c r="A55987" s="1">
        <v>38181.638888888891</v>
      </c>
      <c r="B55987" t="s">
        <v>2292</v>
      </c>
      <c r="C55987" t="s">
        <v>2173</v>
      </c>
      <c r="D55987" t="s">
        <v>2174</v>
      </c>
      <c r="E55987" t="s">
        <v>2184</v>
      </c>
      <c r="F55987">
        <v>1200</v>
      </c>
      <c r="G55987" t="s">
        <v>2205</v>
      </c>
      <c r="H55987" t="s">
        <v>79553</v>
      </c>
      <c r="I55987" s="2">
        <v>38193</v>
      </c>
      <c r="J55987">
        <v>29.763055600000001</v>
      </c>
      <c r="K55987">
        <v>-95.363055599999996</v>
      </c>
    </row>
    <row r="55988" spans="1:11" hidden="1" x14ac:dyDescent="0.55000000000000004">
      <c r="A55988" s="1">
        <v>38181.680555555555</v>
      </c>
      <c r="B55988" t="s">
        <v>2292</v>
      </c>
      <c r="C55988" t="s">
        <v>2173</v>
      </c>
      <c r="D55988" t="s">
        <v>2174</v>
      </c>
      <c r="E55988" t="s">
        <v>2233</v>
      </c>
      <c r="F55988">
        <v>1200</v>
      </c>
      <c r="G55988" t="s">
        <v>2205</v>
      </c>
      <c r="H55988" t="s">
        <v>79554</v>
      </c>
      <c r="I55988" s="2">
        <v>38193</v>
      </c>
      <c r="J55988">
        <v>29.763055600000001</v>
      </c>
      <c r="K55988">
        <v>-95.363055599999996</v>
      </c>
    </row>
    <row r="55989" spans="1:11" hidden="1" x14ac:dyDescent="0.55000000000000004">
      <c r="A55989" s="1">
        <v>38181.833333333336</v>
      </c>
      <c r="B55989" t="s">
        <v>5268</v>
      </c>
      <c r="C55989" t="s">
        <v>2216</v>
      </c>
      <c r="D55989" t="s">
        <v>2174</v>
      </c>
      <c r="E55989" t="s">
        <v>2196</v>
      </c>
      <c r="F55989">
        <v>600</v>
      </c>
      <c r="G55989" t="s">
        <v>2662</v>
      </c>
      <c r="H55989" t="s">
        <v>79555</v>
      </c>
      <c r="I55989" s="2">
        <v>38193</v>
      </c>
      <c r="J55989">
        <v>33.787777800000001</v>
      </c>
      <c r="K55989">
        <v>-117.8522222</v>
      </c>
    </row>
    <row r="55990" spans="1:11" hidden="1" x14ac:dyDescent="0.55000000000000004">
      <c r="A55990" s="1">
        <v>38181.885416666664</v>
      </c>
      <c r="B55990" t="s">
        <v>2537</v>
      </c>
      <c r="C55990" t="s">
        <v>2396</v>
      </c>
      <c r="D55990" t="s">
        <v>2174</v>
      </c>
      <c r="E55990" t="s">
        <v>2179</v>
      </c>
      <c r="F55990">
        <v>1800</v>
      </c>
      <c r="G55990" t="s">
        <v>4704</v>
      </c>
      <c r="H55990" t="s">
        <v>79556</v>
      </c>
      <c r="I55990" s="2">
        <v>38193</v>
      </c>
      <c r="J55990">
        <v>39.768333300000002</v>
      </c>
      <c r="K55990">
        <v>-86.158055599999997</v>
      </c>
    </row>
    <row r="55991" spans="1:11" hidden="1" x14ac:dyDescent="0.55000000000000004">
      <c r="A55991" s="1">
        <v>38181.916666666664</v>
      </c>
      <c r="B55991" t="s">
        <v>4160</v>
      </c>
      <c r="C55991" t="s">
        <v>2263</v>
      </c>
      <c r="D55991" t="s">
        <v>2174</v>
      </c>
      <c r="E55991" t="s">
        <v>2179</v>
      </c>
      <c r="F55991">
        <v>360</v>
      </c>
      <c r="G55991" t="s">
        <v>8497</v>
      </c>
      <c r="H55991" t="s">
        <v>79557</v>
      </c>
      <c r="I55991" s="2">
        <v>38193</v>
      </c>
      <c r="J55991">
        <v>48.051944399999996</v>
      </c>
      <c r="K55991">
        <v>-122.17583329999999</v>
      </c>
    </row>
    <row r="55992" spans="1:11" hidden="1" x14ac:dyDescent="0.55000000000000004">
      <c r="A55992" s="1">
        <v>38181.958333333336</v>
      </c>
      <c r="B55992" t="s">
        <v>2509</v>
      </c>
      <c r="C55992" t="s">
        <v>2401</v>
      </c>
      <c r="D55992" t="s">
        <v>2174</v>
      </c>
      <c r="E55992" t="s">
        <v>2179</v>
      </c>
      <c r="F55992">
        <v>120</v>
      </c>
      <c r="G55992" t="s">
        <v>2241</v>
      </c>
      <c r="H55992" t="s">
        <v>79558</v>
      </c>
      <c r="I55992" s="2">
        <v>38193</v>
      </c>
      <c r="J55992">
        <v>33.448333300000002</v>
      </c>
      <c r="K55992">
        <v>-112.0733333</v>
      </c>
    </row>
    <row r="55993" spans="1:11" hidden="1" x14ac:dyDescent="0.55000000000000004">
      <c r="A55993" s="1">
        <v>38181.986111111109</v>
      </c>
      <c r="B55993" t="s">
        <v>2498</v>
      </c>
      <c r="C55993" t="s">
        <v>2471</v>
      </c>
      <c r="D55993" t="s">
        <v>2216</v>
      </c>
      <c r="E55993" t="s">
        <v>2251</v>
      </c>
      <c r="F55993">
        <v>120</v>
      </c>
      <c r="G55993" t="s">
        <v>3223</v>
      </c>
      <c r="H55993" t="s">
        <v>79559</v>
      </c>
      <c r="I55993" s="2">
        <v>38193</v>
      </c>
      <c r="J55993">
        <v>49.25</v>
      </c>
      <c r="K55993">
        <v>-123.13333299999999</v>
      </c>
    </row>
    <row r="55994" spans="1:11" hidden="1" x14ac:dyDescent="0.55000000000000004">
      <c r="A55994" s="1">
        <v>38546.013888888891</v>
      </c>
      <c r="B55994" t="s">
        <v>79560</v>
      </c>
      <c r="C55994" t="s">
        <v>2212</v>
      </c>
      <c r="E55994" t="s">
        <v>2230</v>
      </c>
      <c r="F55994">
        <v>720</v>
      </c>
      <c r="G55994" t="s">
        <v>79561</v>
      </c>
      <c r="H55994" t="s">
        <v>79562</v>
      </c>
      <c r="I55994" s="2">
        <v>38597</v>
      </c>
      <c r="J55994">
        <v>26.896816000000001</v>
      </c>
      <c r="K55994">
        <v>-82.264814999999999</v>
      </c>
    </row>
    <row r="55995" spans="1:11" hidden="1" x14ac:dyDescent="0.55000000000000004">
      <c r="A55995" s="1">
        <v>38546.020833333336</v>
      </c>
      <c r="B55995" t="s">
        <v>13017</v>
      </c>
      <c r="C55995" t="s">
        <v>2407</v>
      </c>
      <c r="D55995" t="s">
        <v>2174</v>
      </c>
      <c r="E55995" t="s">
        <v>2267</v>
      </c>
      <c r="F55995">
        <v>180</v>
      </c>
      <c r="G55995" t="s">
        <v>2222</v>
      </c>
      <c r="H55995" t="s">
        <v>79563</v>
      </c>
      <c r="I55995" s="2">
        <v>39891</v>
      </c>
      <c r="J55995">
        <v>45.876944399999999</v>
      </c>
      <c r="K55995">
        <v>-93.293611100000007</v>
      </c>
    </row>
    <row r="55996" spans="1:11" hidden="1" x14ac:dyDescent="0.55000000000000004">
      <c r="A55996" s="1">
        <v>38546.041666666664</v>
      </c>
      <c r="B55996" t="s">
        <v>10793</v>
      </c>
      <c r="C55996" t="s">
        <v>2407</v>
      </c>
      <c r="D55996" t="s">
        <v>2174</v>
      </c>
      <c r="E55996" t="s">
        <v>2179</v>
      </c>
      <c r="F55996">
        <v>600</v>
      </c>
      <c r="G55996" t="s">
        <v>2697</v>
      </c>
      <c r="H55996" t="s">
        <v>79564</v>
      </c>
      <c r="I55996" s="2">
        <v>38597</v>
      </c>
      <c r="J55996">
        <v>46.986388900000001</v>
      </c>
      <c r="K55996">
        <v>-94.211111099999997</v>
      </c>
    </row>
    <row r="55997" spans="1:11" hidden="1" x14ac:dyDescent="0.55000000000000004">
      <c r="A55997" s="1">
        <v>38546.0625</v>
      </c>
      <c r="B55997" t="s">
        <v>2495</v>
      </c>
      <c r="D55997" t="s">
        <v>2496</v>
      </c>
      <c r="E55997" t="s">
        <v>2221</v>
      </c>
      <c r="F55997">
        <v>420</v>
      </c>
      <c r="G55997" t="s">
        <v>29798</v>
      </c>
      <c r="H55997" t="s">
        <v>79565</v>
      </c>
      <c r="I55997" s="2">
        <v>38546</v>
      </c>
      <c r="J55997">
        <v>-33.861480999999998</v>
      </c>
      <c r="K55997">
        <v>151.20547500000001</v>
      </c>
    </row>
    <row r="55998" spans="1:11" hidden="1" x14ac:dyDescent="0.55000000000000004">
      <c r="A55998" s="1">
        <v>38546.083333333336</v>
      </c>
      <c r="B55998" t="s">
        <v>5662</v>
      </c>
      <c r="C55998" t="s">
        <v>2220</v>
      </c>
      <c r="D55998" t="s">
        <v>2174</v>
      </c>
      <c r="E55998" t="s">
        <v>2179</v>
      </c>
      <c r="F55998">
        <v>180</v>
      </c>
      <c r="G55998" t="s">
        <v>2222</v>
      </c>
      <c r="H55998" t="s">
        <v>79566</v>
      </c>
      <c r="I55998" s="2">
        <v>38597</v>
      </c>
      <c r="J55998">
        <v>35.771944400000002</v>
      </c>
      <c r="K55998">
        <v>-78.638888899999998</v>
      </c>
    </row>
    <row r="55999" spans="1:11" hidden="1" x14ac:dyDescent="0.55000000000000004">
      <c r="A55999" s="1">
        <v>38546.375</v>
      </c>
      <c r="B55999" t="s">
        <v>9656</v>
      </c>
      <c r="C55999" t="s">
        <v>2263</v>
      </c>
      <c r="D55999" t="s">
        <v>2174</v>
      </c>
      <c r="E55999" t="s">
        <v>2175</v>
      </c>
      <c r="F55999">
        <v>180</v>
      </c>
      <c r="G55999" t="s">
        <v>15744</v>
      </c>
      <c r="H55999" t="s">
        <v>79567</v>
      </c>
      <c r="I55999" s="2">
        <v>38546</v>
      </c>
      <c r="J55999">
        <v>47.423611100000002</v>
      </c>
      <c r="K55999">
        <v>-120.30916670000001</v>
      </c>
    </row>
    <row r="56000" spans="1:11" hidden="1" x14ac:dyDescent="0.55000000000000004">
      <c r="A56000" s="1">
        <v>38546.451388888891</v>
      </c>
      <c r="B56000" t="s">
        <v>6358</v>
      </c>
      <c r="C56000" t="s">
        <v>2289</v>
      </c>
      <c r="D56000" t="s">
        <v>2174</v>
      </c>
      <c r="E56000" t="s">
        <v>2179</v>
      </c>
      <c r="F56000">
        <v>60</v>
      </c>
      <c r="G56000" s="3">
        <v>4.1666666666666664E-2</v>
      </c>
      <c r="H56000" t="s">
        <v>79568</v>
      </c>
      <c r="I56000" s="2">
        <v>38548</v>
      </c>
      <c r="J56000">
        <v>39.729444399999998</v>
      </c>
      <c r="K56000">
        <v>-104.83138889999999</v>
      </c>
    </row>
    <row r="56001" spans="1:11" hidden="1" x14ac:dyDescent="0.55000000000000004">
      <c r="A56001" s="1">
        <v>38546.666666666664</v>
      </c>
      <c r="B56001" t="s">
        <v>18869</v>
      </c>
      <c r="C56001" t="s">
        <v>2225</v>
      </c>
      <c r="D56001" t="s">
        <v>2174</v>
      </c>
      <c r="E56001" t="s">
        <v>2230</v>
      </c>
      <c r="F56001">
        <v>2</v>
      </c>
      <c r="G56001" t="s">
        <v>2430</v>
      </c>
      <c r="H56001" t="s">
        <v>79569</v>
      </c>
      <c r="I56001" s="2">
        <v>39891</v>
      </c>
      <c r="J56001">
        <v>41.774722199999999</v>
      </c>
      <c r="K56001">
        <v>-74.298611100000002</v>
      </c>
    </row>
    <row r="56002" spans="1:11" hidden="1" x14ac:dyDescent="0.55000000000000004">
      <c r="A56002" s="1">
        <v>38546.701388888891</v>
      </c>
      <c r="B56002" t="s">
        <v>79570</v>
      </c>
      <c r="C56002" t="s">
        <v>2263</v>
      </c>
      <c r="D56002" t="s">
        <v>2174</v>
      </c>
      <c r="E56002" t="s">
        <v>1938</v>
      </c>
      <c r="F56002">
        <v>1200</v>
      </c>
      <c r="G56002" t="s">
        <v>2585</v>
      </c>
      <c r="H56002" t="s">
        <v>79571</v>
      </c>
      <c r="I56002" s="2">
        <v>38548</v>
      </c>
      <c r="J56002">
        <v>47.606388899999999</v>
      </c>
      <c r="K56002">
        <v>-122.33083329999999</v>
      </c>
    </row>
    <row r="56003" spans="1:11" hidden="1" x14ac:dyDescent="0.55000000000000004">
      <c r="A56003" s="1">
        <v>38546.715277777781</v>
      </c>
      <c r="B56003" t="s">
        <v>79570</v>
      </c>
      <c r="C56003" t="s">
        <v>2263</v>
      </c>
      <c r="D56003" t="s">
        <v>2174</v>
      </c>
      <c r="E56003" t="s">
        <v>2251</v>
      </c>
      <c r="F56003">
        <v>1200</v>
      </c>
      <c r="G56003" t="s">
        <v>5420</v>
      </c>
      <c r="H56003" t="s">
        <v>79572</v>
      </c>
      <c r="I56003" s="2">
        <v>38548</v>
      </c>
      <c r="J56003">
        <v>47.606388899999999</v>
      </c>
      <c r="K56003">
        <v>-122.33083329999999</v>
      </c>
    </row>
    <row r="56004" spans="1:11" hidden="1" x14ac:dyDescent="0.55000000000000004">
      <c r="A56004" s="1">
        <v>38546.90625</v>
      </c>
      <c r="B56004" t="s">
        <v>5114</v>
      </c>
      <c r="C56004" t="s">
        <v>2461</v>
      </c>
      <c r="D56004" t="s">
        <v>2174</v>
      </c>
      <c r="E56004" t="s">
        <v>2179</v>
      </c>
      <c r="F56004">
        <v>900</v>
      </c>
      <c r="G56004" t="s">
        <v>2192</v>
      </c>
      <c r="H56004" t="s">
        <v>79573</v>
      </c>
      <c r="I56004" s="2">
        <v>38548</v>
      </c>
      <c r="J56004">
        <v>44.058333300000001</v>
      </c>
      <c r="K56004">
        <v>-121.3141667</v>
      </c>
    </row>
    <row r="56005" spans="1:11" hidden="1" x14ac:dyDescent="0.55000000000000004">
      <c r="A56005" s="1">
        <v>38546.913194444445</v>
      </c>
      <c r="B56005" t="s">
        <v>5067</v>
      </c>
      <c r="C56005" t="s">
        <v>2384</v>
      </c>
      <c r="D56005" t="s">
        <v>2174</v>
      </c>
      <c r="E56005" t="s">
        <v>2308</v>
      </c>
      <c r="F56005">
        <v>300</v>
      </c>
      <c r="G56005" t="s">
        <v>2197</v>
      </c>
      <c r="H56005" t="s">
        <v>79574</v>
      </c>
      <c r="I56005" s="2">
        <v>39020</v>
      </c>
      <c r="J56005">
        <v>38.139444400000002</v>
      </c>
      <c r="K56005">
        <v>-90.555000000000007</v>
      </c>
    </row>
    <row r="56006" spans="1:11" hidden="1" x14ac:dyDescent="0.55000000000000004">
      <c r="A56006" s="1">
        <v>38546.916666666664</v>
      </c>
      <c r="B56006" t="s">
        <v>79575</v>
      </c>
      <c r="C56006" t="s">
        <v>2173</v>
      </c>
      <c r="D56006" t="s">
        <v>2174</v>
      </c>
      <c r="E56006" t="s">
        <v>2230</v>
      </c>
      <c r="F56006">
        <v>60</v>
      </c>
      <c r="G56006" t="s">
        <v>2264</v>
      </c>
      <c r="H56006" t="s">
        <v>79576</v>
      </c>
      <c r="I56006" s="2">
        <v>38702</v>
      </c>
      <c r="J56006">
        <v>32.318611099999998</v>
      </c>
      <c r="K56006">
        <v>-102.54527779999999</v>
      </c>
    </row>
    <row r="56007" spans="1:11" hidden="1" x14ac:dyDescent="0.55000000000000004">
      <c r="A56007" s="1">
        <v>38546.945833333331</v>
      </c>
      <c r="B56007" t="s">
        <v>2270</v>
      </c>
      <c r="C56007" t="s">
        <v>2173</v>
      </c>
      <c r="D56007" t="s">
        <v>2174</v>
      </c>
      <c r="E56007" t="s">
        <v>2184</v>
      </c>
      <c r="F56007">
        <v>2</v>
      </c>
      <c r="G56007" t="s">
        <v>2430</v>
      </c>
      <c r="H56007" t="s">
        <v>79577</v>
      </c>
      <c r="I56007" s="2">
        <v>38548</v>
      </c>
      <c r="J56007">
        <v>29.423888900000001</v>
      </c>
      <c r="K56007">
        <v>-98.493333300000003</v>
      </c>
    </row>
    <row r="56008" spans="1:11" hidden="1" x14ac:dyDescent="0.55000000000000004">
      <c r="A56008" s="1">
        <v>38546.984027777777</v>
      </c>
      <c r="B56008" t="s">
        <v>5257</v>
      </c>
      <c r="C56008" t="s">
        <v>2376</v>
      </c>
      <c r="D56008" t="s">
        <v>2216</v>
      </c>
      <c r="E56008" t="s">
        <v>2204</v>
      </c>
      <c r="F56008">
        <v>120</v>
      </c>
      <c r="G56008" t="s">
        <v>2241</v>
      </c>
      <c r="H56008" t="s">
        <v>79578</v>
      </c>
      <c r="I56008" s="2">
        <v>38548</v>
      </c>
      <c r="J56008">
        <v>43.666666999999997</v>
      </c>
      <c r="K56008">
        <v>-79.416667000000004</v>
      </c>
    </row>
    <row r="56009" spans="1:11" hidden="1" x14ac:dyDescent="0.55000000000000004">
      <c r="A56009">
        <v>38547</v>
      </c>
      <c r="B56009" t="s">
        <v>2311</v>
      </c>
      <c r="D56009" t="s">
        <v>2183</v>
      </c>
      <c r="E56009" t="s">
        <v>3019</v>
      </c>
      <c r="F56009">
        <v>900</v>
      </c>
      <c r="G56009" t="s">
        <v>3546</v>
      </c>
      <c r="H56009" t="s">
        <v>79579</v>
      </c>
      <c r="I56009" s="2">
        <v>39492</v>
      </c>
      <c r="J56009">
        <v>53.8</v>
      </c>
      <c r="K56009">
        <v>-1.5833330000000001</v>
      </c>
    </row>
    <row r="56010" spans="1:11" hidden="1" x14ac:dyDescent="0.55000000000000004">
      <c r="A56010" s="1">
        <v>38911.005555555559</v>
      </c>
      <c r="B56010" t="s">
        <v>2864</v>
      </c>
      <c r="C56010" t="s">
        <v>2263</v>
      </c>
      <c r="D56010" t="s">
        <v>2174</v>
      </c>
      <c r="E56010" t="s">
        <v>2221</v>
      </c>
      <c r="F56010">
        <v>3</v>
      </c>
      <c r="G56010" t="s">
        <v>6363</v>
      </c>
      <c r="H56010" t="s">
        <v>79580</v>
      </c>
      <c r="I56010" s="2">
        <v>38914</v>
      </c>
      <c r="J56010">
        <v>46.6022222</v>
      </c>
      <c r="K56010">
        <v>-120.5047222</v>
      </c>
    </row>
    <row r="56011" spans="1:11" hidden="1" x14ac:dyDescent="0.55000000000000004">
      <c r="A56011" s="1">
        <v>38911.006944444445</v>
      </c>
      <c r="B56011" t="s">
        <v>10548</v>
      </c>
      <c r="C56011" t="s">
        <v>2216</v>
      </c>
      <c r="D56011" t="s">
        <v>2174</v>
      </c>
      <c r="E56011" t="s">
        <v>2411</v>
      </c>
      <c r="F56011">
        <v>120</v>
      </c>
      <c r="G56011" t="s">
        <v>2241</v>
      </c>
      <c r="H56011" t="s">
        <v>79581</v>
      </c>
      <c r="I56011" s="2">
        <v>38914</v>
      </c>
      <c r="J56011">
        <v>32.583888899999998</v>
      </c>
      <c r="K56011">
        <v>-117.11222220000001</v>
      </c>
    </row>
    <row r="56012" spans="1:11" hidden="1" x14ac:dyDescent="0.55000000000000004">
      <c r="A56012" s="1">
        <v>38911.041666666664</v>
      </c>
      <c r="B56012" t="s">
        <v>15225</v>
      </c>
      <c r="C56012" t="s">
        <v>2317</v>
      </c>
      <c r="D56012" t="s">
        <v>2174</v>
      </c>
      <c r="E56012" t="s">
        <v>2267</v>
      </c>
      <c r="F56012">
        <v>240</v>
      </c>
      <c r="G56012" t="s">
        <v>2705</v>
      </c>
      <c r="H56012" t="s">
        <v>79582</v>
      </c>
      <c r="I56012" s="2">
        <v>39020</v>
      </c>
      <c r="J56012">
        <v>44.133611100000003</v>
      </c>
      <c r="K56012">
        <v>-89.523055600000006</v>
      </c>
    </row>
    <row r="56013" spans="1:11" hidden="1" x14ac:dyDescent="0.55000000000000004">
      <c r="A56013" s="1">
        <v>38911.097222222219</v>
      </c>
      <c r="B56013" t="s">
        <v>11120</v>
      </c>
      <c r="C56013" t="s">
        <v>2216</v>
      </c>
      <c r="D56013" t="s">
        <v>2174</v>
      </c>
      <c r="E56013" t="s">
        <v>2184</v>
      </c>
      <c r="F56013">
        <v>5</v>
      </c>
      <c r="G56013" t="s">
        <v>2373</v>
      </c>
      <c r="H56013" t="s">
        <v>79583</v>
      </c>
      <c r="I56013" s="2">
        <v>38914</v>
      </c>
      <c r="J56013">
        <v>37.485277799999999</v>
      </c>
      <c r="K56013">
        <v>-122.23527780000001</v>
      </c>
    </row>
    <row r="56014" spans="1:11" hidden="1" x14ac:dyDescent="0.55000000000000004">
      <c r="A56014" s="1">
        <v>38911.229166666664</v>
      </c>
      <c r="B56014" t="s">
        <v>2228</v>
      </c>
      <c r="C56014" t="s">
        <v>2240</v>
      </c>
      <c r="D56014" t="s">
        <v>2174</v>
      </c>
      <c r="E56014" t="s">
        <v>2179</v>
      </c>
      <c r="F56014">
        <v>120</v>
      </c>
      <c r="G56014" t="s">
        <v>2241</v>
      </c>
      <c r="H56014" t="s">
        <v>79584</v>
      </c>
      <c r="I56014" s="2">
        <v>38914</v>
      </c>
      <c r="J56014">
        <v>42.150277799999998</v>
      </c>
      <c r="K56014">
        <v>-84.037777800000001</v>
      </c>
    </row>
    <row r="56015" spans="1:11" hidden="1" x14ac:dyDescent="0.55000000000000004">
      <c r="A56015" s="1">
        <v>38911.364583333336</v>
      </c>
      <c r="B56015" t="s">
        <v>19105</v>
      </c>
      <c r="E56015" t="s">
        <v>2276</v>
      </c>
      <c r="F56015">
        <v>20</v>
      </c>
      <c r="G56015" t="s">
        <v>2185</v>
      </c>
      <c r="H56015" t="s">
        <v>79585</v>
      </c>
      <c r="I56015" s="2">
        <v>38914</v>
      </c>
      <c r="J56015">
        <v>-43.532054000000002</v>
      </c>
      <c r="K56015">
        <v>172.636225</v>
      </c>
    </row>
    <row r="56016" spans="1:11" hidden="1" x14ac:dyDescent="0.55000000000000004">
      <c r="A56016" s="1">
        <v>38911.458333333336</v>
      </c>
      <c r="B56016" t="s">
        <v>5181</v>
      </c>
      <c r="C56016" t="s">
        <v>2289</v>
      </c>
      <c r="D56016" t="s">
        <v>2174</v>
      </c>
      <c r="E56016" t="s">
        <v>2179</v>
      </c>
      <c r="F56016">
        <v>60</v>
      </c>
      <c r="G56016" t="s">
        <v>2264</v>
      </c>
      <c r="H56016" t="s">
        <v>79586</v>
      </c>
      <c r="I56016" s="2">
        <v>38914</v>
      </c>
      <c r="J56016">
        <v>39.631388899999997</v>
      </c>
      <c r="K56016">
        <v>-106.5216667</v>
      </c>
    </row>
    <row r="56017" spans="1:11" hidden="1" x14ac:dyDescent="0.55000000000000004">
      <c r="A56017" s="1">
        <v>38911.875</v>
      </c>
      <c r="B56017" t="s">
        <v>2606</v>
      </c>
      <c r="C56017" t="s">
        <v>2216</v>
      </c>
      <c r="D56017" t="s">
        <v>2174</v>
      </c>
      <c r="E56017" t="s">
        <v>1938</v>
      </c>
      <c r="F56017">
        <v>7200</v>
      </c>
      <c r="G56017" t="s">
        <v>7041</v>
      </c>
      <c r="H56017" t="s">
        <v>79587</v>
      </c>
      <c r="I56017" s="2">
        <v>39020</v>
      </c>
      <c r="J56017">
        <v>34.052222200000003</v>
      </c>
      <c r="K56017">
        <v>-118.2427778</v>
      </c>
    </row>
    <row r="56018" spans="1:11" hidden="1" x14ac:dyDescent="0.55000000000000004">
      <c r="A56018" s="1">
        <v>38911.9375</v>
      </c>
      <c r="B56018" t="s">
        <v>4112</v>
      </c>
      <c r="C56018" t="s">
        <v>2259</v>
      </c>
      <c r="E56018" t="s">
        <v>1938</v>
      </c>
      <c r="F56018">
        <v>3600</v>
      </c>
      <c r="G56018" t="s">
        <v>79588</v>
      </c>
      <c r="H56018" t="s">
        <v>79589</v>
      </c>
      <c r="I56018" s="2">
        <v>38914</v>
      </c>
      <c r="J56018">
        <v>33.470219999999998</v>
      </c>
      <c r="K56018">
        <v>-79.095404000000002</v>
      </c>
    </row>
    <row r="56019" spans="1:11" hidden="1" x14ac:dyDescent="0.55000000000000004">
      <c r="A56019" s="1">
        <v>38911.9375</v>
      </c>
      <c r="B56019" t="s">
        <v>79590</v>
      </c>
      <c r="C56019" t="s">
        <v>2259</v>
      </c>
      <c r="D56019" t="s">
        <v>2174</v>
      </c>
      <c r="E56019" t="s">
        <v>2179</v>
      </c>
      <c r="F56019">
        <v>1800</v>
      </c>
      <c r="G56019" t="s">
        <v>79591</v>
      </c>
      <c r="H56019" t="s">
        <v>79592</v>
      </c>
      <c r="I56019" s="2">
        <v>39020</v>
      </c>
      <c r="J56019">
        <v>33.433055600000003</v>
      </c>
      <c r="K56019">
        <v>-79.121666700000006</v>
      </c>
    </row>
    <row r="56020" spans="1:11" hidden="1" x14ac:dyDescent="0.55000000000000004">
      <c r="A56020" s="1">
        <v>38911.943749999999</v>
      </c>
      <c r="B56020" t="s">
        <v>34366</v>
      </c>
      <c r="C56020" t="s">
        <v>2216</v>
      </c>
      <c r="D56020" t="s">
        <v>2174</v>
      </c>
      <c r="E56020" t="s">
        <v>2230</v>
      </c>
      <c r="F56020">
        <v>120</v>
      </c>
      <c r="G56020" t="s">
        <v>2241</v>
      </c>
      <c r="H56020" t="s">
        <v>79593</v>
      </c>
      <c r="I56020" s="2">
        <v>38914</v>
      </c>
      <c r="J56020">
        <v>33.986666700000001</v>
      </c>
      <c r="K56020">
        <v>-118.1844444</v>
      </c>
    </row>
    <row r="56021" spans="1:11" hidden="1" x14ac:dyDescent="0.55000000000000004">
      <c r="A56021" s="1">
        <v>38911.947916666664</v>
      </c>
      <c r="B56021" t="s">
        <v>2752</v>
      </c>
      <c r="C56021" t="s">
        <v>2338</v>
      </c>
      <c r="D56021" t="s">
        <v>2174</v>
      </c>
      <c r="E56021" t="s">
        <v>2308</v>
      </c>
      <c r="F56021">
        <v>120</v>
      </c>
      <c r="G56021" t="s">
        <v>8533</v>
      </c>
      <c r="H56021" t="s">
        <v>79594</v>
      </c>
      <c r="I56021" s="2">
        <v>38914</v>
      </c>
      <c r="J56021">
        <v>31.7319444</v>
      </c>
      <c r="K56021">
        <v>-84.170833299999998</v>
      </c>
    </row>
    <row r="56022" spans="1:11" hidden="1" x14ac:dyDescent="0.55000000000000004">
      <c r="A56022" s="1">
        <v>38911.949999999997</v>
      </c>
      <c r="B56022" t="s">
        <v>3453</v>
      </c>
      <c r="E56022" t="s">
        <v>2515</v>
      </c>
      <c r="F56022">
        <v>180</v>
      </c>
      <c r="G56022" t="s">
        <v>79595</v>
      </c>
      <c r="H56022" t="s">
        <v>79596</v>
      </c>
      <c r="I56022" s="2">
        <v>38914</v>
      </c>
      <c r="J56022">
        <v>39.920769999999997</v>
      </c>
      <c r="K56022">
        <v>32.854109999999999</v>
      </c>
    </row>
    <row r="56023" spans="1:11" hidden="1" x14ac:dyDescent="0.55000000000000004">
      <c r="A56023" s="1">
        <v>38911.958333333336</v>
      </c>
      <c r="B56023" t="s">
        <v>31128</v>
      </c>
      <c r="C56023" t="s">
        <v>2259</v>
      </c>
      <c r="D56023" t="s">
        <v>2174</v>
      </c>
      <c r="E56023" t="s">
        <v>2184</v>
      </c>
      <c r="F56023">
        <v>30</v>
      </c>
      <c r="G56023" t="s">
        <v>2234</v>
      </c>
      <c r="H56023" t="s">
        <v>79597</v>
      </c>
      <c r="I56023" s="2">
        <v>39020</v>
      </c>
      <c r="J56023">
        <v>32.431388900000002</v>
      </c>
      <c r="K56023">
        <v>-80.67</v>
      </c>
    </row>
    <row r="56024" spans="1:11" hidden="1" x14ac:dyDescent="0.55000000000000004">
      <c r="A56024" s="1">
        <v>38911.975694444445</v>
      </c>
      <c r="B56024" t="s">
        <v>74554</v>
      </c>
      <c r="D56024" t="s">
        <v>2183</v>
      </c>
      <c r="E56024" t="s">
        <v>2179</v>
      </c>
      <c r="F56024">
        <v>720</v>
      </c>
      <c r="G56024" t="s">
        <v>3274</v>
      </c>
      <c r="H56024" t="s">
        <v>79598</v>
      </c>
      <c r="I56024" s="2">
        <v>38914</v>
      </c>
      <c r="J56024">
        <v>50.212221999999997</v>
      </c>
      <c r="K56024">
        <v>-5.2944440000000004</v>
      </c>
    </row>
    <row r="56025" spans="1:11" hidden="1" x14ac:dyDescent="0.55000000000000004">
      <c r="A56025" s="1">
        <v>38911.989583333336</v>
      </c>
      <c r="B56025" t="s">
        <v>72854</v>
      </c>
      <c r="C56025" t="s">
        <v>2240</v>
      </c>
      <c r="D56025" t="s">
        <v>2174</v>
      </c>
      <c r="E56025" t="s">
        <v>2179</v>
      </c>
      <c r="F56025">
        <v>30</v>
      </c>
      <c r="G56025" t="s">
        <v>2234</v>
      </c>
      <c r="H56025" t="s">
        <v>79599</v>
      </c>
      <c r="I56025" s="2">
        <v>39020</v>
      </c>
      <c r="J56025">
        <v>42.121388899999999</v>
      </c>
      <c r="K56025">
        <v>-84.344999999999999</v>
      </c>
    </row>
    <row r="56026" spans="1:11" hidden="1" x14ac:dyDescent="0.55000000000000004">
      <c r="A56026" s="1">
        <v>39276.03125</v>
      </c>
      <c r="B56026" t="s">
        <v>29397</v>
      </c>
      <c r="C56026" t="s">
        <v>2471</v>
      </c>
      <c r="D56026" t="s">
        <v>2216</v>
      </c>
      <c r="E56026" t="s">
        <v>2308</v>
      </c>
      <c r="F56026">
        <v>6</v>
      </c>
      <c r="G56026" t="s">
        <v>32599</v>
      </c>
      <c r="H56026" t="s">
        <v>79600</v>
      </c>
      <c r="I56026" s="2">
        <v>39308</v>
      </c>
      <c r="J56026">
        <v>49.25</v>
      </c>
      <c r="K56026">
        <v>-122.5</v>
      </c>
    </row>
    <row r="56027" spans="1:11" hidden="1" x14ac:dyDescent="0.55000000000000004">
      <c r="A56027" s="1">
        <v>39276.050694444442</v>
      </c>
      <c r="B56027" t="s">
        <v>15122</v>
      </c>
      <c r="C56027" t="s">
        <v>2461</v>
      </c>
      <c r="D56027" t="s">
        <v>2174</v>
      </c>
      <c r="E56027" t="s">
        <v>1938</v>
      </c>
      <c r="F56027">
        <v>10</v>
      </c>
      <c r="G56027" t="s">
        <v>79601</v>
      </c>
      <c r="H56027" t="s">
        <v>79602</v>
      </c>
      <c r="I56027" s="2">
        <v>39301</v>
      </c>
      <c r="J56027">
        <v>44.9583333</v>
      </c>
      <c r="K56027">
        <v>-124.0166667</v>
      </c>
    </row>
    <row r="56028" spans="1:11" hidden="1" x14ac:dyDescent="0.55000000000000004">
      <c r="A56028" s="1">
        <v>39276.427083333336</v>
      </c>
      <c r="B56028" t="s">
        <v>23667</v>
      </c>
      <c r="C56028" t="s">
        <v>2461</v>
      </c>
      <c r="D56028" t="s">
        <v>2174</v>
      </c>
      <c r="E56028" t="s">
        <v>2251</v>
      </c>
      <c r="F56028">
        <v>600</v>
      </c>
      <c r="G56028" t="s">
        <v>3399</v>
      </c>
      <c r="H56028" t="s">
        <v>79603</v>
      </c>
      <c r="I56028" s="2">
        <v>39301</v>
      </c>
      <c r="J56028">
        <v>45.446388900000002</v>
      </c>
      <c r="K56028">
        <v>-122.6380556</v>
      </c>
    </row>
    <row r="56029" spans="1:11" hidden="1" x14ac:dyDescent="0.55000000000000004">
      <c r="A56029" s="1">
        <v>39276.479166666664</v>
      </c>
      <c r="B56029" t="s">
        <v>50919</v>
      </c>
      <c r="C56029" t="s">
        <v>2225</v>
      </c>
      <c r="D56029" t="s">
        <v>2174</v>
      </c>
      <c r="E56029" t="s">
        <v>2184</v>
      </c>
      <c r="F56029">
        <v>7200</v>
      </c>
      <c r="G56029" t="s">
        <v>2435</v>
      </c>
      <c r="H56029" t="s">
        <v>79604</v>
      </c>
      <c r="I56029" s="2">
        <v>39301</v>
      </c>
      <c r="J56029">
        <v>40.876666700000001</v>
      </c>
      <c r="K56029">
        <v>-73.325000000000003</v>
      </c>
    </row>
    <row r="56030" spans="1:11" hidden="1" x14ac:dyDescent="0.55000000000000004">
      <c r="A56030" s="1">
        <v>39276.586805555555</v>
      </c>
      <c r="B56030" t="s">
        <v>3488</v>
      </c>
      <c r="C56030" t="s">
        <v>2263</v>
      </c>
      <c r="D56030" t="s">
        <v>2174</v>
      </c>
      <c r="E56030" t="s">
        <v>2230</v>
      </c>
      <c r="F56030">
        <v>360</v>
      </c>
      <c r="G56030" t="s">
        <v>34995</v>
      </c>
      <c r="H56030" t="s">
        <v>79605</v>
      </c>
      <c r="I56030" s="2">
        <v>39301</v>
      </c>
      <c r="J56030">
        <v>47.0380556</v>
      </c>
      <c r="K56030">
        <v>-122.89944439999999</v>
      </c>
    </row>
    <row r="56031" spans="1:11" hidden="1" x14ac:dyDescent="0.55000000000000004">
      <c r="A56031" s="1">
        <v>39276.645833333336</v>
      </c>
      <c r="B56031" t="s">
        <v>79606</v>
      </c>
      <c r="C56031" t="s">
        <v>2317</v>
      </c>
      <c r="D56031" t="s">
        <v>2174</v>
      </c>
      <c r="E56031" t="s">
        <v>2196</v>
      </c>
      <c r="F56031">
        <v>10</v>
      </c>
      <c r="G56031" t="s">
        <v>2350</v>
      </c>
      <c r="H56031" t="s">
        <v>79607</v>
      </c>
      <c r="I56031" s="2">
        <v>39301</v>
      </c>
      <c r="J56031">
        <v>43.038888900000003</v>
      </c>
      <c r="K56031">
        <v>-87.906388899999996</v>
      </c>
    </row>
    <row r="56032" spans="1:11" hidden="1" x14ac:dyDescent="0.55000000000000004">
      <c r="A56032" s="1">
        <v>39276.772916666669</v>
      </c>
      <c r="B56032" t="s">
        <v>4771</v>
      </c>
      <c r="C56032" t="s">
        <v>2384</v>
      </c>
      <c r="D56032" t="s">
        <v>2174</v>
      </c>
      <c r="E56032" t="s">
        <v>1938</v>
      </c>
      <c r="F56032">
        <v>240</v>
      </c>
      <c r="G56032" t="s">
        <v>2462</v>
      </c>
      <c r="H56032" t="s">
        <v>79608</v>
      </c>
      <c r="I56032" s="2">
        <v>39301</v>
      </c>
      <c r="J56032">
        <v>38.627222199999999</v>
      </c>
      <c r="K56032">
        <v>-90.197777799999997</v>
      </c>
    </row>
    <row r="56033" spans="1:11" hidden="1" x14ac:dyDescent="0.55000000000000004">
      <c r="A56033" s="1">
        <v>39276.78125</v>
      </c>
      <c r="B56033" t="s">
        <v>28357</v>
      </c>
      <c r="D56033" t="s">
        <v>2183</v>
      </c>
      <c r="E56033" t="s">
        <v>2175</v>
      </c>
      <c r="F56033">
        <v>240</v>
      </c>
      <c r="G56033" t="s">
        <v>2705</v>
      </c>
      <c r="H56033" t="s">
        <v>79609</v>
      </c>
      <c r="I56033" s="2">
        <v>39363</v>
      </c>
      <c r="J56033">
        <v>54.766666999999998</v>
      </c>
      <c r="K56033">
        <v>-1.566667</v>
      </c>
    </row>
    <row r="56034" spans="1:11" hidden="1" x14ac:dyDescent="0.55000000000000004">
      <c r="A56034" s="1">
        <v>39276.791666666664</v>
      </c>
      <c r="B56034" t="s">
        <v>21100</v>
      </c>
      <c r="C56034" t="s">
        <v>2212</v>
      </c>
      <c r="D56034" t="s">
        <v>2174</v>
      </c>
      <c r="E56034" t="s">
        <v>2179</v>
      </c>
      <c r="F56034">
        <v>6</v>
      </c>
      <c r="G56034" t="s">
        <v>2739</v>
      </c>
      <c r="H56034" t="s">
        <v>79610</v>
      </c>
      <c r="I56034" s="2">
        <v>39945</v>
      </c>
      <c r="J56034">
        <v>30.393333299999998</v>
      </c>
      <c r="K56034">
        <v>-86.495833300000001</v>
      </c>
    </row>
    <row r="56035" spans="1:11" hidden="1" x14ac:dyDescent="0.55000000000000004">
      <c r="A56035" s="1">
        <v>39276.833333333336</v>
      </c>
      <c r="B56035" t="s">
        <v>5202</v>
      </c>
      <c r="C56035" t="s">
        <v>3094</v>
      </c>
      <c r="D56035" t="s">
        <v>2174</v>
      </c>
      <c r="E56035" t="s">
        <v>2233</v>
      </c>
      <c r="F56035">
        <v>120</v>
      </c>
      <c r="G56035" t="s">
        <v>9640</v>
      </c>
      <c r="H56035" t="s">
        <v>79611</v>
      </c>
      <c r="I56035" s="2">
        <v>39301</v>
      </c>
      <c r="J56035">
        <v>40.760833300000002</v>
      </c>
      <c r="K56035">
        <v>-111.89027780000001</v>
      </c>
    </row>
    <row r="56036" spans="1:11" hidden="1" x14ac:dyDescent="0.55000000000000004">
      <c r="A56036" s="1">
        <v>39276.833333333336</v>
      </c>
      <c r="B56036" t="s">
        <v>10391</v>
      </c>
      <c r="C56036" t="s">
        <v>2344</v>
      </c>
      <c r="D56036" t="s">
        <v>2174</v>
      </c>
      <c r="E56036" t="s">
        <v>2179</v>
      </c>
      <c r="F56036">
        <v>2400</v>
      </c>
      <c r="G56036" t="s">
        <v>3225</v>
      </c>
      <c r="H56036" t="s">
        <v>79612</v>
      </c>
      <c r="I56036" s="2">
        <v>39538</v>
      </c>
      <c r="J56036">
        <v>41.245833300000001</v>
      </c>
      <c r="K56036">
        <v>-75.881666699999997</v>
      </c>
    </row>
    <row r="56037" spans="1:11" hidden="1" x14ac:dyDescent="0.55000000000000004">
      <c r="A56037" s="1">
        <v>39276.897916666669</v>
      </c>
      <c r="B56037" t="s">
        <v>4771</v>
      </c>
      <c r="C56037" t="s">
        <v>2384</v>
      </c>
      <c r="D56037" t="s">
        <v>2174</v>
      </c>
      <c r="E56037" t="s">
        <v>1938</v>
      </c>
      <c r="F56037">
        <v>360</v>
      </c>
      <c r="G56037" t="s">
        <v>3155</v>
      </c>
      <c r="H56037" t="s">
        <v>79613</v>
      </c>
      <c r="I56037" s="2">
        <v>39301</v>
      </c>
      <c r="J56037">
        <v>38.627222199999999</v>
      </c>
      <c r="K56037">
        <v>-90.197777799999997</v>
      </c>
    </row>
    <row r="56038" spans="1:11" hidden="1" x14ac:dyDescent="0.55000000000000004">
      <c r="A56038" s="1">
        <v>39276.902777777781</v>
      </c>
      <c r="B56038" t="s">
        <v>2595</v>
      </c>
      <c r="C56038" t="s">
        <v>2384</v>
      </c>
      <c r="D56038" t="s">
        <v>2174</v>
      </c>
      <c r="E56038" t="s">
        <v>2179</v>
      </c>
      <c r="F56038">
        <v>120</v>
      </c>
      <c r="G56038" t="s">
        <v>3223</v>
      </c>
      <c r="H56038" t="s">
        <v>79614</v>
      </c>
      <c r="I56038" s="2">
        <v>39611</v>
      </c>
      <c r="J56038">
        <v>38.951666699999997</v>
      </c>
      <c r="K56038">
        <v>-92.333888900000005</v>
      </c>
    </row>
    <row r="56039" spans="1:11" hidden="1" x14ac:dyDescent="0.55000000000000004">
      <c r="A56039" s="1">
        <v>39276.916666666664</v>
      </c>
      <c r="B56039" t="s">
        <v>10852</v>
      </c>
      <c r="C56039" t="s">
        <v>2240</v>
      </c>
      <c r="D56039" t="s">
        <v>2174</v>
      </c>
      <c r="E56039" t="s">
        <v>2179</v>
      </c>
      <c r="F56039">
        <v>120</v>
      </c>
      <c r="G56039" t="s">
        <v>2241</v>
      </c>
      <c r="H56039" t="s">
        <v>79615</v>
      </c>
      <c r="I56039" s="2">
        <v>39301</v>
      </c>
      <c r="J56039">
        <v>42.662777800000001</v>
      </c>
      <c r="K56039">
        <v>-82.842500000000001</v>
      </c>
    </row>
    <row r="56040" spans="1:11" hidden="1" x14ac:dyDescent="0.55000000000000004">
      <c r="A56040" s="1">
        <v>39276.9375</v>
      </c>
      <c r="B56040" t="s">
        <v>79616</v>
      </c>
      <c r="C56040" t="s">
        <v>2401</v>
      </c>
      <c r="D56040" t="s">
        <v>2174</v>
      </c>
      <c r="E56040" t="s">
        <v>1938</v>
      </c>
      <c r="F56040">
        <v>2100</v>
      </c>
      <c r="G56040" t="s">
        <v>4458</v>
      </c>
      <c r="H56040" t="s">
        <v>79617</v>
      </c>
      <c r="I56040" s="2">
        <v>40352</v>
      </c>
      <c r="J56040">
        <v>35.189444399999999</v>
      </c>
      <c r="K56040">
        <v>-114.0522222</v>
      </c>
    </row>
    <row r="56041" spans="1:11" hidden="1" x14ac:dyDescent="0.55000000000000004">
      <c r="A56041" s="1">
        <v>39276.989583333336</v>
      </c>
      <c r="B56041" t="s">
        <v>42659</v>
      </c>
      <c r="C56041" t="s">
        <v>2640</v>
      </c>
      <c r="D56041" t="s">
        <v>2174</v>
      </c>
      <c r="E56041" t="s">
        <v>2488</v>
      </c>
      <c r="F56041">
        <v>1200</v>
      </c>
      <c r="G56041" t="s">
        <v>3808</v>
      </c>
      <c r="H56041" t="s">
        <v>79618</v>
      </c>
      <c r="I56041" s="2">
        <v>39301</v>
      </c>
      <c r="J56041">
        <v>35.522500000000001</v>
      </c>
      <c r="K56041">
        <v>-97.618611099999995</v>
      </c>
    </row>
    <row r="56042" spans="1:11" hidden="1" x14ac:dyDescent="0.55000000000000004">
      <c r="A56042" s="1">
        <v>39642</v>
      </c>
      <c r="B56042" t="s">
        <v>58179</v>
      </c>
      <c r="C56042" t="s">
        <v>2396</v>
      </c>
      <c r="D56042" t="s">
        <v>2174</v>
      </c>
      <c r="E56042" t="s">
        <v>2179</v>
      </c>
      <c r="F56042">
        <v>1200</v>
      </c>
      <c r="G56042" t="s">
        <v>47967</v>
      </c>
      <c r="H56042" t="s">
        <v>79619</v>
      </c>
      <c r="I56042" s="2">
        <v>39672</v>
      </c>
      <c r="J56042">
        <v>39.721944399999998</v>
      </c>
      <c r="K56042">
        <v>-85.889166700000004</v>
      </c>
    </row>
    <row r="56043" spans="1:11" hidden="1" x14ac:dyDescent="0.55000000000000004">
      <c r="A56043" s="1">
        <v>39642.041666666664</v>
      </c>
      <c r="B56043" t="s">
        <v>2481</v>
      </c>
      <c r="C56043" t="s">
        <v>2401</v>
      </c>
      <c r="D56043" t="s">
        <v>2174</v>
      </c>
      <c r="E56043" t="s">
        <v>2179</v>
      </c>
      <c r="F56043">
        <v>3600</v>
      </c>
      <c r="G56043" t="s">
        <v>6053</v>
      </c>
      <c r="H56043" t="s">
        <v>79620</v>
      </c>
      <c r="I56043" s="2">
        <v>39672</v>
      </c>
      <c r="J56043">
        <v>33.031388900000003</v>
      </c>
      <c r="K56043">
        <v>-111.38666670000001</v>
      </c>
    </row>
    <row r="56044" spans="1:11" hidden="1" x14ac:dyDescent="0.55000000000000004">
      <c r="A56044" s="1">
        <v>39642.041666666664</v>
      </c>
      <c r="B56044" t="s">
        <v>4490</v>
      </c>
      <c r="C56044" t="s">
        <v>2263</v>
      </c>
      <c r="D56044" t="s">
        <v>2174</v>
      </c>
      <c r="E56044" t="s">
        <v>2179</v>
      </c>
      <c r="F56044">
        <v>300</v>
      </c>
      <c r="G56044" t="s">
        <v>3823</v>
      </c>
      <c r="H56044" t="s">
        <v>79621</v>
      </c>
      <c r="I56044" s="2">
        <v>39672</v>
      </c>
      <c r="J56044">
        <v>46.299722199999998</v>
      </c>
      <c r="K56044">
        <v>-118.31388889999999</v>
      </c>
    </row>
    <row r="56045" spans="1:11" hidden="1" x14ac:dyDescent="0.55000000000000004">
      <c r="A56045" s="1">
        <v>39642.131944444445</v>
      </c>
      <c r="B56045" t="s">
        <v>4308</v>
      </c>
      <c r="C56045" t="s">
        <v>2297</v>
      </c>
      <c r="D56045" t="s">
        <v>2174</v>
      </c>
      <c r="E56045" t="s">
        <v>2230</v>
      </c>
      <c r="F56045">
        <v>60</v>
      </c>
      <c r="G56045" t="s">
        <v>2264</v>
      </c>
      <c r="H56045" t="s">
        <v>79622</v>
      </c>
      <c r="I56045" s="2">
        <v>39672</v>
      </c>
      <c r="J56045">
        <v>42.786111099999999</v>
      </c>
      <c r="K56045">
        <v>-72.486944399999999</v>
      </c>
    </row>
    <row r="56046" spans="1:11" hidden="1" x14ac:dyDescent="0.55000000000000004">
      <c r="A56046" s="1">
        <v>39642.179166666669</v>
      </c>
      <c r="B56046" t="s">
        <v>11421</v>
      </c>
      <c r="C56046" t="s">
        <v>2240</v>
      </c>
      <c r="D56046" t="s">
        <v>2174</v>
      </c>
      <c r="E56046" t="s">
        <v>2230</v>
      </c>
      <c r="F56046">
        <v>25</v>
      </c>
      <c r="G56046" t="s">
        <v>4871</v>
      </c>
      <c r="H56046" t="s">
        <v>79623</v>
      </c>
      <c r="I56046" s="2">
        <v>39672</v>
      </c>
      <c r="J56046">
        <v>42.797777799999999</v>
      </c>
      <c r="K56046">
        <v>-83.704999999999998</v>
      </c>
    </row>
    <row r="56047" spans="1:11" hidden="1" x14ac:dyDescent="0.55000000000000004">
      <c r="A56047" s="1">
        <v>39642.583333333336</v>
      </c>
      <c r="B56047" t="s">
        <v>9801</v>
      </c>
      <c r="C56047" t="s">
        <v>2212</v>
      </c>
      <c r="D56047" t="s">
        <v>2174</v>
      </c>
      <c r="E56047" t="s">
        <v>2233</v>
      </c>
      <c r="F56047">
        <v>60</v>
      </c>
      <c r="G56047" t="s">
        <v>2264</v>
      </c>
      <c r="H56047" t="s">
        <v>79624</v>
      </c>
      <c r="I56047" s="2">
        <v>39672</v>
      </c>
      <c r="J56047">
        <v>28.680277799999999</v>
      </c>
      <c r="K56047">
        <v>-81.509722199999999</v>
      </c>
    </row>
    <row r="56048" spans="1:11" hidden="1" x14ac:dyDescent="0.55000000000000004">
      <c r="A56048" s="1">
        <v>39642.727777777778</v>
      </c>
      <c r="B56048" t="s">
        <v>30424</v>
      </c>
      <c r="C56048" t="s">
        <v>2250</v>
      </c>
      <c r="D56048" t="s">
        <v>2174</v>
      </c>
      <c r="E56048" t="s">
        <v>2233</v>
      </c>
      <c r="F56048">
        <v>120</v>
      </c>
      <c r="G56048" t="s">
        <v>2241</v>
      </c>
      <c r="H56048" t="s">
        <v>79625</v>
      </c>
      <c r="I56048" s="2">
        <v>39672</v>
      </c>
      <c r="J56048">
        <v>42.356388899999999</v>
      </c>
      <c r="K56048">
        <v>-73.285277800000003</v>
      </c>
    </row>
    <row r="56049" spans="1:11" hidden="1" x14ac:dyDescent="0.55000000000000004">
      <c r="A56049" s="1">
        <v>39642.770833333336</v>
      </c>
      <c r="B56049" t="s">
        <v>5835</v>
      </c>
      <c r="C56049" t="s">
        <v>2289</v>
      </c>
      <c r="D56049" t="s">
        <v>2174</v>
      </c>
      <c r="E56049" t="s">
        <v>2411</v>
      </c>
      <c r="F56049">
        <v>1200</v>
      </c>
      <c r="G56049" t="s">
        <v>2205</v>
      </c>
      <c r="H56049" t="s">
        <v>79626</v>
      </c>
      <c r="I56049" s="2">
        <v>39672</v>
      </c>
      <c r="J56049">
        <v>39.6477778</v>
      </c>
      <c r="K56049">
        <v>-104.98722220000001</v>
      </c>
    </row>
    <row r="56050" spans="1:11" hidden="1" x14ac:dyDescent="0.55000000000000004">
      <c r="A56050" s="1">
        <v>39642.791666666664</v>
      </c>
      <c r="B56050" t="s">
        <v>44803</v>
      </c>
      <c r="C56050" t="s">
        <v>2220</v>
      </c>
      <c r="D56050" t="s">
        <v>2174</v>
      </c>
      <c r="E56050" t="s">
        <v>2204</v>
      </c>
      <c r="F56050">
        <v>60</v>
      </c>
      <c r="G56050" t="s">
        <v>2264</v>
      </c>
      <c r="H56050" t="s">
        <v>79627</v>
      </c>
      <c r="I56050" s="2">
        <v>39672</v>
      </c>
      <c r="J56050">
        <v>35.013333299999999</v>
      </c>
      <c r="K56050">
        <v>-78.694166699999997</v>
      </c>
    </row>
    <row r="56051" spans="1:11" hidden="1" x14ac:dyDescent="0.55000000000000004">
      <c r="A56051" s="1">
        <v>39642.8125</v>
      </c>
      <c r="B56051" t="s">
        <v>17436</v>
      </c>
      <c r="C56051" t="s">
        <v>2212</v>
      </c>
      <c r="D56051" t="s">
        <v>2174</v>
      </c>
      <c r="E56051" t="s">
        <v>2175</v>
      </c>
      <c r="F56051">
        <v>60</v>
      </c>
      <c r="G56051" t="s">
        <v>2264</v>
      </c>
      <c r="H56051" t="s">
        <v>79628</v>
      </c>
      <c r="I56051" s="2">
        <v>39672</v>
      </c>
      <c r="J56051">
        <v>27.059166699999999</v>
      </c>
      <c r="K56051">
        <v>-80.136666700000006</v>
      </c>
    </row>
    <row r="56052" spans="1:11" hidden="1" x14ac:dyDescent="0.55000000000000004">
      <c r="A56052" s="1">
        <v>39642.822916666664</v>
      </c>
      <c r="B56052" t="s">
        <v>4762</v>
      </c>
      <c r="C56052" t="s">
        <v>2250</v>
      </c>
      <c r="D56052" t="s">
        <v>2174</v>
      </c>
      <c r="E56052" t="s">
        <v>2251</v>
      </c>
      <c r="F56052">
        <v>15</v>
      </c>
      <c r="G56052" t="s">
        <v>5941</v>
      </c>
      <c r="H56052" t="s">
        <v>79629</v>
      </c>
      <c r="I56052" s="2">
        <v>39823</v>
      </c>
      <c r="J56052">
        <v>42.375</v>
      </c>
      <c r="K56052">
        <v>-71.106111100000007</v>
      </c>
    </row>
    <row r="56053" spans="1:11" hidden="1" x14ac:dyDescent="0.55000000000000004">
      <c r="A56053" s="1">
        <v>39642.857638888891</v>
      </c>
      <c r="B56053" t="s">
        <v>20584</v>
      </c>
      <c r="C56053" t="s">
        <v>2461</v>
      </c>
      <c r="D56053" t="s">
        <v>2174</v>
      </c>
      <c r="E56053" t="s">
        <v>2267</v>
      </c>
      <c r="F56053">
        <v>180</v>
      </c>
      <c r="G56053" t="s">
        <v>2222</v>
      </c>
      <c r="H56053" t="s">
        <v>79630</v>
      </c>
      <c r="I56053" s="2">
        <v>39672</v>
      </c>
      <c r="J56053">
        <v>42.439166700000001</v>
      </c>
      <c r="K56053">
        <v>-123.32722219999999</v>
      </c>
    </row>
    <row r="56054" spans="1:11" hidden="1" x14ac:dyDescent="0.55000000000000004">
      <c r="A56054" s="1">
        <v>39642.875</v>
      </c>
      <c r="B56054" t="s">
        <v>3050</v>
      </c>
      <c r="C56054" t="s">
        <v>3182</v>
      </c>
      <c r="D56054" t="s">
        <v>2174</v>
      </c>
      <c r="E56054" t="s">
        <v>2175</v>
      </c>
      <c r="F56054">
        <v>3600</v>
      </c>
      <c r="G56054" t="s">
        <v>3118</v>
      </c>
      <c r="H56054" t="s">
        <v>79631</v>
      </c>
      <c r="I56054" s="2">
        <v>39672</v>
      </c>
      <c r="J56054">
        <v>39.414166700000003</v>
      </c>
      <c r="K56054">
        <v>-77.410833299999993</v>
      </c>
    </row>
    <row r="56055" spans="1:11" hidden="1" x14ac:dyDescent="0.55000000000000004">
      <c r="A56055" s="1">
        <v>39642.885416666664</v>
      </c>
      <c r="B56055" t="s">
        <v>2292</v>
      </c>
      <c r="C56055" t="s">
        <v>2173</v>
      </c>
      <c r="D56055" t="s">
        <v>2174</v>
      </c>
      <c r="E56055" t="s">
        <v>2196</v>
      </c>
      <c r="F56055">
        <v>15</v>
      </c>
      <c r="G56055" t="s">
        <v>3295</v>
      </c>
      <c r="H56055" t="s">
        <v>79632</v>
      </c>
      <c r="I56055" s="2">
        <v>39672</v>
      </c>
      <c r="J56055">
        <v>29.763055600000001</v>
      </c>
      <c r="K56055">
        <v>-95.363055599999996</v>
      </c>
    </row>
    <row r="56056" spans="1:11" hidden="1" x14ac:dyDescent="0.55000000000000004">
      <c r="A56056" s="1">
        <v>39642.892361111109</v>
      </c>
      <c r="B56056" t="s">
        <v>56002</v>
      </c>
      <c r="C56056" t="s">
        <v>2360</v>
      </c>
      <c r="D56056" t="s">
        <v>2174</v>
      </c>
      <c r="E56056" t="s">
        <v>2230</v>
      </c>
      <c r="F56056">
        <v>30</v>
      </c>
      <c r="G56056" t="s">
        <v>2234</v>
      </c>
      <c r="H56056" t="s">
        <v>79633</v>
      </c>
      <c r="I56056" s="2">
        <v>39672</v>
      </c>
      <c r="J56056">
        <v>42.069722200000001</v>
      </c>
      <c r="K56056">
        <v>-87.787777800000001</v>
      </c>
    </row>
    <row r="56057" spans="1:11" hidden="1" x14ac:dyDescent="0.55000000000000004">
      <c r="A56057" s="1">
        <v>39642.895833333336</v>
      </c>
      <c r="B56057" t="s">
        <v>30033</v>
      </c>
      <c r="C56057" t="s">
        <v>2344</v>
      </c>
      <c r="D56057" t="s">
        <v>2174</v>
      </c>
      <c r="E56057" t="s">
        <v>2221</v>
      </c>
      <c r="F56057">
        <v>120</v>
      </c>
      <c r="G56057" t="s">
        <v>2241</v>
      </c>
      <c r="H56057" t="s">
        <v>79634</v>
      </c>
      <c r="I56057" s="2">
        <v>39672</v>
      </c>
      <c r="J56057">
        <v>41.810833299999999</v>
      </c>
      <c r="K56057">
        <v>-78.28</v>
      </c>
    </row>
    <row r="56058" spans="1:11" hidden="1" x14ac:dyDescent="0.55000000000000004">
      <c r="A56058" s="1">
        <v>39642.916666666664</v>
      </c>
      <c r="B56058" t="s">
        <v>79635</v>
      </c>
      <c r="C56058" t="s">
        <v>2542</v>
      </c>
      <c r="D56058" t="s">
        <v>2174</v>
      </c>
      <c r="E56058" t="s">
        <v>2179</v>
      </c>
      <c r="F56058">
        <v>7200</v>
      </c>
      <c r="G56058" t="s">
        <v>2435</v>
      </c>
      <c r="H56058" t="s">
        <v>79636</v>
      </c>
      <c r="I56058" s="2">
        <v>39672</v>
      </c>
      <c r="J56058">
        <v>43.927222200000003</v>
      </c>
      <c r="K56058">
        <v>-112.2052778</v>
      </c>
    </row>
    <row r="56059" spans="1:11" hidden="1" x14ac:dyDescent="0.55000000000000004">
      <c r="A56059" s="1">
        <v>39642.9375</v>
      </c>
      <c r="B56059" t="s">
        <v>24496</v>
      </c>
      <c r="C56059" t="s">
        <v>2195</v>
      </c>
      <c r="D56059" t="s">
        <v>2174</v>
      </c>
      <c r="E56059" t="s">
        <v>2230</v>
      </c>
      <c r="F56059">
        <v>30</v>
      </c>
      <c r="G56059" t="s">
        <v>2234</v>
      </c>
      <c r="H56059" t="s">
        <v>79637</v>
      </c>
      <c r="I56059" s="2">
        <v>39672</v>
      </c>
      <c r="J56059">
        <v>36.274166700000002</v>
      </c>
      <c r="K56059">
        <v>-87.064166700000001</v>
      </c>
    </row>
    <row r="56060" spans="1:11" hidden="1" x14ac:dyDescent="0.55000000000000004">
      <c r="A56060" s="1">
        <v>39642.958333333336</v>
      </c>
      <c r="B56060" t="s">
        <v>9315</v>
      </c>
      <c r="C56060" t="s">
        <v>2338</v>
      </c>
      <c r="D56060" t="s">
        <v>2174</v>
      </c>
      <c r="E56060" t="s">
        <v>3019</v>
      </c>
      <c r="F56060">
        <v>3</v>
      </c>
      <c r="G56060" t="s">
        <v>2268</v>
      </c>
      <c r="H56060" t="s">
        <v>79638</v>
      </c>
      <c r="I56060" s="2">
        <v>39672</v>
      </c>
      <c r="J56060">
        <v>32.173611100000002</v>
      </c>
      <c r="K56060">
        <v>-81.390833299999997</v>
      </c>
    </row>
    <row r="56061" spans="1:11" hidden="1" x14ac:dyDescent="0.55000000000000004">
      <c r="A56061" s="1">
        <v>39642.979166666664</v>
      </c>
      <c r="B56061" t="s">
        <v>4530</v>
      </c>
      <c r="C56061" t="s">
        <v>2263</v>
      </c>
      <c r="D56061" t="s">
        <v>2174</v>
      </c>
      <c r="E56061" t="s">
        <v>2179</v>
      </c>
      <c r="F56061">
        <v>360</v>
      </c>
      <c r="G56061" t="s">
        <v>3155</v>
      </c>
      <c r="H56061" t="s">
        <v>79639</v>
      </c>
      <c r="I56061" s="2">
        <v>39672</v>
      </c>
      <c r="J56061">
        <v>47.253055600000003</v>
      </c>
      <c r="K56061">
        <v>-122.44305559999999</v>
      </c>
    </row>
    <row r="56062" spans="1:11" hidden="1" x14ac:dyDescent="0.55000000000000004">
      <c r="A56062" s="1">
        <v>39642.982638888891</v>
      </c>
      <c r="B56062" t="s">
        <v>20584</v>
      </c>
      <c r="C56062" t="s">
        <v>2461</v>
      </c>
      <c r="D56062" t="s">
        <v>2174</v>
      </c>
      <c r="E56062" t="s">
        <v>2230</v>
      </c>
      <c r="F56062">
        <v>60</v>
      </c>
      <c r="G56062" t="s">
        <v>2264</v>
      </c>
      <c r="H56062" t="s">
        <v>79640</v>
      </c>
      <c r="I56062" s="2">
        <v>39672</v>
      </c>
      <c r="J56062">
        <v>42.439166700000001</v>
      </c>
      <c r="K56062">
        <v>-123.32722219999999</v>
      </c>
    </row>
    <row r="56063" spans="1:11" hidden="1" x14ac:dyDescent="0.55000000000000004">
      <c r="A56063" s="1">
        <v>40007.006944444445</v>
      </c>
      <c r="B56063" t="s">
        <v>2999</v>
      </c>
      <c r="D56063" t="s">
        <v>2183</v>
      </c>
      <c r="F56063">
        <v>20</v>
      </c>
      <c r="G56063" t="s">
        <v>79641</v>
      </c>
      <c r="H56063" t="s">
        <v>79642</v>
      </c>
      <c r="I56063" s="2">
        <v>40030</v>
      </c>
      <c r="J56063">
        <v>51.514125</v>
      </c>
      <c r="K56063">
        <v>-9.3688999999999995E-2</v>
      </c>
    </row>
    <row r="56064" spans="1:11" hidden="1" x14ac:dyDescent="0.55000000000000004">
      <c r="A56064" s="1">
        <v>40007.013888888891</v>
      </c>
      <c r="B56064" t="s">
        <v>71682</v>
      </c>
      <c r="C56064" t="s">
        <v>2240</v>
      </c>
      <c r="E56064" t="s">
        <v>2179</v>
      </c>
      <c r="F56064">
        <v>10800</v>
      </c>
      <c r="G56064" t="s">
        <v>2454</v>
      </c>
      <c r="H56064" t="s">
        <v>79643</v>
      </c>
      <c r="I56064" s="2">
        <v>40030</v>
      </c>
      <c r="J56064">
        <v>42.575085000000001</v>
      </c>
      <c r="K56064">
        <v>-83.488235000000003</v>
      </c>
    </row>
    <row r="56065" spans="1:11" hidden="1" x14ac:dyDescent="0.55000000000000004">
      <c r="A56065" s="1">
        <v>40007.041666666664</v>
      </c>
      <c r="B56065" t="s">
        <v>14773</v>
      </c>
      <c r="C56065" t="s">
        <v>2216</v>
      </c>
      <c r="D56065" t="s">
        <v>2174</v>
      </c>
      <c r="E56065" t="s">
        <v>2233</v>
      </c>
      <c r="F56065">
        <v>1200</v>
      </c>
      <c r="G56065" t="s">
        <v>2205</v>
      </c>
      <c r="H56065" t="s">
        <v>79644</v>
      </c>
      <c r="I56065" s="2">
        <v>40030</v>
      </c>
      <c r="J56065">
        <v>33.779722200000002</v>
      </c>
      <c r="K56065">
        <v>-116.4644444</v>
      </c>
    </row>
    <row r="56066" spans="1:11" hidden="1" x14ac:dyDescent="0.55000000000000004">
      <c r="A56066" s="1">
        <v>40007.041666666664</v>
      </c>
      <c r="B56066" t="s">
        <v>20900</v>
      </c>
      <c r="C56066" t="s">
        <v>2393</v>
      </c>
      <c r="D56066" t="s">
        <v>2174</v>
      </c>
      <c r="E56066" t="s">
        <v>2488</v>
      </c>
      <c r="F56066">
        <v>600</v>
      </c>
      <c r="G56066" t="s">
        <v>2318</v>
      </c>
      <c r="H56066" t="s">
        <v>79645</v>
      </c>
      <c r="I56066" s="2">
        <v>40030</v>
      </c>
      <c r="J56066">
        <v>39.689444399999999</v>
      </c>
      <c r="K56066">
        <v>-84.168888899999999</v>
      </c>
    </row>
    <row r="56067" spans="1:11" hidden="1" x14ac:dyDescent="0.55000000000000004">
      <c r="A56067" s="1">
        <v>40007.125</v>
      </c>
      <c r="B56067" t="s">
        <v>14232</v>
      </c>
      <c r="D56067" t="s">
        <v>2183</v>
      </c>
      <c r="E56067" t="s">
        <v>2267</v>
      </c>
      <c r="F56067">
        <v>600</v>
      </c>
      <c r="G56067" t="s">
        <v>2521</v>
      </c>
      <c r="H56067" t="s">
        <v>79646</v>
      </c>
      <c r="I56067" s="2">
        <v>40030</v>
      </c>
      <c r="J56067">
        <v>53.166666999999997</v>
      </c>
      <c r="K56067">
        <v>-1.5833330000000001</v>
      </c>
    </row>
    <row r="56068" spans="1:11" hidden="1" x14ac:dyDescent="0.55000000000000004">
      <c r="A56068" s="1">
        <v>40007.173611111109</v>
      </c>
      <c r="B56068" t="s">
        <v>24535</v>
      </c>
      <c r="C56068" t="s">
        <v>2360</v>
      </c>
      <c r="D56068" t="s">
        <v>2174</v>
      </c>
      <c r="E56068" t="s">
        <v>2251</v>
      </c>
      <c r="F56068">
        <v>4</v>
      </c>
      <c r="G56068" t="s">
        <v>2692</v>
      </c>
      <c r="H56068" t="s">
        <v>79647</v>
      </c>
      <c r="I56068" s="2">
        <v>40030</v>
      </c>
      <c r="J56068">
        <v>42.1686111</v>
      </c>
      <c r="K56068">
        <v>-88.257499999999993</v>
      </c>
    </row>
    <row r="56069" spans="1:11" hidden="1" x14ac:dyDescent="0.55000000000000004">
      <c r="A56069" s="1">
        <v>40007.465277777781</v>
      </c>
      <c r="B56069" t="s">
        <v>4239</v>
      </c>
      <c r="C56069" t="s">
        <v>2216</v>
      </c>
      <c r="D56069" t="s">
        <v>2174</v>
      </c>
      <c r="E56069" t="s">
        <v>1938</v>
      </c>
      <c r="F56069">
        <v>300</v>
      </c>
      <c r="G56069" t="s">
        <v>2197</v>
      </c>
      <c r="H56069" t="s">
        <v>79648</v>
      </c>
      <c r="I56069" s="2">
        <v>40030</v>
      </c>
      <c r="J56069">
        <v>33.875277799999999</v>
      </c>
      <c r="K56069">
        <v>-117.5655556</v>
      </c>
    </row>
    <row r="56070" spans="1:11" hidden="1" x14ac:dyDescent="0.55000000000000004">
      <c r="A56070" s="1">
        <v>40007.541666666664</v>
      </c>
      <c r="B56070" t="s">
        <v>2509</v>
      </c>
      <c r="C56070" t="s">
        <v>2401</v>
      </c>
      <c r="D56070" t="s">
        <v>2174</v>
      </c>
      <c r="E56070" t="s">
        <v>2267</v>
      </c>
      <c r="F56070">
        <v>50</v>
      </c>
      <c r="G56070" t="s">
        <v>4620</v>
      </c>
      <c r="H56070" t="s">
        <v>79649</v>
      </c>
      <c r="I56070" s="2">
        <v>40030</v>
      </c>
      <c r="J56070">
        <v>33.448333300000002</v>
      </c>
      <c r="K56070">
        <v>-112.0733333</v>
      </c>
    </row>
    <row r="56071" spans="1:11" hidden="1" x14ac:dyDescent="0.55000000000000004">
      <c r="A56071" s="1">
        <v>40007.71875</v>
      </c>
      <c r="B56071" t="s">
        <v>5220</v>
      </c>
      <c r="C56071" t="s">
        <v>2344</v>
      </c>
      <c r="D56071" t="s">
        <v>2174</v>
      </c>
      <c r="E56071" t="s">
        <v>2233</v>
      </c>
      <c r="F56071">
        <v>5</v>
      </c>
      <c r="G56071" t="s">
        <v>2373</v>
      </c>
      <c r="H56071" t="s">
        <v>79650</v>
      </c>
      <c r="I56071" s="2">
        <v>40030</v>
      </c>
      <c r="J56071">
        <v>41.322222199999999</v>
      </c>
      <c r="K56071">
        <v>-74.802777800000001</v>
      </c>
    </row>
    <row r="56072" spans="1:11" hidden="1" x14ac:dyDescent="0.55000000000000004">
      <c r="A56072" s="1">
        <v>40007.861111111109</v>
      </c>
      <c r="B56072" t="s">
        <v>79651</v>
      </c>
      <c r="C56072" t="s">
        <v>2396</v>
      </c>
      <c r="D56072" t="s">
        <v>2174</v>
      </c>
      <c r="E56072" t="s">
        <v>2179</v>
      </c>
      <c r="F56072">
        <v>60</v>
      </c>
      <c r="G56072" t="s">
        <v>2264</v>
      </c>
      <c r="H56072" t="s">
        <v>79652</v>
      </c>
      <c r="I56072" s="2">
        <v>40030</v>
      </c>
      <c r="J56072">
        <v>38.548888900000001</v>
      </c>
      <c r="K56072">
        <v>-86.62</v>
      </c>
    </row>
    <row r="56073" spans="1:11" hidden="1" x14ac:dyDescent="0.55000000000000004">
      <c r="A56073" s="1">
        <v>40007.875</v>
      </c>
      <c r="B56073" t="s">
        <v>79653</v>
      </c>
      <c r="C56073" t="s">
        <v>2360</v>
      </c>
      <c r="D56073" t="s">
        <v>2174</v>
      </c>
      <c r="E56073" t="s">
        <v>2251</v>
      </c>
      <c r="F56073">
        <v>1200</v>
      </c>
      <c r="G56073" t="s">
        <v>2205</v>
      </c>
      <c r="H56073" t="s">
        <v>79654</v>
      </c>
      <c r="I56073" s="2">
        <v>40030</v>
      </c>
      <c r="J56073">
        <v>38.616111099999998</v>
      </c>
      <c r="K56073">
        <v>-88.790277799999998</v>
      </c>
    </row>
    <row r="56074" spans="1:11" hidden="1" x14ac:dyDescent="0.55000000000000004">
      <c r="A56074" s="1">
        <v>40007.958333333336</v>
      </c>
      <c r="B56074" t="s">
        <v>68925</v>
      </c>
      <c r="C56074" t="s">
        <v>2317</v>
      </c>
      <c r="D56074" t="s">
        <v>2174</v>
      </c>
      <c r="E56074" t="s">
        <v>2251</v>
      </c>
      <c r="F56074">
        <v>5</v>
      </c>
      <c r="G56074" t="s">
        <v>2373</v>
      </c>
      <c r="H56074" t="s">
        <v>79655</v>
      </c>
      <c r="I56074" s="2">
        <v>40159</v>
      </c>
      <c r="J56074">
        <v>43.191944399999997</v>
      </c>
      <c r="K56074">
        <v>-89.455555599999997</v>
      </c>
    </row>
    <row r="56075" spans="1:11" hidden="1" x14ac:dyDescent="0.55000000000000004">
      <c r="A56075" s="1">
        <v>40372.041666666664</v>
      </c>
      <c r="B56075" t="s">
        <v>78123</v>
      </c>
      <c r="C56075" t="s">
        <v>2240</v>
      </c>
      <c r="D56075" t="s">
        <v>2174</v>
      </c>
      <c r="E56075" t="s">
        <v>2204</v>
      </c>
      <c r="F56075">
        <v>7200</v>
      </c>
      <c r="G56075" t="s">
        <v>2435</v>
      </c>
      <c r="H56075" t="s">
        <v>79656</v>
      </c>
      <c r="I56075" s="2">
        <v>40378</v>
      </c>
      <c r="J56075">
        <v>45.783888900000001</v>
      </c>
      <c r="K56075">
        <v>-84.727777799999998</v>
      </c>
    </row>
    <row r="56076" spans="1:11" hidden="1" x14ac:dyDescent="0.55000000000000004">
      <c r="A56076" s="1">
        <v>40372.39166666667</v>
      </c>
      <c r="B56076" t="s">
        <v>14112</v>
      </c>
      <c r="C56076" t="s">
        <v>2289</v>
      </c>
      <c r="D56076" t="s">
        <v>2174</v>
      </c>
      <c r="E56076" t="s">
        <v>2251</v>
      </c>
      <c r="F56076">
        <v>1</v>
      </c>
      <c r="G56076" t="s">
        <v>79657</v>
      </c>
      <c r="H56076" t="s">
        <v>79658</v>
      </c>
      <c r="I56076" s="2">
        <v>40841</v>
      </c>
      <c r="J56076">
        <v>39.891666700000002</v>
      </c>
      <c r="K56076">
        <v>-105.7625</v>
      </c>
    </row>
    <row r="56077" spans="1:11" hidden="1" x14ac:dyDescent="0.55000000000000004">
      <c r="A56077" s="1">
        <v>40372.4375</v>
      </c>
      <c r="B56077" t="s">
        <v>13989</v>
      </c>
      <c r="C56077" t="s">
        <v>2542</v>
      </c>
      <c r="D56077" t="s">
        <v>2174</v>
      </c>
      <c r="E56077" t="s">
        <v>2411</v>
      </c>
      <c r="F56077">
        <v>600</v>
      </c>
      <c r="G56077" t="s">
        <v>3397</v>
      </c>
      <c r="H56077" t="s">
        <v>79659</v>
      </c>
      <c r="I56077" s="2">
        <v>40420</v>
      </c>
      <c r="J56077">
        <v>43.602777799999998</v>
      </c>
      <c r="K56077">
        <v>-111.1105556</v>
      </c>
    </row>
    <row r="56078" spans="1:11" hidden="1" x14ac:dyDescent="0.55000000000000004">
      <c r="A56078" s="1">
        <v>40372.541666666664</v>
      </c>
      <c r="B56078" t="s">
        <v>29158</v>
      </c>
      <c r="C56078" t="s">
        <v>5870</v>
      </c>
      <c r="D56078" t="s">
        <v>2174</v>
      </c>
      <c r="E56078" t="s">
        <v>2175</v>
      </c>
      <c r="F56078">
        <v>75</v>
      </c>
      <c r="G56078" t="s">
        <v>31739</v>
      </c>
      <c r="H56078" t="s">
        <v>79660</v>
      </c>
      <c r="I56078" s="2">
        <v>41126</v>
      </c>
      <c r="J56078">
        <v>48.112777800000003</v>
      </c>
      <c r="K56078">
        <v>-98.864722200000003</v>
      </c>
    </row>
    <row r="56079" spans="1:11" hidden="1" x14ac:dyDescent="0.55000000000000004">
      <c r="A56079" s="1">
        <v>40372.895833333336</v>
      </c>
      <c r="B56079" t="s">
        <v>2447</v>
      </c>
      <c r="C56079" t="s">
        <v>2263</v>
      </c>
      <c r="D56079" t="s">
        <v>2174</v>
      </c>
      <c r="E56079" t="s">
        <v>2251</v>
      </c>
      <c r="F56079">
        <v>300</v>
      </c>
      <c r="G56079" t="s">
        <v>2197</v>
      </c>
      <c r="H56079" t="s">
        <v>79661</v>
      </c>
      <c r="I56079" s="2">
        <v>40378</v>
      </c>
      <c r="J56079">
        <v>46.211388900000003</v>
      </c>
      <c r="K56079">
        <v>-119.13611109999999</v>
      </c>
    </row>
    <row r="56080" spans="1:11" hidden="1" x14ac:dyDescent="0.55000000000000004">
      <c r="A56080" s="1">
        <v>40372.90625</v>
      </c>
      <c r="B56080" t="s">
        <v>17860</v>
      </c>
      <c r="C56080" t="s">
        <v>2317</v>
      </c>
      <c r="D56080" t="s">
        <v>2174</v>
      </c>
      <c r="E56080" t="s">
        <v>2233</v>
      </c>
      <c r="F56080">
        <v>1345</v>
      </c>
      <c r="G56080" s="3">
        <v>0.93402777777777779</v>
      </c>
      <c r="H56080" t="s">
        <v>79662</v>
      </c>
      <c r="I56080" s="2">
        <v>40378</v>
      </c>
      <c r="J56080">
        <v>45.232500000000002</v>
      </c>
      <c r="K56080">
        <v>-88.007499999999993</v>
      </c>
    </row>
    <row r="56081" spans="1:11" hidden="1" x14ac:dyDescent="0.55000000000000004">
      <c r="A56081" s="1">
        <v>40372.916666666664</v>
      </c>
      <c r="B56081" t="s">
        <v>73566</v>
      </c>
      <c r="C56081" t="s">
        <v>2263</v>
      </c>
      <c r="D56081" t="s">
        <v>2174</v>
      </c>
      <c r="E56081" t="s">
        <v>2179</v>
      </c>
      <c r="F56081">
        <v>900</v>
      </c>
      <c r="G56081" t="s">
        <v>2192</v>
      </c>
      <c r="H56081" t="s">
        <v>79663</v>
      </c>
      <c r="I56081" s="2">
        <v>40378</v>
      </c>
      <c r="J56081">
        <v>46.206944399999998</v>
      </c>
      <c r="K56081">
        <v>-119.7677778</v>
      </c>
    </row>
    <row r="56082" spans="1:11" hidden="1" x14ac:dyDescent="0.55000000000000004">
      <c r="A56082" s="1">
        <v>40372.9375</v>
      </c>
      <c r="B56082" t="s">
        <v>13049</v>
      </c>
      <c r="C56082" t="s">
        <v>2229</v>
      </c>
      <c r="D56082" t="s">
        <v>2174</v>
      </c>
      <c r="E56082" t="s">
        <v>2184</v>
      </c>
      <c r="F56082">
        <v>600</v>
      </c>
      <c r="G56082" t="s">
        <v>2318</v>
      </c>
      <c r="H56082" t="s">
        <v>79664</v>
      </c>
      <c r="I56082" s="2">
        <v>40378</v>
      </c>
      <c r="J56082">
        <v>37.0833333</v>
      </c>
      <c r="K56082">
        <v>-88.6</v>
      </c>
    </row>
    <row r="56083" spans="1:11" hidden="1" x14ac:dyDescent="0.55000000000000004">
      <c r="A56083" s="1">
        <v>40372.958333333336</v>
      </c>
      <c r="B56083" t="s">
        <v>2523</v>
      </c>
      <c r="C56083" t="s">
        <v>2263</v>
      </c>
      <c r="D56083" t="s">
        <v>2174</v>
      </c>
      <c r="E56083" t="s">
        <v>2221</v>
      </c>
      <c r="F56083">
        <v>120</v>
      </c>
      <c r="G56083" t="s">
        <v>8468</v>
      </c>
      <c r="H56083" t="s">
        <v>79665</v>
      </c>
      <c r="I56083" s="2">
        <v>40387</v>
      </c>
      <c r="J56083">
        <v>47.606388899999999</v>
      </c>
      <c r="K56083">
        <v>-122.33083329999999</v>
      </c>
    </row>
    <row r="56084" spans="1:11" hidden="1" x14ac:dyDescent="0.55000000000000004">
      <c r="A56084" s="1">
        <v>40372.979166666664</v>
      </c>
      <c r="B56084" t="s">
        <v>3587</v>
      </c>
      <c r="C56084" t="s">
        <v>2396</v>
      </c>
      <c r="D56084" t="s">
        <v>2174</v>
      </c>
      <c r="E56084" t="s">
        <v>2179</v>
      </c>
      <c r="F56084">
        <v>10</v>
      </c>
      <c r="G56084" t="s">
        <v>2350</v>
      </c>
      <c r="H56084" t="s">
        <v>79666</v>
      </c>
      <c r="I56084" s="2">
        <v>40378</v>
      </c>
      <c r="J56084">
        <v>40.4166667</v>
      </c>
      <c r="K56084">
        <v>-86.875277800000006</v>
      </c>
    </row>
    <row r="56085" spans="1:11" hidden="1" x14ac:dyDescent="0.55000000000000004">
      <c r="A56085" s="1">
        <v>40372.981944444444</v>
      </c>
      <c r="B56085" t="s">
        <v>6223</v>
      </c>
      <c r="C56085" t="s">
        <v>2216</v>
      </c>
      <c r="D56085" t="s">
        <v>2174</v>
      </c>
      <c r="E56085" t="s">
        <v>2308</v>
      </c>
      <c r="F56085">
        <v>10</v>
      </c>
      <c r="G56085" t="s">
        <v>2350</v>
      </c>
      <c r="H56085" t="s">
        <v>79667</v>
      </c>
      <c r="I56085" s="2">
        <v>40378</v>
      </c>
      <c r="J56085">
        <v>33.522500000000001</v>
      </c>
      <c r="K56085">
        <v>-117.7066667</v>
      </c>
    </row>
    <row r="56086" spans="1:11" hidden="1" x14ac:dyDescent="0.55000000000000004">
      <c r="A56086" s="1">
        <v>40737.125</v>
      </c>
      <c r="B56086" t="s">
        <v>6785</v>
      </c>
      <c r="C56086" t="s">
        <v>3600</v>
      </c>
      <c r="D56086" t="s">
        <v>2174</v>
      </c>
      <c r="E56086" t="s">
        <v>2230</v>
      </c>
      <c r="F56086">
        <v>7200</v>
      </c>
      <c r="G56086" t="s">
        <v>2435</v>
      </c>
      <c r="H56086" t="s">
        <v>79668</v>
      </c>
      <c r="I56086" s="2">
        <v>40741</v>
      </c>
      <c r="J56086">
        <v>45.6797222</v>
      </c>
      <c r="K56086">
        <v>-111.0377778</v>
      </c>
    </row>
    <row r="56087" spans="1:11" hidden="1" x14ac:dyDescent="0.55000000000000004">
      <c r="A56087" s="1">
        <v>40737.125</v>
      </c>
      <c r="B56087" t="s">
        <v>28251</v>
      </c>
      <c r="C56087" t="s">
        <v>3182</v>
      </c>
      <c r="D56087" t="s">
        <v>2174</v>
      </c>
      <c r="E56087" t="s">
        <v>2411</v>
      </c>
      <c r="F56087">
        <v>10800</v>
      </c>
      <c r="G56087" t="s">
        <v>2454</v>
      </c>
      <c r="H56087" t="s">
        <v>79669</v>
      </c>
      <c r="I56087" s="2">
        <v>40741</v>
      </c>
      <c r="J56087">
        <v>39.153055600000002</v>
      </c>
      <c r="K56087">
        <v>-77.067222200000003</v>
      </c>
    </row>
    <row r="56088" spans="1:11" hidden="1" x14ac:dyDescent="0.55000000000000004">
      <c r="A56088" s="1">
        <v>40737.370138888888</v>
      </c>
      <c r="B56088" t="s">
        <v>6671</v>
      </c>
      <c r="C56088" t="s">
        <v>2225</v>
      </c>
      <c r="D56088" t="s">
        <v>2174</v>
      </c>
      <c r="E56088" t="s">
        <v>2221</v>
      </c>
      <c r="F56088">
        <v>15</v>
      </c>
      <c r="G56088" t="s">
        <v>2438</v>
      </c>
      <c r="H56088" t="s">
        <v>79670</v>
      </c>
      <c r="I56088" s="2">
        <v>40741</v>
      </c>
      <c r="J56088">
        <v>42.900555599999997</v>
      </c>
      <c r="K56088">
        <v>-78.6705556</v>
      </c>
    </row>
    <row r="56089" spans="1:11" hidden="1" x14ac:dyDescent="0.55000000000000004">
      <c r="A56089" s="1">
        <v>40737.458333333336</v>
      </c>
      <c r="B56089" t="s">
        <v>8851</v>
      </c>
      <c r="C56089" t="s">
        <v>2461</v>
      </c>
      <c r="D56089" t="s">
        <v>2174</v>
      </c>
      <c r="E56089" t="s">
        <v>2184</v>
      </c>
      <c r="F56089">
        <v>120</v>
      </c>
      <c r="G56089" t="s">
        <v>2241</v>
      </c>
      <c r="H56089" t="s">
        <v>79671</v>
      </c>
      <c r="I56089" s="2">
        <v>40741</v>
      </c>
      <c r="J56089">
        <v>45.494444399999999</v>
      </c>
      <c r="K56089">
        <v>-122.86583330000001</v>
      </c>
    </row>
    <row r="56090" spans="1:11" hidden="1" x14ac:dyDescent="0.55000000000000004">
      <c r="A56090" s="1">
        <v>40737.541666666664</v>
      </c>
      <c r="B56090" t="s">
        <v>44652</v>
      </c>
      <c r="C56090" t="s">
        <v>2216</v>
      </c>
      <c r="D56090" t="s">
        <v>2174</v>
      </c>
      <c r="E56090" t="s">
        <v>2204</v>
      </c>
      <c r="F56090">
        <v>120</v>
      </c>
      <c r="G56090" t="s">
        <v>2241</v>
      </c>
      <c r="H56090" t="s">
        <v>79672</v>
      </c>
      <c r="I56090" s="2">
        <v>40741</v>
      </c>
      <c r="J56090">
        <v>37.262222199999997</v>
      </c>
      <c r="K56090">
        <v>-119.7</v>
      </c>
    </row>
    <row r="56091" spans="1:11" hidden="1" x14ac:dyDescent="0.55000000000000004">
      <c r="A56091" s="1">
        <v>40737.5625</v>
      </c>
      <c r="B56091" t="s">
        <v>10391</v>
      </c>
      <c r="C56091" t="s">
        <v>2344</v>
      </c>
      <c r="D56091" t="s">
        <v>2174</v>
      </c>
      <c r="E56091" t="s">
        <v>2179</v>
      </c>
      <c r="F56091">
        <v>120</v>
      </c>
      <c r="G56091" t="s">
        <v>2241</v>
      </c>
      <c r="H56091" t="s">
        <v>79673</v>
      </c>
      <c r="I56091" s="2">
        <v>40762</v>
      </c>
      <c r="J56091">
        <v>41.245833300000001</v>
      </c>
      <c r="K56091">
        <v>-75.881666699999997</v>
      </c>
    </row>
    <row r="56092" spans="1:11" hidden="1" x14ac:dyDescent="0.55000000000000004">
      <c r="A56092" s="1">
        <v>40737.645833333336</v>
      </c>
      <c r="B56092" t="s">
        <v>6990</v>
      </c>
      <c r="C56092" t="s">
        <v>2897</v>
      </c>
      <c r="E56092" t="s">
        <v>2175</v>
      </c>
      <c r="F56092">
        <v>30</v>
      </c>
      <c r="G56092" t="s">
        <v>4053</v>
      </c>
      <c r="H56092" t="s">
        <v>79674</v>
      </c>
      <c r="I56092" s="2">
        <v>40741</v>
      </c>
      <c r="J56092">
        <v>29.186896000000001</v>
      </c>
      <c r="K56092">
        <v>-89.936736999999994</v>
      </c>
    </row>
    <row r="56093" spans="1:11" hidden="1" x14ac:dyDescent="0.55000000000000004">
      <c r="A56093" s="1">
        <v>40737.840277777781</v>
      </c>
      <c r="B56093" t="s">
        <v>6267</v>
      </c>
      <c r="C56093" t="s">
        <v>5781</v>
      </c>
      <c r="D56093" t="s">
        <v>2216</v>
      </c>
      <c r="E56093" t="s">
        <v>2411</v>
      </c>
      <c r="F56093">
        <v>300</v>
      </c>
      <c r="G56093" t="s">
        <v>2197</v>
      </c>
      <c r="H56093" t="s">
        <v>79675</v>
      </c>
      <c r="I56093" s="2">
        <v>40741</v>
      </c>
      <c r="J56093">
        <v>45.5</v>
      </c>
      <c r="K56093">
        <v>-73.583332999999996</v>
      </c>
    </row>
    <row r="56094" spans="1:11" hidden="1" x14ac:dyDescent="0.55000000000000004">
      <c r="A56094" s="1">
        <v>40737.854166666664</v>
      </c>
      <c r="B56094" t="s">
        <v>13144</v>
      </c>
      <c r="C56094" t="s">
        <v>2203</v>
      </c>
      <c r="D56094" t="s">
        <v>2174</v>
      </c>
      <c r="F56094">
        <v>1200</v>
      </c>
      <c r="G56094" t="s">
        <v>2205</v>
      </c>
      <c r="H56094" t="s">
        <v>79676</v>
      </c>
      <c r="I56094" s="2">
        <v>40741</v>
      </c>
      <c r="J56094">
        <v>41.413888900000003</v>
      </c>
      <c r="K56094">
        <v>-73.303888900000004</v>
      </c>
    </row>
    <row r="56095" spans="1:11" hidden="1" x14ac:dyDescent="0.55000000000000004">
      <c r="A56095" s="1">
        <v>40737.864583333336</v>
      </c>
      <c r="B56095" t="s">
        <v>4260</v>
      </c>
      <c r="C56095" t="s">
        <v>2393</v>
      </c>
      <c r="D56095" t="s">
        <v>2174</v>
      </c>
      <c r="E56095" t="s">
        <v>2175</v>
      </c>
      <c r="F56095">
        <v>600</v>
      </c>
      <c r="G56095" t="s">
        <v>2318</v>
      </c>
      <c r="H56095" t="s">
        <v>79677</v>
      </c>
      <c r="I56095" s="2">
        <v>40741</v>
      </c>
      <c r="J56095">
        <v>39.233333299999998</v>
      </c>
      <c r="K56095">
        <v>-84.161388900000006</v>
      </c>
    </row>
    <row r="56096" spans="1:11" hidden="1" x14ac:dyDescent="0.55000000000000004">
      <c r="A56096" s="1">
        <v>40737.902777777781</v>
      </c>
      <c r="B56096" t="s">
        <v>3499</v>
      </c>
      <c r="C56096" t="s">
        <v>2560</v>
      </c>
      <c r="D56096" t="s">
        <v>2174</v>
      </c>
      <c r="E56096" t="s">
        <v>2221</v>
      </c>
      <c r="F56096">
        <v>12</v>
      </c>
      <c r="G56096" t="s">
        <v>6211</v>
      </c>
      <c r="H56096" t="s">
        <v>79678</v>
      </c>
      <c r="I56096" s="2">
        <v>40741</v>
      </c>
      <c r="J56096">
        <v>40.728055599999998</v>
      </c>
      <c r="K56096">
        <v>-74.078055599999999</v>
      </c>
    </row>
    <row r="56097" spans="1:11" hidden="1" x14ac:dyDescent="0.55000000000000004">
      <c r="A56097" s="1">
        <v>40737.902777777781</v>
      </c>
      <c r="B56097" t="s">
        <v>8226</v>
      </c>
      <c r="C56097" t="s">
        <v>2225</v>
      </c>
      <c r="D56097" t="s">
        <v>2174</v>
      </c>
      <c r="E56097" t="s">
        <v>2221</v>
      </c>
      <c r="F56097">
        <v>1200</v>
      </c>
      <c r="G56097" t="s">
        <v>2205</v>
      </c>
      <c r="H56097" t="s">
        <v>79679</v>
      </c>
      <c r="I56097" s="2">
        <v>40741</v>
      </c>
      <c r="J56097">
        <v>42.380555600000001</v>
      </c>
      <c r="K56097">
        <v>-76.873611100000005</v>
      </c>
    </row>
    <row r="56098" spans="1:11" hidden="1" x14ac:dyDescent="0.55000000000000004">
      <c r="A56098" s="1">
        <v>40737.916666666664</v>
      </c>
      <c r="B56098" t="s">
        <v>12916</v>
      </c>
      <c r="C56098" t="s">
        <v>2575</v>
      </c>
      <c r="D56098" t="s">
        <v>2174</v>
      </c>
      <c r="E56098" t="s">
        <v>2179</v>
      </c>
      <c r="F56098">
        <v>1800</v>
      </c>
      <c r="G56098" t="s">
        <v>2341</v>
      </c>
      <c r="H56098" t="s">
        <v>79680</v>
      </c>
      <c r="I56098" s="2">
        <v>40741</v>
      </c>
      <c r="J56098">
        <v>38.360555599999998</v>
      </c>
      <c r="K56098">
        <v>-81.737499999999997</v>
      </c>
    </row>
    <row r="56099" spans="1:11" hidden="1" x14ac:dyDescent="0.55000000000000004">
      <c r="A56099" s="1">
        <v>40737.916666666664</v>
      </c>
      <c r="B56099" t="s">
        <v>18192</v>
      </c>
      <c r="C56099" t="s">
        <v>2338</v>
      </c>
      <c r="D56099" t="s">
        <v>2174</v>
      </c>
      <c r="E56099" t="s">
        <v>1938</v>
      </c>
      <c r="F56099">
        <v>4</v>
      </c>
      <c r="G56099" t="s">
        <v>8639</v>
      </c>
      <c r="H56099" t="s">
        <v>79681</v>
      </c>
      <c r="I56099" s="2">
        <v>40741</v>
      </c>
      <c r="J56099">
        <v>33.712222199999999</v>
      </c>
      <c r="K56099">
        <v>-84.105277799999996</v>
      </c>
    </row>
    <row r="56100" spans="1:11" hidden="1" x14ac:dyDescent="0.55000000000000004">
      <c r="A56100" s="1">
        <v>40737.934027777781</v>
      </c>
      <c r="B56100" t="s">
        <v>4776</v>
      </c>
      <c r="C56100" t="s">
        <v>2393</v>
      </c>
      <c r="D56100" t="s">
        <v>2174</v>
      </c>
      <c r="E56100" t="s">
        <v>2251</v>
      </c>
      <c r="F56100">
        <v>30</v>
      </c>
      <c r="G56100" t="s">
        <v>7809</v>
      </c>
      <c r="H56100" t="s">
        <v>79682</v>
      </c>
      <c r="I56100" s="2">
        <v>40741</v>
      </c>
      <c r="J56100">
        <v>39.961111099999997</v>
      </c>
      <c r="K56100">
        <v>-82.998888899999997</v>
      </c>
    </row>
    <row r="56101" spans="1:11" hidden="1" x14ac:dyDescent="0.55000000000000004">
      <c r="A56101" s="1">
        <v>40737.936805555553</v>
      </c>
      <c r="B56101" t="s">
        <v>8226</v>
      </c>
      <c r="C56101" t="s">
        <v>2225</v>
      </c>
      <c r="D56101" t="s">
        <v>2174</v>
      </c>
      <c r="E56101" t="s">
        <v>2179</v>
      </c>
      <c r="F56101">
        <v>600</v>
      </c>
      <c r="G56101" t="s">
        <v>2697</v>
      </c>
      <c r="H56101" t="s">
        <v>79683</v>
      </c>
      <c r="I56101" s="2">
        <v>40741</v>
      </c>
      <c r="J56101">
        <v>42.380555600000001</v>
      </c>
      <c r="K56101">
        <v>-76.873611100000005</v>
      </c>
    </row>
    <row r="56102" spans="1:11" hidden="1" x14ac:dyDescent="0.55000000000000004">
      <c r="A56102" s="1">
        <v>40737.9375</v>
      </c>
      <c r="B56102" t="s">
        <v>4112</v>
      </c>
      <c r="C56102" t="s">
        <v>2360</v>
      </c>
      <c r="D56102" t="s">
        <v>2174</v>
      </c>
      <c r="E56102" t="s">
        <v>2221</v>
      </c>
      <c r="F56102">
        <v>300</v>
      </c>
      <c r="G56102" t="s">
        <v>2197</v>
      </c>
      <c r="H56102" t="s">
        <v>79684</v>
      </c>
      <c r="I56102" s="2">
        <v>40741</v>
      </c>
      <c r="J56102">
        <v>39.175277800000003</v>
      </c>
      <c r="K56102">
        <v>-89.654166700000005</v>
      </c>
    </row>
    <row r="56103" spans="1:11" hidden="1" x14ac:dyDescent="0.55000000000000004">
      <c r="A56103" s="1">
        <v>40737.9375</v>
      </c>
      <c r="B56103" t="s">
        <v>8226</v>
      </c>
      <c r="C56103" t="s">
        <v>2225</v>
      </c>
      <c r="D56103" t="s">
        <v>2174</v>
      </c>
      <c r="E56103" t="s">
        <v>2179</v>
      </c>
      <c r="F56103">
        <v>600</v>
      </c>
      <c r="G56103" t="s">
        <v>2318</v>
      </c>
      <c r="H56103" t="s">
        <v>79685</v>
      </c>
      <c r="I56103" s="2">
        <v>40741</v>
      </c>
      <c r="J56103">
        <v>42.380555600000001</v>
      </c>
      <c r="K56103">
        <v>-76.873611100000005</v>
      </c>
    </row>
    <row r="56104" spans="1:11" hidden="1" x14ac:dyDescent="0.55000000000000004">
      <c r="A56104" s="1">
        <v>40737.943055555559</v>
      </c>
      <c r="B56104" t="s">
        <v>7086</v>
      </c>
      <c r="C56104" t="s">
        <v>2338</v>
      </c>
      <c r="D56104" t="s">
        <v>2174</v>
      </c>
      <c r="E56104" t="s">
        <v>2179</v>
      </c>
      <c r="F56104">
        <v>5</v>
      </c>
      <c r="G56104" t="s">
        <v>6411</v>
      </c>
      <c r="H56104" t="s">
        <v>79686</v>
      </c>
      <c r="I56104" s="2">
        <v>40741</v>
      </c>
      <c r="J56104">
        <v>33.960833299999997</v>
      </c>
      <c r="K56104">
        <v>-83.378055599999996</v>
      </c>
    </row>
    <row r="56105" spans="1:11" hidden="1" x14ac:dyDescent="0.55000000000000004">
      <c r="A56105" s="1">
        <v>40737.946527777778</v>
      </c>
      <c r="B56105" t="s">
        <v>79687</v>
      </c>
      <c r="C56105" t="s">
        <v>2173</v>
      </c>
      <c r="E56105" t="s">
        <v>2221</v>
      </c>
      <c r="F56105">
        <v>120</v>
      </c>
      <c r="G56105" s="3">
        <v>8.3333333333333329E-2</v>
      </c>
      <c r="H56105" t="s">
        <v>79688</v>
      </c>
      <c r="I56105" s="2">
        <v>40741</v>
      </c>
      <c r="J56105">
        <v>29.998830999999999</v>
      </c>
      <c r="K56105">
        <v>-95.176597999999998</v>
      </c>
    </row>
    <row r="56106" spans="1:11" hidden="1" x14ac:dyDescent="0.55000000000000004">
      <c r="A56106" s="1">
        <v>40737.958333333336</v>
      </c>
      <c r="B56106" t="s">
        <v>79689</v>
      </c>
      <c r="E56106" t="s">
        <v>2221</v>
      </c>
      <c r="F56106">
        <v>1383</v>
      </c>
      <c r="G56106" s="3">
        <v>0.9604166666666667</v>
      </c>
      <c r="H56106" t="s">
        <v>79690</v>
      </c>
      <c r="I56106" s="2">
        <v>40741</v>
      </c>
      <c r="J56106">
        <v>38.740653999999999</v>
      </c>
      <c r="K56106">
        <v>-1.1013999999999999E-2</v>
      </c>
    </row>
    <row r="56107" spans="1:11" hidden="1" x14ac:dyDescent="0.55000000000000004">
      <c r="A56107" s="1">
        <v>41103.058333333334</v>
      </c>
      <c r="B56107" t="s">
        <v>3248</v>
      </c>
      <c r="C56107" t="s">
        <v>2492</v>
      </c>
      <c r="D56107" t="s">
        <v>2174</v>
      </c>
      <c r="E56107" t="s">
        <v>2230</v>
      </c>
      <c r="F56107">
        <v>600</v>
      </c>
      <c r="G56107" t="s">
        <v>2318</v>
      </c>
      <c r="H56107" t="s">
        <v>79691</v>
      </c>
      <c r="I56107" s="2">
        <v>41126</v>
      </c>
      <c r="J56107">
        <v>41.6005556</v>
      </c>
      <c r="K56107">
        <v>-93.608888899999997</v>
      </c>
    </row>
    <row r="56108" spans="1:11" hidden="1" x14ac:dyDescent="0.55000000000000004">
      <c r="A56108" s="1">
        <v>41103.101388888892</v>
      </c>
      <c r="B56108" t="s">
        <v>9228</v>
      </c>
      <c r="C56108" t="s">
        <v>2492</v>
      </c>
      <c r="D56108" t="s">
        <v>2174</v>
      </c>
      <c r="E56108" t="s">
        <v>2411</v>
      </c>
      <c r="F56108">
        <v>120</v>
      </c>
      <c r="G56108" t="s">
        <v>2241</v>
      </c>
      <c r="H56108" t="s">
        <v>79692</v>
      </c>
      <c r="I56108" s="2">
        <v>41126</v>
      </c>
      <c r="J56108">
        <v>42.049444399999999</v>
      </c>
      <c r="K56108">
        <v>-92.907777800000005</v>
      </c>
    </row>
    <row r="56109" spans="1:11" hidden="1" x14ac:dyDescent="0.55000000000000004">
      <c r="A56109" s="1">
        <v>41103.143750000003</v>
      </c>
      <c r="B56109" t="s">
        <v>3659</v>
      </c>
      <c r="C56109" t="s">
        <v>2220</v>
      </c>
      <c r="D56109" t="s">
        <v>2174</v>
      </c>
      <c r="E56109" t="s">
        <v>1938</v>
      </c>
      <c r="F56109">
        <v>10</v>
      </c>
      <c r="G56109" t="s">
        <v>12953</v>
      </c>
      <c r="H56109" t="s">
        <v>79693</v>
      </c>
      <c r="I56109" s="2">
        <v>41140</v>
      </c>
      <c r="J56109">
        <v>35.226944400000001</v>
      </c>
      <c r="K56109">
        <v>-80.843333299999998</v>
      </c>
    </row>
    <row r="56110" spans="1:11" hidden="1" x14ac:dyDescent="0.55000000000000004">
      <c r="A56110" s="1">
        <v>41103.375</v>
      </c>
      <c r="B56110" t="s">
        <v>79694</v>
      </c>
      <c r="E56110" t="s">
        <v>2411</v>
      </c>
      <c r="F56110">
        <v>60</v>
      </c>
      <c r="G56110" t="s">
        <v>2264</v>
      </c>
      <c r="H56110" t="s">
        <v>79695</v>
      </c>
      <c r="I56110" s="2">
        <v>41126</v>
      </c>
      <c r="J56110">
        <v>47.226666999999999</v>
      </c>
      <c r="K56110">
        <v>8.8166670000000007</v>
      </c>
    </row>
    <row r="56111" spans="1:11" hidden="1" x14ac:dyDescent="0.55000000000000004">
      <c r="A56111" s="1">
        <v>41103.402777777781</v>
      </c>
      <c r="B56111" t="s">
        <v>58865</v>
      </c>
      <c r="C56111" t="s">
        <v>2229</v>
      </c>
      <c r="D56111" t="s">
        <v>2174</v>
      </c>
      <c r="E56111" t="s">
        <v>2184</v>
      </c>
      <c r="F56111">
        <v>60</v>
      </c>
      <c r="G56111" t="s">
        <v>2264</v>
      </c>
      <c r="H56111" t="s">
        <v>79696</v>
      </c>
      <c r="I56111" s="2">
        <v>41126</v>
      </c>
      <c r="J56111">
        <v>37.0833333</v>
      </c>
      <c r="K56111">
        <v>-88.6</v>
      </c>
    </row>
    <row r="56112" spans="1:11" hidden="1" x14ac:dyDescent="0.55000000000000004">
      <c r="A56112" s="1">
        <v>41103.4375</v>
      </c>
      <c r="B56112" t="s">
        <v>2763</v>
      </c>
      <c r="C56112" t="s">
        <v>2393</v>
      </c>
      <c r="D56112" t="s">
        <v>2174</v>
      </c>
      <c r="E56112" t="s">
        <v>2184</v>
      </c>
      <c r="F56112">
        <v>300</v>
      </c>
      <c r="G56112" t="s">
        <v>2197</v>
      </c>
      <c r="H56112" t="s">
        <v>79697</v>
      </c>
      <c r="I56112" s="2">
        <v>41126</v>
      </c>
      <c r="J56112">
        <v>41.5930556</v>
      </c>
      <c r="K56112">
        <v>-81.526944400000005</v>
      </c>
    </row>
    <row r="56113" spans="1:11" hidden="1" x14ac:dyDescent="0.55000000000000004">
      <c r="A56113" s="1">
        <v>41103.472916666666</v>
      </c>
      <c r="B56113" t="s">
        <v>3830</v>
      </c>
      <c r="C56113" t="s">
        <v>2212</v>
      </c>
      <c r="D56113" t="s">
        <v>2174</v>
      </c>
      <c r="E56113" t="s">
        <v>2184</v>
      </c>
      <c r="F56113">
        <v>125</v>
      </c>
      <c r="G56113" t="s">
        <v>79698</v>
      </c>
      <c r="H56113" t="s">
        <v>79699</v>
      </c>
      <c r="I56113" s="2">
        <v>41126</v>
      </c>
      <c r="J56113">
        <v>28.5380556</v>
      </c>
      <c r="K56113">
        <v>-81.379444399999997</v>
      </c>
    </row>
    <row r="56114" spans="1:11" hidden="1" x14ac:dyDescent="0.55000000000000004">
      <c r="A56114" s="1">
        <v>41103.583333333336</v>
      </c>
      <c r="B56114" t="s">
        <v>6965</v>
      </c>
      <c r="C56114" t="s">
        <v>2263</v>
      </c>
      <c r="D56114" t="s">
        <v>2174</v>
      </c>
      <c r="E56114" t="s">
        <v>3476</v>
      </c>
      <c r="F56114">
        <v>30</v>
      </c>
      <c r="G56114" t="s">
        <v>2234</v>
      </c>
      <c r="H56114" t="s">
        <v>79700</v>
      </c>
      <c r="I56114" s="2">
        <v>41126</v>
      </c>
      <c r="J56114">
        <v>47.185555600000001</v>
      </c>
      <c r="K56114">
        <v>-122.29166669999999</v>
      </c>
    </row>
    <row r="56115" spans="1:11" hidden="1" x14ac:dyDescent="0.55000000000000004">
      <c r="A56115" s="1">
        <v>41103.625</v>
      </c>
      <c r="B56115" t="s">
        <v>79701</v>
      </c>
      <c r="C56115" t="s">
        <v>2220</v>
      </c>
      <c r="E56115" t="s">
        <v>2196</v>
      </c>
      <c r="F56115">
        <v>60</v>
      </c>
      <c r="G56115" t="s">
        <v>3279</v>
      </c>
      <c r="H56115" t="s">
        <v>79702</v>
      </c>
      <c r="I56115" s="2">
        <v>41631</v>
      </c>
      <c r="J56115">
        <v>36.122368000000002</v>
      </c>
      <c r="K56115">
        <v>-78.686115000000001</v>
      </c>
    </row>
    <row r="56116" spans="1:11" hidden="1" x14ac:dyDescent="0.55000000000000004">
      <c r="A56116" s="1">
        <v>41103.84375</v>
      </c>
      <c r="B56116" t="s">
        <v>24904</v>
      </c>
      <c r="C56116" t="s">
        <v>2297</v>
      </c>
      <c r="D56116" t="s">
        <v>2174</v>
      </c>
      <c r="E56116" t="s">
        <v>2184</v>
      </c>
      <c r="F56116">
        <v>240</v>
      </c>
      <c r="G56116" t="s">
        <v>2462</v>
      </c>
      <c r="H56116" t="s">
        <v>79703</v>
      </c>
      <c r="I56116" s="2">
        <v>41126</v>
      </c>
      <c r="J56116">
        <v>43.114444399999996</v>
      </c>
      <c r="K56116">
        <v>-71.100277800000001</v>
      </c>
    </row>
    <row r="56117" spans="1:11" hidden="1" x14ac:dyDescent="0.55000000000000004">
      <c r="A56117" s="1">
        <v>41103.875</v>
      </c>
      <c r="B56117" t="s">
        <v>12272</v>
      </c>
      <c r="C56117" t="s">
        <v>3018</v>
      </c>
      <c r="D56117" t="s">
        <v>2174</v>
      </c>
      <c r="E56117" t="s">
        <v>1938</v>
      </c>
      <c r="F56117">
        <v>120</v>
      </c>
      <c r="G56117" t="s">
        <v>2241</v>
      </c>
      <c r="H56117" t="s">
        <v>79704</v>
      </c>
      <c r="I56117" s="2">
        <v>41126</v>
      </c>
      <c r="J56117">
        <v>30.3672222</v>
      </c>
      <c r="K56117">
        <v>-89.092777799999993</v>
      </c>
    </row>
    <row r="56118" spans="1:11" hidden="1" x14ac:dyDescent="0.55000000000000004">
      <c r="A56118" s="1">
        <v>41103.875</v>
      </c>
      <c r="B56118" t="s">
        <v>79705</v>
      </c>
      <c r="C56118" t="s">
        <v>2225</v>
      </c>
      <c r="D56118" t="s">
        <v>2174</v>
      </c>
      <c r="E56118" t="s">
        <v>2221</v>
      </c>
      <c r="F56118">
        <v>30</v>
      </c>
      <c r="G56118" t="s">
        <v>2234</v>
      </c>
      <c r="H56118" t="s">
        <v>79706</v>
      </c>
      <c r="I56118" s="2">
        <v>41126</v>
      </c>
      <c r="J56118">
        <v>40.700833299999999</v>
      </c>
      <c r="K56118">
        <v>-73.462500000000006</v>
      </c>
    </row>
    <row r="56119" spans="1:11" hidden="1" x14ac:dyDescent="0.55000000000000004">
      <c r="A56119" s="1">
        <v>41103.875</v>
      </c>
      <c r="B56119" t="s">
        <v>2286</v>
      </c>
      <c r="C56119" t="s">
        <v>2216</v>
      </c>
      <c r="D56119" t="s">
        <v>2174</v>
      </c>
      <c r="E56119" t="s">
        <v>2221</v>
      </c>
      <c r="F56119">
        <v>180</v>
      </c>
      <c r="G56119" t="s">
        <v>2222</v>
      </c>
      <c r="H56119" t="s">
        <v>79707</v>
      </c>
      <c r="I56119" s="2">
        <v>41126</v>
      </c>
      <c r="J56119">
        <v>32.715277800000003</v>
      </c>
      <c r="K56119">
        <v>-117.1563889</v>
      </c>
    </row>
    <row r="56120" spans="1:11" hidden="1" x14ac:dyDescent="0.55000000000000004">
      <c r="A56120" s="1">
        <v>41103.885416666664</v>
      </c>
      <c r="B56120" t="s">
        <v>79708</v>
      </c>
      <c r="C56120" t="s">
        <v>2344</v>
      </c>
      <c r="D56120" t="s">
        <v>2174</v>
      </c>
      <c r="E56120" t="s">
        <v>2179</v>
      </c>
      <c r="F56120">
        <v>300</v>
      </c>
      <c r="G56120" t="s">
        <v>2197</v>
      </c>
      <c r="H56120" t="s">
        <v>79709</v>
      </c>
      <c r="I56120" s="2">
        <v>41126</v>
      </c>
      <c r="J56120">
        <v>40.379722200000003</v>
      </c>
      <c r="K56120">
        <v>-79.809722199999996</v>
      </c>
    </row>
    <row r="56121" spans="1:11" hidden="1" x14ac:dyDescent="0.55000000000000004">
      <c r="A56121" s="1">
        <v>41103.892361111109</v>
      </c>
      <c r="B56121" t="s">
        <v>3440</v>
      </c>
      <c r="C56121" t="s">
        <v>2461</v>
      </c>
      <c r="D56121" t="s">
        <v>2174</v>
      </c>
      <c r="E56121" t="s">
        <v>2179</v>
      </c>
      <c r="F56121">
        <v>55</v>
      </c>
      <c r="G56121" t="s">
        <v>47263</v>
      </c>
      <c r="H56121" t="s">
        <v>79710</v>
      </c>
      <c r="I56121" s="2">
        <v>41126</v>
      </c>
      <c r="J56121">
        <v>43.216666699999998</v>
      </c>
      <c r="K56121">
        <v>-123.3405556</v>
      </c>
    </row>
    <row r="56122" spans="1:11" hidden="1" x14ac:dyDescent="0.55000000000000004">
      <c r="A56122" s="1">
        <v>41103.895833333336</v>
      </c>
      <c r="B56122" t="s">
        <v>3440</v>
      </c>
      <c r="C56122" t="s">
        <v>2461</v>
      </c>
      <c r="D56122" t="s">
        <v>2174</v>
      </c>
      <c r="E56122" t="s">
        <v>2179</v>
      </c>
      <c r="F56122">
        <v>60</v>
      </c>
      <c r="G56122" t="s">
        <v>2925</v>
      </c>
      <c r="H56122" t="s">
        <v>79711</v>
      </c>
      <c r="I56122" s="2">
        <v>41126</v>
      </c>
      <c r="J56122">
        <v>43.216666699999998</v>
      </c>
      <c r="K56122">
        <v>-123.3405556</v>
      </c>
    </row>
    <row r="56123" spans="1:11" hidden="1" x14ac:dyDescent="0.55000000000000004">
      <c r="A56123" s="1">
        <v>41103.895833333336</v>
      </c>
      <c r="B56123" t="s">
        <v>15494</v>
      </c>
      <c r="C56123" t="s">
        <v>2259</v>
      </c>
      <c r="D56123" t="s">
        <v>2174</v>
      </c>
      <c r="E56123" t="s">
        <v>2196</v>
      </c>
      <c r="F56123">
        <v>300</v>
      </c>
      <c r="G56123" t="s">
        <v>2197</v>
      </c>
      <c r="H56123" t="s">
        <v>79712</v>
      </c>
      <c r="I56123" s="2">
        <v>41126</v>
      </c>
      <c r="J56123">
        <v>34.736944399999999</v>
      </c>
      <c r="K56123">
        <v>-82.254444399999997</v>
      </c>
    </row>
    <row r="56124" spans="1:11" hidden="1" x14ac:dyDescent="0.55000000000000004">
      <c r="A56124" s="1">
        <v>41103.909722222219</v>
      </c>
      <c r="B56124" t="s">
        <v>9722</v>
      </c>
      <c r="C56124" t="s">
        <v>2344</v>
      </c>
      <c r="D56124" t="s">
        <v>2174</v>
      </c>
      <c r="E56124" t="s">
        <v>2179</v>
      </c>
      <c r="F56124">
        <v>300</v>
      </c>
      <c r="G56124" t="s">
        <v>2504</v>
      </c>
      <c r="H56124" t="s">
        <v>79713</v>
      </c>
      <c r="I56124" s="2">
        <v>41126</v>
      </c>
      <c r="J56124">
        <v>42.129166699999999</v>
      </c>
      <c r="K56124">
        <v>-80.0852778</v>
      </c>
    </row>
    <row r="56125" spans="1:11" hidden="1" x14ac:dyDescent="0.55000000000000004">
      <c r="A56125" s="1">
        <v>41103.916666666664</v>
      </c>
      <c r="B56125" t="s">
        <v>16468</v>
      </c>
      <c r="C56125" t="s">
        <v>2560</v>
      </c>
      <c r="D56125" t="s">
        <v>2174</v>
      </c>
      <c r="E56125" t="s">
        <v>2308</v>
      </c>
      <c r="F56125">
        <v>1200</v>
      </c>
      <c r="G56125" t="s">
        <v>2205</v>
      </c>
      <c r="H56125" t="s">
        <v>79714</v>
      </c>
      <c r="I56125" s="2">
        <v>41126</v>
      </c>
      <c r="J56125">
        <v>40.985833300000003</v>
      </c>
      <c r="K56125">
        <v>-74.742500000000007</v>
      </c>
    </row>
    <row r="56126" spans="1:11" hidden="1" x14ac:dyDescent="0.55000000000000004">
      <c r="A56126" s="1">
        <v>41103.916666666664</v>
      </c>
      <c r="B56126" t="s">
        <v>29999</v>
      </c>
      <c r="C56126" t="s">
        <v>2212</v>
      </c>
      <c r="D56126" t="s">
        <v>2174</v>
      </c>
      <c r="E56126" t="s">
        <v>2251</v>
      </c>
      <c r="F56126">
        <v>120</v>
      </c>
      <c r="G56126" t="s">
        <v>2241</v>
      </c>
      <c r="H56126" t="s">
        <v>79715</v>
      </c>
      <c r="I56126" s="2">
        <v>41232</v>
      </c>
      <c r="J56126">
        <v>30.175833300000001</v>
      </c>
      <c r="K56126">
        <v>-84.375277800000006</v>
      </c>
    </row>
    <row r="56127" spans="1:11" hidden="1" x14ac:dyDescent="0.55000000000000004">
      <c r="A56127" s="1">
        <v>41103.916666666664</v>
      </c>
      <c r="B56127" t="s">
        <v>3362</v>
      </c>
      <c r="C56127" t="s">
        <v>2393</v>
      </c>
      <c r="D56127" t="s">
        <v>2174</v>
      </c>
      <c r="E56127" t="s">
        <v>2179</v>
      </c>
      <c r="F56127">
        <v>3600</v>
      </c>
      <c r="G56127" t="s">
        <v>2367</v>
      </c>
      <c r="H56127" t="s">
        <v>79716</v>
      </c>
      <c r="I56127" s="2">
        <v>41126</v>
      </c>
      <c r="J56127">
        <v>41.663888900000003</v>
      </c>
      <c r="K56127">
        <v>-83.555277799999999</v>
      </c>
    </row>
    <row r="56128" spans="1:11" hidden="1" x14ac:dyDescent="0.55000000000000004">
      <c r="A56128" s="1">
        <v>41103.916666666664</v>
      </c>
      <c r="B56128" t="s">
        <v>13559</v>
      </c>
      <c r="C56128" t="s">
        <v>2393</v>
      </c>
      <c r="D56128" t="s">
        <v>2174</v>
      </c>
      <c r="E56128" t="s">
        <v>2221</v>
      </c>
      <c r="F56128">
        <v>120</v>
      </c>
      <c r="G56128" t="s">
        <v>3984</v>
      </c>
      <c r="H56128" t="s">
        <v>79717</v>
      </c>
      <c r="I56128" s="2">
        <v>41126</v>
      </c>
      <c r="J56128">
        <v>40.567777800000002</v>
      </c>
      <c r="K56128">
        <v>-84.193611099999998</v>
      </c>
    </row>
    <row r="56129" spans="1:11" hidden="1" x14ac:dyDescent="0.55000000000000004">
      <c r="A56129" s="1">
        <v>41103.9375</v>
      </c>
      <c r="B56129" t="s">
        <v>79718</v>
      </c>
      <c r="C56129" t="s">
        <v>2225</v>
      </c>
      <c r="D56129" t="s">
        <v>2174</v>
      </c>
      <c r="E56129" t="s">
        <v>2221</v>
      </c>
      <c r="F56129">
        <v>300</v>
      </c>
      <c r="G56129" t="s">
        <v>2197</v>
      </c>
      <c r="H56129" t="s">
        <v>79719</v>
      </c>
      <c r="I56129" s="2">
        <v>41126</v>
      </c>
      <c r="J56129">
        <v>40.805</v>
      </c>
      <c r="K56129">
        <v>-72.7613889</v>
      </c>
    </row>
    <row r="56130" spans="1:11" hidden="1" x14ac:dyDescent="0.55000000000000004">
      <c r="A56130" s="1">
        <v>41103.938888888886</v>
      </c>
      <c r="B56130" t="s">
        <v>55844</v>
      </c>
      <c r="C56130" t="s">
        <v>2344</v>
      </c>
      <c r="D56130" t="s">
        <v>2174</v>
      </c>
      <c r="E56130" t="s">
        <v>2221</v>
      </c>
      <c r="F56130">
        <v>120</v>
      </c>
      <c r="G56130" t="s">
        <v>2241</v>
      </c>
      <c r="H56130" t="s">
        <v>79720</v>
      </c>
      <c r="I56130" s="2">
        <v>41126</v>
      </c>
      <c r="J56130">
        <v>40.644444399999998</v>
      </c>
      <c r="K56130">
        <v>-80.416388900000001</v>
      </c>
    </row>
    <row r="56131" spans="1:11" hidden="1" x14ac:dyDescent="0.55000000000000004">
      <c r="A56131" s="1">
        <v>41103.944444444445</v>
      </c>
      <c r="B56131" t="s">
        <v>53841</v>
      </c>
      <c r="C56131" t="s">
        <v>5381</v>
      </c>
      <c r="D56131" t="s">
        <v>2216</v>
      </c>
      <c r="E56131" t="s">
        <v>2221</v>
      </c>
      <c r="F56131">
        <v>300</v>
      </c>
      <c r="G56131" t="s">
        <v>2504</v>
      </c>
      <c r="H56131" t="s">
        <v>79721</v>
      </c>
      <c r="I56131" s="2">
        <v>41126</v>
      </c>
      <c r="J56131">
        <v>45.366667</v>
      </c>
      <c r="K56131">
        <v>-63.3</v>
      </c>
    </row>
    <row r="56132" spans="1:11" hidden="1" x14ac:dyDescent="0.55000000000000004">
      <c r="A56132" s="1">
        <v>41103.95416666667</v>
      </c>
      <c r="B56132" t="s">
        <v>5345</v>
      </c>
      <c r="C56132" t="s">
        <v>2567</v>
      </c>
      <c r="D56132" t="s">
        <v>2216</v>
      </c>
      <c r="E56132" t="s">
        <v>2233</v>
      </c>
      <c r="F56132">
        <v>240</v>
      </c>
      <c r="G56132" t="s">
        <v>79722</v>
      </c>
      <c r="H56132" t="s">
        <v>79723</v>
      </c>
      <c r="I56132" s="2">
        <v>41126</v>
      </c>
      <c r="J56132">
        <v>49.883333</v>
      </c>
      <c r="K56132">
        <v>-97.166667000000004</v>
      </c>
    </row>
    <row r="56133" spans="1:11" hidden="1" x14ac:dyDescent="0.55000000000000004">
      <c r="A56133" s="1">
        <v>41468</v>
      </c>
      <c r="B56133" t="s">
        <v>29383</v>
      </c>
      <c r="C56133" t="s">
        <v>2240</v>
      </c>
      <c r="D56133" t="s">
        <v>2174</v>
      </c>
      <c r="E56133" t="s">
        <v>2179</v>
      </c>
      <c r="F56133">
        <v>10</v>
      </c>
      <c r="G56133" t="s">
        <v>3790</v>
      </c>
      <c r="H56133" t="s">
        <v>79724</v>
      </c>
      <c r="I56133" s="2">
        <v>41469</v>
      </c>
      <c r="J56133">
        <v>42.503055600000003</v>
      </c>
      <c r="K56133">
        <v>-83.183611099999993</v>
      </c>
    </row>
    <row r="56134" spans="1:11" hidden="1" x14ac:dyDescent="0.55000000000000004">
      <c r="A56134" s="1">
        <v>41468</v>
      </c>
      <c r="B56134" t="s">
        <v>79725</v>
      </c>
      <c r="C56134" t="s">
        <v>2208</v>
      </c>
      <c r="D56134" t="s">
        <v>2174</v>
      </c>
      <c r="E56134" t="s">
        <v>2179</v>
      </c>
      <c r="F56134">
        <v>3</v>
      </c>
      <c r="G56134" t="s">
        <v>2268</v>
      </c>
      <c r="H56134" t="s">
        <v>15647</v>
      </c>
      <c r="I56134" s="2">
        <v>41469</v>
      </c>
      <c r="J56134">
        <v>31.8911111</v>
      </c>
      <c r="K56134">
        <v>-85.145555599999994</v>
      </c>
    </row>
    <row r="56135" spans="1:11" hidden="1" x14ac:dyDescent="0.55000000000000004">
      <c r="A56135" s="1">
        <v>41468.013888888891</v>
      </c>
      <c r="B56135" t="s">
        <v>2272</v>
      </c>
      <c r="C56135" t="s">
        <v>2229</v>
      </c>
      <c r="D56135" t="s">
        <v>2174</v>
      </c>
      <c r="E56135" t="s">
        <v>2251</v>
      </c>
      <c r="F56135">
        <v>10</v>
      </c>
      <c r="G56135" t="s">
        <v>4478</v>
      </c>
      <c r="H56135" t="s">
        <v>79726</v>
      </c>
      <c r="I56135" s="2">
        <v>41469</v>
      </c>
      <c r="J56135">
        <v>38.254166699999999</v>
      </c>
      <c r="K56135">
        <v>-85.759444400000007</v>
      </c>
    </row>
    <row r="56136" spans="1:11" hidden="1" x14ac:dyDescent="0.55000000000000004">
      <c r="A56136" s="1">
        <v>41468.041666666664</v>
      </c>
      <c r="B56136" t="s">
        <v>9630</v>
      </c>
      <c r="C56136" t="s">
        <v>2240</v>
      </c>
      <c r="D56136" t="s">
        <v>2174</v>
      </c>
      <c r="E56136" t="s">
        <v>2276</v>
      </c>
      <c r="F56136">
        <v>120</v>
      </c>
      <c r="G56136" t="s">
        <v>5620</v>
      </c>
      <c r="H56136" t="s">
        <v>79727</v>
      </c>
      <c r="I56136" s="2">
        <v>41469</v>
      </c>
      <c r="J56136">
        <v>42.1080556</v>
      </c>
      <c r="K56136">
        <v>-85.974444399999996</v>
      </c>
    </row>
    <row r="56137" spans="1:11" hidden="1" x14ac:dyDescent="0.55000000000000004">
      <c r="A56137" s="1">
        <v>41468.0625</v>
      </c>
      <c r="B56137" t="s">
        <v>3522</v>
      </c>
      <c r="C56137" t="s">
        <v>2216</v>
      </c>
      <c r="D56137" t="s">
        <v>2174</v>
      </c>
      <c r="E56137" t="s">
        <v>2179</v>
      </c>
      <c r="F56137">
        <v>900</v>
      </c>
      <c r="G56137" t="s">
        <v>2192</v>
      </c>
      <c r="H56137" t="s">
        <v>79728</v>
      </c>
      <c r="I56137" s="2">
        <v>41469</v>
      </c>
      <c r="J56137">
        <v>34.257222200000001</v>
      </c>
      <c r="K56137">
        <v>-118.6002778</v>
      </c>
    </row>
    <row r="56138" spans="1:11" hidden="1" x14ac:dyDescent="0.55000000000000004">
      <c r="A56138" s="1">
        <v>41468.0625</v>
      </c>
      <c r="B56138" t="s">
        <v>79729</v>
      </c>
      <c r="C56138" t="s">
        <v>2471</v>
      </c>
      <c r="E56138" t="s">
        <v>2179</v>
      </c>
      <c r="F56138">
        <v>20</v>
      </c>
      <c r="G56138" t="s">
        <v>2185</v>
      </c>
      <c r="H56138" t="s">
        <v>79730</v>
      </c>
      <c r="I56138" s="2">
        <v>41469</v>
      </c>
      <c r="J56138">
        <v>49.057605000000002</v>
      </c>
      <c r="K56138">
        <v>-121.41427899999999</v>
      </c>
    </row>
    <row r="56139" spans="1:11" hidden="1" x14ac:dyDescent="0.55000000000000004">
      <c r="A56139" s="1">
        <v>41468.618055555555</v>
      </c>
      <c r="B56139" t="s">
        <v>55796</v>
      </c>
      <c r="C56139" t="s">
        <v>2401</v>
      </c>
      <c r="D56139" t="s">
        <v>2174</v>
      </c>
      <c r="E56139" t="s">
        <v>3019</v>
      </c>
      <c r="F56139">
        <v>105</v>
      </c>
      <c r="G56139" t="s">
        <v>79731</v>
      </c>
      <c r="H56139" t="s">
        <v>79732</v>
      </c>
      <c r="I56139" s="2">
        <v>41469</v>
      </c>
      <c r="J56139">
        <v>33.8333333</v>
      </c>
      <c r="K56139">
        <v>-111.95</v>
      </c>
    </row>
    <row r="56140" spans="1:11" hidden="1" x14ac:dyDescent="0.55000000000000004">
      <c r="A56140" s="1">
        <v>41468.708333333336</v>
      </c>
      <c r="B56140" t="s">
        <v>17519</v>
      </c>
      <c r="C56140" t="s">
        <v>2263</v>
      </c>
      <c r="D56140" t="s">
        <v>2174</v>
      </c>
      <c r="E56140" t="s">
        <v>2196</v>
      </c>
      <c r="F56140">
        <v>300</v>
      </c>
      <c r="G56140" t="s">
        <v>2197</v>
      </c>
      <c r="H56140" t="s">
        <v>79733</v>
      </c>
      <c r="I56140" s="2">
        <v>41469</v>
      </c>
      <c r="J56140">
        <v>46.996666699999999</v>
      </c>
      <c r="K56140">
        <v>-120.5466667</v>
      </c>
    </row>
    <row r="56141" spans="1:11" hidden="1" x14ac:dyDescent="0.55000000000000004">
      <c r="A56141" s="1">
        <v>41468.8125</v>
      </c>
      <c r="B56141" t="s">
        <v>52017</v>
      </c>
      <c r="C56141" t="s">
        <v>2897</v>
      </c>
      <c r="D56141" t="s">
        <v>2174</v>
      </c>
      <c r="E56141" t="s">
        <v>2251</v>
      </c>
      <c r="F56141">
        <v>45</v>
      </c>
      <c r="G56141" t="s">
        <v>2475</v>
      </c>
      <c r="H56141" t="s">
        <v>79734</v>
      </c>
      <c r="I56141" s="2">
        <v>41469</v>
      </c>
      <c r="J56141">
        <v>32.860833300000003</v>
      </c>
      <c r="K56141">
        <v>-91.388333299999999</v>
      </c>
    </row>
    <row r="56142" spans="1:11" hidden="1" x14ac:dyDescent="0.55000000000000004">
      <c r="A56142" s="1">
        <v>41468.833333333336</v>
      </c>
      <c r="B56142" t="s">
        <v>15403</v>
      </c>
      <c r="C56142" t="s">
        <v>2560</v>
      </c>
      <c r="D56142" t="s">
        <v>2174</v>
      </c>
      <c r="E56142" t="s">
        <v>1938</v>
      </c>
      <c r="F56142">
        <v>300</v>
      </c>
      <c r="G56142" t="s">
        <v>2197</v>
      </c>
      <c r="H56142" t="s">
        <v>79735</v>
      </c>
      <c r="I56142" s="2">
        <v>41477</v>
      </c>
      <c r="J56142">
        <v>39.877222199999999</v>
      </c>
      <c r="K56142">
        <v>-75.064999999999998</v>
      </c>
    </row>
    <row r="56143" spans="1:11" hidden="1" x14ac:dyDescent="0.55000000000000004">
      <c r="A56143" s="1">
        <v>41468.854166666664</v>
      </c>
      <c r="B56143" t="s">
        <v>79736</v>
      </c>
      <c r="C56143" t="s">
        <v>2393</v>
      </c>
      <c r="E56143" t="s">
        <v>2179</v>
      </c>
      <c r="F56143">
        <v>120</v>
      </c>
      <c r="G56143" t="s">
        <v>2241</v>
      </c>
      <c r="H56143" t="s">
        <v>79737</v>
      </c>
      <c r="I56143" s="2">
        <v>41516</v>
      </c>
      <c r="J56143">
        <v>40.796723999999998</v>
      </c>
      <c r="K56143">
        <v>-81.521508999999995</v>
      </c>
    </row>
    <row r="56144" spans="1:11" hidden="1" x14ac:dyDescent="0.55000000000000004">
      <c r="A56144" s="1">
        <v>41468.854166666664</v>
      </c>
      <c r="B56144" t="s">
        <v>79738</v>
      </c>
      <c r="C56144" t="s">
        <v>2225</v>
      </c>
      <c r="D56144" t="s">
        <v>2174</v>
      </c>
      <c r="E56144" t="s">
        <v>2179</v>
      </c>
      <c r="F56144">
        <v>60</v>
      </c>
      <c r="G56144" t="s">
        <v>5437</v>
      </c>
      <c r="H56144" t="s">
        <v>79739</v>
      </c>
      <c r="I56144" s="2">
        <v>41469</v>
      </c>
      <c r="J56144">
        <v>43.204722199999999</v>
      </c>
      <c r="K56144">
        <v>-77.024722199999999</v>
      </c>
    </row>
    <row r="56145" spans="1:11" hidden="1" x14ac:dyDescent="0.55000000000000004">
      <c r="A56145" s="1">
        <v>41468.864583333336</v>
      </c>
      <c r="B56145" t="s">
        <v>26045</v>
      </c>
      <c r="C56145" t="s">
        <v>2216</v>
      </c>
      <c r="E56145" t="s">
        <v>2196</v>
      </c>
      <c r="F56145">
        <v>120</v>
      </c>
      <c r="G56145" t="s">
        <v>2241</v>
      </c>
      <c r="H56145" t="s">
        <v>79740</v>
      </c>
      <c r="I56145" s="2">
        <v>41469</v>
      </c>
      <c r="J56145">
        <v>34.163305000000001</v>
      </c>
      <c r="K56145">
        <v>-118.38417800000001</v>
      </c>
    </row>
    <row r="56146" spans="1:11" hidden="1" x14ac:dyDescent="0.55000000000000004">
      <c r="A56146" s="1">
        <v>41468.875</v>
      </c>
      <c r="B56146" t="s">
        <v>6785</v>
      </c>
      <c r="C56146" t="s">
        <v>3600</v>
      </c>
      <c r="D56146" t="s">
        <v>2174</v>
      </c>
      <c r="E56146" t="s">
        <v>2179</v>
      </c>
      <c r="F56146">
        <v>1260</v>
      </c>
      <c r="G56146" s="3">
        <v>0.875</v>
      </c>
      <c r="H56146" t="s">
        <v>79741</v>
      </c>
      <c r="I56146" s="2">
        <v>41469</v>
      </c>
      <c r="J56146">
        <v>45.6797222</v>
      </c>
      <c r="K56146">
        <v>-111.0377778</v>
      </c>
    </row>
    <row r="56147" spans="1:11" hidden="1" x14ac:dyDescent="0.55000000000000004">
      <c r="A56147" s="1">
        <v>41468.875</v>
      </c>
      <c r="B56147" t="s">
        <v>17918</v>
      </c>
      <c r="C56147" t="s">
        <v>2225</v>
      </c>
      <c r="D56147" t="s">
        <v>2174</v>
      </c>
      <c r="E56147" t="s">
        <v>3476</v>
      </c>
      <c r="F56147">
        <v>300</v>
      </c>
      <c r="G56147" t="s">
        <v>8672</v>
      </c>
      <c r="H56147" t="s">
        <v>79742</v>
      </c>
      <c r="I56147" s="2">
        <v>41469</v>
      </c>
      <c r="J56147">
        <v>40.868611100000003</v>
      </c>
      <c r="K56147">
        <v>-73.001944399999999</v>
      </c>
    </row>
    <row r="56148" spans="1:11" hidden="1" x14ac:dyDescent="0.55000000000000004">
      <c r="A56148" s="1">
        <v>41468.875</v>
      </c>
      <c r="B56148" t="s">
        <v>11138</v>
      </c>
      <c r="C56148" t="s">
        <v>2173</v>
      </c>
      <c r="D56148" t="s">
        <v>2174</v>
      </c>
      <c r="E56148" t="s">
        <v>2184</v>
      </c>
      <c r="F56148">
        <v>180</v>
      </c>
      <c r="G56148" t="s">
        <v>2222</v>
      </c>
      <c r="H56148" t="s">
        <v>79743</v>
      </c>
      <c r="I56148" s="2">
        <v>41477</v>
      </c>
      <c r="J56148">
        <v>29.507222200000001</v>
      </c>
      <c r="K56148">
        <v>-95.094722200000007</v>
      </c>
    </row>
    <row r="56149" spans="1:11" hidden="1" x14ac:dyDescent="0.55000000000000004">
      <c r="A56149" s="1">
        <v>41468.875</v>
      </c>
      <c r="B56149" t="s">
        <v>79744</v>
      </c>
      <c r="C56149" t="s">
        <v>3600</v>
      </c>
      <c r="E56149" t="s">
        <v>2184</v>
      </c>
      <c r="F56149">
        <v>30</v>
      </c>
      <c r="G56149" t="s">
        <v>7711</v>
      </c>
      <c r="H56149" t="s">
        <v>79745</v>
      </c>
      <c r="I56149" s="2">
        <v>41516</v>
      </c>
      <c r="J56149">
        <v>47.179380000000002</v>
      </c>
      <c r="K56149">
        <v>-113.484523</v>
      </c>
    </row>
    <row r="56150" spans="1:11" hidden="1" x14ac:dyDescent="0.55000000000000004">
      <c r="A56150" s="1">
        <v>41468.875</v>
      </c>
      <c r="B56150" t="s">
        <v>5186</v>
      </c>
      <c r="C56150" t="s">
        <v>2259</v>
      </c>
      <c r="D56150" t="s">
        <v>2174</v>
      </c>
      <c r="E56150" t="s">
        <v>2179</v>
      </c>
      <c r="F56150">
        <v>180</v>
      </c>
      <c r="G56150" t="s">
        <v>2742</v>
      </c>
      <c r="H56150" t="s">
        <v>79746</v>
      </c>
      <c r="I56150" s="2">
        <v>41547</v>
      </c>
      <c r="J56150">
        <v>33.6058333</v>
      </c>
      <c r="K56150">
        <v>-78.973333299999993</v>
      </c>
    </row>
    <row r="56151" spans="1:11" hidden="1" x14ac:dyDescent="0.55000000000000004">
      <c r="A56151" s="1">
        <v>41468.888888888891</v>
      </c>
      <c r="B56151" t="s">
        <v>38184</v>
      </c>
      <c r="C56151" t="s">
        <v>2321</v>
      </c>
      <c r="D56151" t="s">
        <v>2174</v>
      </c>
      <c r="F56151">
        <v>600</v>
      </c>
      <c r="G56151" t="s">
        <v>3397</v>
      </c>
      <c r="H56151" t="s">
        <v>79747</v>
      </c>
      <c r="I56151" s="2">
        <v>41469</v>
      </c>
      <c r="J56151">
        <v>43.3219444</v>
      </c>
      <c r="K56151">
        <v>-70.581388899999993</v>
      </c>
    </row>
    <row r="56152" spans="1:11" hidden="1" x14ac:dyDescent="0.55000000000000004">
      <c r="A56152" s="1">
        <v>41468.892361111109</v>
      </c>
      <c r="B56152" t="s">
        <v>28802</v>
      </c>
      <c r="C56152" t="s">
        <v>2338</v>
      </c>
      <c r="D56152" t="s">
        <v>2174</v>
      </c>
      <c r="E56152" t="s">
        <v>2221</v>
      </c>
      <c r="F56152">
        <v>900</v>
      </c>
      <c r="G56152" t="s">
        <v>2192</v>
      </c>
      <c r="H56152" t="s">
        <v>79748</v>
      </c>
      <c r="I56152" s="2">
        <v>41469</v>
      </c>
      <c r="J56152">
        <v>33.533611100000002</v>
      </c>
      <c r="K56152">
        <v>-82.130833300000006</v>
      </c>
    </row>
    <row r="56153" spans="1:11" hidden="1" x14ac:dyDescent="0.55000000000000004">
      <c r="A56153" s="1">
        <v>41468.895833333336</v>
      </c>
      <c r="B56153" t="s">
        <v>10145</v>
      </c>
      <c r="C56153" t="s">
        <v>2344</v>
      </c>
      <c r="D56153" t="s">
        <v>2174</v>
      </c>
      <c r="E56153" t="s">
        <v>2308</v>
      </c>
      <c r="F56153">
        <v>180</v>
      </c>
      <c r="G56153" t="s">
        <v>2742</v>
      </c>
      <c r="H56153" t="s">
        <v>79749</v>
      </c>
      <c r="I56153" s="2">
        <v>41469</v>
      </c>
      <c r="J56153">
        <v>40.625833299999996</v>
      </c>
      <c r="K56153">
        <v>-75.370833300000001</v>
      </c>
    </row>
    <row r="56154" spans="1:11" hidden="1" x14ac:dyDescent="0.55000000000000004">
      <c r="A56154" s="1">
        <v>41468.895833333336</v>
      </c>
      <c r="B56154" t="s">
        <v>28802</v>
      </c>
      <c r="C56154" t="s">
        <v>2338</v>
      </c>
      <c r="D56154" t="s">
        <v>2174</v>
      </c>
      <c r="E56154" t="s">
        <v>2221</v>
      </c>
      <c r="F56154">
        <v>240</v>
      </c>
      <c r="G56154" t="s">
        <v>15627</v>
      </c>
      <c r="H56154" t="s">
        <v>79750</v>
      </c>
      <c r="I56154" s="2">
        <v>41477</v>
      </c>
      <c r="J56154">
        <v>33.533611100000002</v>
      </c>
      <c r="K56154">
        <v>-82.130833300000006</v>
      </c>
    </row>
    <row r="56155" spans="1:11" hidden="1" x14ac:dyDescent="0.55000000000000004">
      <c r="A56155" s="1">
        <v>41468.895833333336</v>
      </c>
      <c r="B56155" t="s">
        <v>79751</v>
      </c>
      <c r="C56155" t="s">
        <v>2250</v>
      </c>
      <c r="D56155" t="s">
        <v>2174</v>
      </c>
      <c r="E56155" t="s">
        <v>2179</v>
      </c>
      <c r="F56155">
        <v>360</v>
      </c>
      <c r="G56155" t="s">
        <v>3155</v>
      </c>
      <c r="H56155" t="s">
        <v>79752</v>
      </c>
      <c r="I56155" s="2">
        <v>41516</v>
      </c>
      <c r="J56155">
        <v>42.258333299999997</v>
      </c>
      <c r="K56155">
        <v>-72.575000000000003</v>
      </c>
    </row>
    <row r="56156" spans="1:11" hidden="1" x14ac:dyDescent="0.55000000000000004">
      <c r="A56156" s="1">
        <v>41468.902777777781</v>
      </c>
      <c r="B56156" t="s">
        <v>79753</v>
      </c>
      <c r="C56156" t="s">
        <v>2173</v>
      </c>
      <c r="D56156" t="s">
        <v>2174</v>
      </c>
      <c r="E56156" t="s">
        <v>2221</v>
      </c>
      <c r="F56156">
        <v>120</v>
      </c>
      <c r="G56156" t="s">
        <v>2241</v>
      </c>
      <c r="H56156" t="s">
        <v>79754</v>
      </c>
      <c r="I56156" s="2">
        <v>41477</v>
      </c>
      <c r="J56156">
        <v>33.119166700000001</v>
      </c>
      <c r="K56156">
        <v>-97.025277799999998</v>
      </c>
    </row>
    <row r="56157" spans="1:11" hidden="1" x14ac:dyDescent="0.55000000000000004">
      <c r="A56157" s="1">
        <v>41468.90625</v>
      </c>
      <c r="B56157" t="s">
        <v>2481</v>
      </c>
      <c r="C56157" t="s">
        <v>2229</v>
      </c>
      <c r="D56157" t="s">
        <v>2174</v>
      </c>
      <c r="E56157" t="s">
        <v>2230</v>
      </c>
      <c r="F56157">
        <v>600</v>
      </c>
      <c r="G56157" t="s">
        <v>2318</v>
      </c>
      <c r="H56157" t="s">
        <v>79755</v>
      </c>
      <c r="I56157" s="2">
        <v>41469</v>
      </c>
      <c r="J56157">
        <v>38.998888899999997</v>
      </c>
      <c r="K56157">
        <v>-84.626666700000001</v>
      </c>
    </row>
    <row r="56158" spans="1:11" hidden="1" x14ac:dyDescent="0.55000000000000004">
      <c r="A56158" s="1">
        <v>41468.90625</v>
      </c>
      <c r="B56158" t="s">
        <v>10071</v>
      </c>
      <c r="C56158" t="s">
        <v>2513</v>
      </c>
      <c r="D56158" t="s">
        <v>2174</v>
      </c>
      <c r="E56158" t="s">
        <v>2179</v>
      </c>
      <c r="F56158">
        <v>300</v>
      </c>
      <c r="G56158" t="s">
        <v>2197</v>
      </c>
      <c r="H56158" t="s">
        <v>79756</v>
      </c>
      <c r="I56158" s="2">
        <v>41477</v>
      </c>
      <c r="J56158">
        <v>36.8466667</v>
      </c>
      <c r="K56158">
        <v>-76.285555599999995</v>
      </c>
    </row>
    <row r="56159" spans="1:11" hidden="1" x14ac:dyDescent="0.55000000000000004">
      <c r="A56159" s="1">
        <v>41468.90625</v>
      </c>
      <c r="B56159" t="s">
        <v>3900</v>
      </c>
      <c r="C56159" t="s">
        <v>2360</v>
      </c>
      <c r="D56159" t="s">
        <v>2174</v>
      </c>
      <c r="E56159" t="s">
        <v>2184</v>
      </c>
      <c r="F56159">
        <v>30</v>
      </c>
      <c r="G56159" t="s">
        <v>2234</v>
      </c>
      <c r="H56159" t="s">
        <v>79757</v>
      </c>
      <c r="I56159" s="2">
        <v>41516</v>
      </c>
      <c r="J56159">
        <v>41.602777799999998</v>
      </c>
      <c r="K56159">
        <v>-87.743888900000002</v>
      </c>
    </row>
    <row r="56160" spans="1:11" hidden="1" x14ac:dyDescent="0.55000000000000004">
      <c r="A56160" s="1">
        <v>41468.909722222219</v>
      </c>
      <c r="B56160" t="s">
        <v>79758</v>
      </c>
      <c r="C56160" t="s">
        <v>2376</v>
      </c>
      <c r="E56160" t="s">
        <v>2179</v>
      </c>
      <c r="F56160">
        <v>300</v>
      </c>
      <c r="G56160" t="s">
        <v>2197</v>
      </c>
      <c r="H56160" t="s">
        <v>79759</v>
      </c>
      <c r="I56160" s="2">
        <v>41477</v>
      </c>
      <c r="J56160">
        <v>45.016387999999999</v>
      </c>
      <c r="K56160">
        <v>-75.645947000000007</v>
      </c>
    </row>
    <row r="56161" spans="1:11" hidden="1" x14ac:dyDescent="0.55000000000000004">
      <c r="A56161" s="1">
        <v>41468.909722222219</v>
      </c>
      <c r="B56161" t="s">
        <v>5964</v>
      </c>
      <c r="C56161" t="s">
        <v>2344</v>
      </c>
      <c r="D56161" t="s">
        <v>2174</v>
      </c>
      <c r="E56161" t="s">
        <v>2251</v>
      </c>
      <c r="F56161">
        <v>600</v>
      </c>
      <c r="G56161" t="s">
        <v>2318</v>
      </c>
      <c r="H56161" t="s">
        <v>79760</v>
      </c>
      <c r="I56161" s="2">
        <v>41469</v>
      </c>
      <c r="J56161">
        <v>41.003611100000001</v>
      </c>
      <c r="K56161">
        <v>-80.347222200000004</v>
      </c>
    </row>
    <row r="56162" spans="1:11" hidden="1" x14ac:dyDescent="0.55000000000000004">
      <c r="A56162" s="1">
        <v>41468.916666666664</v>
      </c>
      <c r="B56162" t="s">
        <v>32771</v>
      </c>
      <c r="C56162" t="s">
        <v>2393</v>
      </c>
      <c r="D56162" t="s">
        <v>2174</v>
      </c>
      <c r="E56162" t="s">
        <v>2179</v>
      </c>
      <c r="F56162">
        <v>300</v>
      </c>
      <c r="G56162" t="s">
        <v>37889</v>
      </c>
      <c r="H56162" t="s">
        <v>79761</v>
      </c>
      <c r="I56162" s="2">
        <v>41477</v>
      </c>
      <c r="J56162">
        <v>41.470555599999997</v>
      </c>
      <c r="K56162">
        <v>-81.145277800000002</v>
      </c>
    </row>
    <row r="56163" spans="1:11" hidden="1" x14ac:dyDescent="0.55000000000000004">
      <c r="A56163" s="1">
        <v>41468.916666666664</v>
      </c>
      <c r="B56163" t="s">
        <v>43624</v>
      </c>
      <c r="C56163" t="s">
        <v>2240</v>
      </c>
      <c r="D56163" t="s">
        <v>2174</v>
      </c>
      <c r="E56163" t="s">
        <v>2221</v>
      </c>
      <c r="F56163">
        <v>120</v>
      </c>
      <c r="G56163" t="s">
        <v>2241</v>
      </c>
      <c r="H56163" t="s">
        <v>79762</v>
      </c>
      <c r="I56163" s="2">
        <v>41477</v>
      </c>
      <c r="J56163">
        <v>42.322222199999999</v>
      </c>
      <c r="K56163">
        <v>-83.176388900000006</v>
      </c>
    </row>
    <row r="56164" spans="1:11" hidden="1" x14ac:dyDescent="0.55000000000000004">
      <c r="A56164" s="1">
        <v>41468.916666666664</v>
      </c>
      <c r="B56164" t="s">
        <v>24343</v>
      </c>
      <c r="C56164" t="s">
        <v>2250</v>
      </c>
      <c r="D56164" t="s">
        <v>2174</v>
      </c>
      <c r="E56164" t="s">
        <v>2179</v>
      </c>
      <c r="F56164">
        <v>2700</v>
      </c>
      <c r="G56164" t="s">
        <v>2176</v>
      </c>
      <c r="H56164" t="s">
        <v>79763</v>
      </c>
      <c r="I56164" s="2">
        <v>41469</v>
      </c>
      <c r="J56164">
        <v>42.673333300000003</v>
      </c>
      <c r="K56164">
        <v>-72.822222199999999</v>
      </c>
    </row>
    <row r="56165" spans="1:11" hidden="1" x14ac:dyDescent="0.55000000000000004">
      <c r="A56165" s="1">
        <v>41468.916666666664</v>
      </c>
      <c r="B56165" t="s">
        <v>5587</v>
      </c>
      <c r="C56165" t="s">
        <v>2384</v>
      </c>
      <c r="D56165" t="s">
        <v>2174</v>
      </c>
      <c r="E56165" t="s">
        <v>2179</v>
      </c>
      <c r="F56165">
        <v>40</v>
      </c>
      <c r="G56165" t="s">
        <v>3653</v>
      </c>
      <c r="H56165" t="s">
        <v>79764</v>
      </c>
      <c r="I56165" s="2">
        <v>41516</v>
      </c>
      <c r="J56165">
        <v>38.369722199999998</v>
      </c>
      <c r="K56165">
        <v>-90.378333299999994</v>
      </c>
    </row>
    <row r="56166" spans="1:11" hidden="1" x14ac:dyDescent="0.55000000000000004">
      <c r="A56166" s="1">
        <v>41468.916666666664</v>
      </c>
      <c r="B56166" t="s">
        <v>79765</v>
      </c>
      <c r="C56166" t="s">
        <v>2894</v>
      </c>
      <c r="D56166" t="s">
        <v>2174</v>
      </c>
      <c r="E56166" t="s">
        <v>2308</v>
      </c>
      <c r="F56166">
        <v>180</v>
      </c>
      <c r="G56166" t="s">
        <v>2742</v>
      </c>
      <c r="H56166" t="s">
        <v>79766</v>
      </c>
      <c r="I56166" s="2">
        <v>41469</v>
      </c>
      <c r="J56166">
        <v>44.380555600000001</v>
      </c>
      <c r="K56166">
        <v>-73.228055600000005</v>
      </c>
    </row>
    <row r="56167" spans="1:11" hidden="1" x14ac:dyDescent="0.55000000000000004">
      <c r="A56167" s="1">
        <v>41468.916666666664</v>
      </c>
      <c r="B56167" t="s">
        <v>17273</v>
      </c>
      <c r="C56167" t="s">
        <v>2263</v>
      </c>
      <c r="D56167" t="s">
        <v>2174</v>
      </c>
      <c r="E56167" t="s">
        <v>2267</v>
      </c>
      <c r="F56167">
        <v>2</v>
      </c>
      <c r="G56167" t="s">
        <v>2430</v>
      </c>
      <c r="H56167" t="s">
        <v>79767</v>
      </c>
      <c r="I56167" s="2">
        <v>41469</v>
      </c>
      <c r="J56167">
        <v>47.215277800000003</v>
      </c>
      <c r="K56167">
        <v>-123.0994444</v>
      </c>
    </row>
    <row r="56168" spans="1:11" hidden="1" x14ac:dyDescent="0.55000000000000004">
      <c r="A56168" s="1">
        <v>41468.923611111109</v>
      </c>
      <c r="B56168" t="s">
        <v>2249</v>
      </c>
      <c r="C56168" t="s">
        <v>2393</v>
      </c>
      <c r="D56168" t="s">
        <v>2174</v>
      </c>
      <c r="E56168" t="s">
        <v>2221</v>
      </c>
      <c r="F56168">
        <v>120</v>
      </c>
      <c r="G56168" t="s">
        <v>3984</v>
      </c>
      <c r="H56168" t="s">
        <v>79768</v>
      </c>
      <c r="I56168" s="2">
        <v>41469</v>
      </c>
      <c r="J56168">
        <v>41.24</v>
      </c>
      <c r="K56168">
        <v>-81.440833299999994</v>
      </c>
    </row>
    <row r="56169" spans="1:11" hidden="1" x14ac:dyDescent="0.55000000000000004">
      <c r="A56169" s="1">
        <v>41468.927083333336</v>
      </c>
      <c r="B56169" t="s">
        <v>4413</v>
      </c>
      <c r="C56169" t="s">
        <v>2393</v>
      </c>
      <c r="D56169" t="s">
        <v>2174</v>
      </c>
      <c r="E56169" t="s">
        <v>2175</v>
      </c>
      <c r="F56169">
        <v>600</v>
      </c>
      <c r="G56169" t="s">
        <v>5135</v>
      </c>
      <c r="H56169" t="s">
        <v>79769</v>
      </c>
      <c r="I56169" s="2">
        <v>41469</v>
      </c>
      <c r="J56169">
        <v>39.558888899999999</v>
      </c>
      <c r="K56169">
        <v>-84.304166699999996</v>
      </c>
    </row>
    <row r="56170" spans="1:11" hidden="1" x14ac:dyDescent="0.55000000000000004">
      <c r="A56170" s="1">
        <v>41468.927083333336</v>
      </c>
      <c r="B56170" t="s">
        <v>2718</v>
      </c>
      <c r="C56170" t="s">
        <v>2396</v>
      </c>
      <c r="D56170" t="s">
        <v>2174</v>
      </c>
      <c r="E56170" t="s">
        <v>2179</v>
      </c>
      <c r="F56170">
        <v>300</v>
      </c>
      <c r="G56170" t="s">
        <v>2197</v>
      </c>
      <c r="H56170" t="s">
        <v>79770</v>
      </c>
      <c r="I56170" s="2">
        <v>41469</v>
      </c>
      <c r="J56170">
        <v>41.683333300000001</v>
      </c>
      <c r="K56170">
        <v>-86.25</v>
      </c>
    </row>
    <row r="56171" spans="1:11" hidden="1" x14ac:dyDescent="0.55000000000000004">
      <c r="A56171" s="1">
        <v>41468.931250000001</v>
      </c>
      <c r="B56171" t="s">
        <v>6528</v>
      </c>
      <c r="C56171" t="s">
        <v>2360</v>
      </c>
      <c r="D56171" t="s">
        <v>2174</v>
      </c>
      <c r="E56171" t="s">
        <v>2308</v>
      </c>
      <c r="F56171">
        <v>120</v>
      </c>
      <c r="G56171" t="s">
        <v>2241</v>
      </c>
      <c r="H56171" t="s">
        <v>79771</v>
      </c>
      <c r="I56171" s="2">
        <v>41469</v>
      </c>
      <c r="J56171">
        <v>41.914166700000003</v>
      </c>
      <c r="K56171">
        <v>-88.308611099999993</v>
      </c>
    </row>
    <row r="56172" spans="1:11" hidden="1" x14ac:dyDescent="0.55000000000000004">
      <c r="A56172" s="1">
        <v>41468.9375</v>
      </c>
      <c r="B56172" t="s">
        <v>20961</v>
      </c>
      <c r="C56172" t="s">
        <v>2216</v>
      </c>
      <c r="E56172" t="s">
        <v>2179</v>
      </c>
      <c r="F56172">
        <v>120</v>
      </c>
      <c r="G56172" t="s">
        <v>2842</v>
      </c>
      <c r="H56172" t="s">
        <v>79772</v>
      </c>
      <c r="I56172" s="2">
        <v>41477</v>
      </c>
      <c r="J56172">
        <v>33.963056000000002</v>
      </c>
      <c r="K56172">
        <v>-117.563889</v>
      </c>
    </row>
    <row r="56173" spans="1:11" hidden="1" x14ac:dyDescent="0.55000000000000004">
      <c r="A56173" s="1">
        <v>41468.9375</v>
      </c>
      <c r="B56173" t="s">
        <v>2886</v>
      </c>
      <c r="C56173" t="s">
        <v>2376</v>
      </c>
      <c r="D56173" t="s">
        <v>2216</v>
      </c>
      <c r="E56173" t="s">
        <v>2308</v>
      </c>
      <c r="F56173">
        <v>600</v>
      </c>
      <c r="G56173" t="s">
        <v>2318</v>
      </c>
      <c r="H56173" t="s">
        <v>79773</v>
      </c>
      <c r="I56173" s="2">
        <v>41469</v>
      </c>
      <c r="J56173">
        <v>45.416666999999997</v>
      </c>
      <c r="K56173">
        <v>-75.7</v>
      </c>
    </row>
    <row r="56174" spans="1:11" hidden="1" x14ac:dyDescent="0.55000000000000004">
      <c r="A56174" s="1">
        <v>41468.9375</v>
      </c>
      <c r="B56174" t="s">
        <v>5257</v>
      </c>
      <c r="C56174" t="s">
        <v>2376</v>
      </c>
      <c r="D56174" t="s">
        <v>2216</v>
      </c>
      <c r="E56174" t="s">
        <v>2179</v>
      </c>
      <c r="F56174">
        <v>600</v>
      </c>
      <c r="G56174" t="s">
        <v>2318</v>
      </c>
      <c r="H56174" t="s">
        <v>79774</v>
      </c>
      <c r="I56174" s="2">
        <v>41469</v>
      </c>
      <c r="J56174">
        <v>43.666666999999997</v>
      </c>
      <c r="K56174">
        <v>-79.416667000000004</v>
      </c>
    </row>
    <row r="56175" spans="1:11" hidden="1" x14ac:dyDescent="0.55000000000000004">
      <c r="A56175" s="1">
        <v>41468.942361111112</v>
      </c>
      <c r="B56175" t="s">
        <v>26727</v>
      </c>
      <c r="C56175" t="s">
        <v>3182</v>
      </c>
      <c r="D56175" t="s">
        <v>2174</v>
      </c>
      <c r="E56175" t="s">
        <v>2179</v>
      </c>
      <c r="F56175">
        <v>3600</v>
      </c>
      <c r="G56175" t="s">
        <v>2367</v>
      </c>
      <c r="H56175" t="s">
        <v>79775</v>
      </c>
      <c r="I56175" s="2">
        <v>41469</v>
      </c>
      <c r="J56175">
        <v>39.640833299999997</v>
      </c>
      <c r="K56175">
        <v>-76.659444399999998</v>
      </c>
    </row>
    <row r="56176" spans="1:11" hidden="1" x14ac:dyDescent="0.55000000000000004">
      <c r="A56176" s="1">
        <v>41468.947916666664</v>
      </c>
      <c r="B56176" t="s">
        <v>7436</v>
      </c>
      <c r="C56176" t="s">
        <v>2360</v>
      </c>
      <c r="D56176" t="s">
        <v>2174</v>
      </c>
      <c r="E56176" t="s">
        <v>2184</v>
      </c>
      <c r="F56176">
        <v>600</v>
      </c>
      <c r="G56176" t="s">
        <v>2318</v>
      </c>
      <c r="H56176" t="s">
        <v>79776</v>
      </c>
      <c r="I56176" s="2">
        <v>41469</v>
      </c>
      <c r="J56176">
        <v>41.511944399999997</v>
      </c>
      <c r="K56176">
        <v>-87.965555600000002</v>
      </c>
    </row>
    <row r="56177" spans="1:11" hidden="1" x14ac:dyDescent="0.55000000000000004">
      <c r="A56177" s="1">
        <v>41468.958333333336</v>
      </c>
      <c r="B56177" t="s">
        <v>2592</v>
      </c>
      <c r="C56177" t="s">
        <v>2393</v>
      </c>
      <c r="D56177" t="s">
        <v>2174</v>
      </c>
      <c r="E56177" t="s">
        <v>2233</v>
      </c>
      <c r="F56177">
        <v>45</v>
      </c>
      <c r="G56177" t="s">
        <v>2475</v>
      </c>
      <c r="H56177" t="s">
        <v>79777</v>
      </c>
      <c r="I56177" s="2">
        <v>41469</v>
      </c>
      <c r="J56177">
        <v>40.758333299999997</v>
      </c>
      <c r="K56177">
        <v>-82.515555599999999</v>
      </c>
    </row>
    <row r="56178" spans="1:11" hidden="1" x14ac:dyDescent="0.55000000000000004">
      <c r="A56178" s="1">
        <v>41468.958333333336</v>
      </c>
      <c r="B56178" t="s">
        <v>4425</v>
      </c>
      <c r="C56178" t="s">
        <v>3600</v>
      </c>
      <c r="D56178" t="s">
        <v>2174</v>
      </c>
      <c r="E56178" t="s">
        <v>1938</v>
      </c>
      <c r="F56178">
        <v>1800</v>
      </c>
      <c r="G56178" t="s">
        <v>2341</v>
      </c>
      <c r="H56178" t="s">
        <v>79778</v>
      </c>
      <c r="I56178" s="2">
        <v>41516</v>
      </c>
      <c r="J56178">
        <v>46.872222200000003</v>
      </c>
      <c r="K56178">
        <v>-113.99305560000001</v>
      </c>
    </row>
    <row r="56179" spans="1:11" hidden="1" x14ac:dyDescent="0.55000000000000004">
      <c r="A56179" s="1">
        <v>41468.958333333336</v>
      </c>
      <c r="B56179" t="s">
        <v>56665</v>
      </c>
      <c r="C56179" t="s">
        <v>2240</v>
      </c>
      <c r="D56179" t="s">
        <v>2174</v>
      </c>
      <c r="E56179" t="s">
        <v>2196</v>
      </c>
      <c r="F56179">
        <v>120</v>
      </c>
      <c r="G56179" t="s">
        <v>2241</v>
      </c>
      <c r="H56179" t="s">
        <v>15647</v>
      </c>
      <c r="I56179" s="2">
        <v>41469</v>
      </c>
      <c r="J56179">
        <v>42.431111100000003</v>
      </c>
      <c r="K56179">
        <v>-83.483333299999998</v>
      </c>
    </row>
    <row r="56180" spans="1:11" hidden="1" x14ac:dyDescent="0.55000000000000004">
      <c r="A56180" s="1">
        <v>41468.958333333336</v>
      </c>
      <c r="B56180" t="s">
        <v>8653</v>
      </c>
      <c r="C56180" t="s">
        <v>2173</v>
      </c>
      <c r="D56180" t="s">
        <v>2174</v>
      </c>
      <c r="E56180" t="s">
        <v>2196</v>
      </c>
      <c r="F56180">
        <v>300</v>
      </c>
      <c r="G56180" t="s">
        <v>2197</v>
      </c>
      <c r="H56180" t="s">
        <v>79779</v>
      </c>
      <c r="I56180" s="2">
        <v>41570</v>
      </c>
      <c r="J56180">
        <v>33.019722199999997</v>
      </c>
      <c r="K56180">
        <v>-96.698611099999994</v>
      </c>
    </row>
    <row r="56181" spans="1:11" hidden="1" x14ac:dyDescent="0.55000000000000004">
      <c r="A56181" s="1">
        <v>41468.964583333334</v>
      </c>
      <c r="B56181" t="s">
        <v>2295</v>
      </c>
      <c r="C56181" t="s">
        <v>2173</v>
      </c>
      <c r="D56181" t="s">
        <v>2174</v>
      </c>
      <c r="E56181" t="s">
        <v>1938</v>
      </c>
      <c r="F56181">
        <v>60</v>
      </c>
      <c r="G56181" t="s">
        <v>2264</v>
      </c>
      <c r="H56181" t="s">
        <v>79780</v>
      </c>
      <c r="I56181" s="2">
        <v>41469</v>
      </c>
      <c r="J56181">
        <v>32.783333300000002</v>
      </c>
      <c r="K56181">
        <v>-96.8</v>
      </c>
    </row>
    <row r="56182" spans="1:11" hidden="1" x14ac:dyDescent="0.55000000000000004">
      <c r="A56182" s="1">
        <v>41468.975694444445</v>
      </c>
      <c r="B56182" t="s">
        <v>3238</v>
      </c>
      <c r="C56182" t="s">
        <v>2344</v>
      </c>
      <c r="D56182" t="s">
        <v>2174</v>
      </c>
      <c r="E56182" t="s">
        <v>2221</v>
      </c>
      <c r="F56182">
        <v>35</v>
      </c>
      <c r="G56182" t="s">
        <v>2683</v>
      </c>
      <c r="H56182" t="s">
        <v>79781</v>
      </c>
      <c r="I56182" s="2">
        <v>41469</v>
      </c>
      <c r="J56182">
        <v>41.8994444</v>
      </c>
      <c r="K56182">
        <v>-79.845555599999997</v>
      </c>
    </row>
    <row r="56183" spans="1:11" hidden="1" x14ac:dyDescent="0.55000000000000004">
      <c r="A56183" s="1">
        <v>17362.4375</v>
      </c>
      <c r="B56183" t="s">
        <v>2844</v>
      </c>
      <c r="C56183" t="s">
        <v>2225</v>
      </c>
      <c r="D56183" t="s">
        <v>2174</v>
      </c>
      <c r="E56183" t="s">
        <v>2267</v>
      </c>
      <c r="F56183">
        <v>900</v>
      </c>
      <c r="G56183" t="s">
        <v>2192</v>
      </c>
      <c r="H56183" t="s">
        <v>79782</v>
      </c>
      <c r="I56183" s="2">
        <v>36188</v>
      </c>
      <c r="J56183">
        <v>43.048055599999998</v>
      </c>
      <c r="K56183">
        <v>-76.1477778</v>
      </c>
    </row>
    <row r="56184" spans="1:11" hidden="1" x14ac:dyDescent="0.55000000000000004">
      <c r="A56184" s="1">
        <v>17362.458333333332</v>
      </c>
      <c r="B56184" t="s">
        <v>3880</v>
      </c>
      <c r="C56184" t="s">
        <v>2216</v>
      </c>
      <c r="D56184" t="s">
        <v>2174</v>
      </c>
      <c r="E56184" t="s">
        <v>2184</v>
      </c>
      <c r="F56184">
        <v>1800</v>
      </c>
      <c r="G56184" t="s">
        <v>2226</v>
      </c>
      <c r="H56184" t="s">
        <v>79783</v>
      </c>
      <c r="I56184" s="2">
        <v>37334</v>
      </c>
      <c r="J56184">
        <v>37.935833299999999</v>
      </c>
      <c r="K56184">
        <v>-122.3466667</v>
      </c>
    </row>
    <row r="56185" spans="1:11" hidden="1" x14ac:dyDescent="0.55000000000000004">
      <c r="A56185" s="1">
        <v>20650.8125</v>
      </c>
      <c r="B56185" t="s">
        <v>6596</v>
      </c>
      <c r="C56185" t="s">
        <v>2216</v>
      </c>
      <c r="D56185" t="s">
        <v>2174</v>
      </c>
      <c r="E56185" t="s">
        <v>2204</v>
      </c>
      <c r="F56185">
        <v>420</v>
      </c>
      <c r="G56185" t="s">
        <v>3124</v>
      </c>
      <c r="H56185" t="s">
        <v>79784</v>
      </c>
      <c r="I56185" s="2">
        <v>40503</v>
      </c>
      <c r="J56185">
        <v>38.5816667</v>
      </c>
      <c r="K56185">
        <v>-121.4933333</v>
      </c>
    </row>
    <row r="56186" spans="1:11" hidden="1" x14ac:dyDescent="0.55000000000000004">
      <c r="A56186" s="1">
        <v>23206.895833333332</v>
      </c>
      <c r="B56186" t="s">
        <v>79785</v>
      </c>
      <c r="C56186" t="s">
        <v>2225</v>
      </c>
      <c r="D56186" t="s">
        <v>2174</v>
      </c>
      <c r="E56186" t="s">
        <v>2230</v>
      </c>
      <c r="F56186">
        <v>600</v>
      </c>
      <c r="G56186" t="s">
        <v>2318</v>
      </c>
      <c r="H56186" t="s">
        <v>79786</v>
      </c>
      <c r="I56186" s="2">
        <v>41094</v>
      </c>
      <c r="J56186">
        <v>42.3277778</v>
      </c>
      <c r="K56186">
        <v>-77.661388900000006</v>
      </c>
    </row>
    <row r="56187" spans="1:11" hidden="1" x14ac:dyDescent="0.55000000000000004">
      <c r="A56187" s="1">
        <v>23572.541666666668</v>
      </c>
      <c r="B56187" t="s">
        <v>4789</v>
      </c>
      <c r="C56187" t="s">
        <v>3600</v>
      </c>
      <c r="D56187" t="s">
        <v>2174</v>
      </c>
      <c r="E56187" t="s">
        <v>2233</v>
      </c>
      <c r="F56187">
        <v>900</v>
      </c>
      <c r="G56187" t="s">
        <v>3158</v>
      </c>
      <c r="H56187" t="s">
        <v>79787</v>
      </c>
      <c r="I56187" s="2">
        <v>38259</v>
      </c>
      <c r="J56187">
        <v>46.246944399999997</v>
      </c>
      <c r="K56187">
        <v>-114.1594444</v>
      </c>
    </row>
    <row r="56188" spans="1:11" hidden="1" x14ac:dyDescent="0.55000000000000004">
      <c r="A56188" s="1">
        <v>25033.875</v>
      </c>
      <c r="B56188" t="s">
        <v>6449</v>
      </c>
      <c r="C56188" t="s">
        <v>2372</v>
      </c>
      <c r="D56188" t="s">
        <v>2174</v>
      </c>
      <c r="E56188" t="s">
        <v>2184</v>
      </c>
      <c r="F56188">
        <v>15</v>
      </c>
      <c r="G56188" t="s">
        <v>2438</v>
      </c>
      <c r="H56188" t="s">
        <v>79788</v>
      </c>
      <c r="I56188" s="2">
        <v>37496</v>
      </c>
      <c r="J56188">
        <v>34.769444399999998</v>
      </c>
      <c r="K56188">
        <v>-92.2669444</v>
      </c>
    </row>
    <row r="56189" spans="1:11" hidden="1" x14ac:dyDescent="0.55000000000000004">
      <c r="A56189" s="1">
        <v>25398.791666666668</v>
      </c>
      <c r="B56189" t="s">
        <v>79789</v>
      </c>
      <c r="C56189" t="s">
        <v>2225</v>
      </c>
      <c r="E56189" t="s">
        <v>2267</v>
      </c>
      <c r="F56189">
        <v>300</v>
      </c>
      <c r="G56189" t="s">
        <v>2197</v>
      </c>
      <c r="H56189" t="s">
        <v>79790</v>
      </c>
      <c r="I56189" s="2">
        <v>40574</v>
      </c>
      <c r="J56189">
        <v>43.145346000000004</v>
      </c>
      <c r="K56189">
        <v>-75.871858000000003</v>
      </c>
    </row>
    <row r="56190" spans="1:11" hidden="1" x14ac:dyDescent="0.55000000000000004">
      <c r="A56190" s="1">
        <v>26128.916666666668</v>
      </c>
      <c r="B56190" t="s">
        <v>79791</v>
      </c>
      <c r="C56190" t="s">
        <v>2575</v>
      </c>
      <c r="D56190" t="s">
        <v>2174</v>
      </c>
      <c r="E56190" t="s">
        <v>2230</v>
      </c>
      <c r="F56190">
        <v>300</v>
      </c>
      <c r="G56190" t="s">
        <v>2197</v>
      </c>
      <c r="H56190" t="s">
        <v>79792</v>
      </c>
      <c r="I56190" s="2">
        <v>39020</v>
      </c>
      <c r="J56190">
        <v>37.930555599999998</v>
      </c>
      <c r="K56190">
        <v>-80.9033333</v>
      </c>
    </row>
    <row r="56191" spans="1:11" hidden="1" x14ac:dyDescent="0.55000000000000004">
      <c r="A56191" s="1">
        <v>26859.041666666668</v>
      </c>
      <c r="B56191" t="s">
        <v>79793</v>
      </c>
      <c r="C56191" t="s">
        <v>2317</v>
      </c>
      <c r="E56191" t="s">
        <v>2251</v>
      </c>
      <c r="F56191">
        <v>1200</v>
      </c>
      <c r="G56191" t="s">
        <v>3067</v>
      </c>
      <c r="H56191" t="s">
        <v>79794</v>
      </c>
      <c r="I56191" s="2">
        <v>36304</v>
      </c>
      <c r="J56191">
        <v>43.784439999999996</v>
      </c>
      <c r="K56191">
        <v>-88.787868000000003</v>
      </c>
    </row>
    <row r="56192" spans="1:11" hidden="1" x14ac:dyDescent="0.55000000000000004">
      <c r="A56192" s="1">
        <v>26859.833333333332</v>
      </c>
      <c r="B56192" t="s">
        <v>2232</v>
      </c>
      <c r="C56192" t="s">
        <v>2220</v>
      </c>
      <c r="D56192" t="s">
        <v>2174</v>
      </c>
      <c r="E56192" t="s">
        <v>2233</v>
      </c>
      <c r="F56192">
        <v>300</v>
      </c>
      <c r="G56192" t="s">
        <v>2197</v>
      </c>
      <c r="H56192" t="s">
        <v>79795</v>
      </c>
      <c r="I56192" s="2">
        <v>36862</v>
      </c>
      <c r="J56192">
        <v>35.8238889</v>
      </c>
      <c r="K56192">
        <v>-80.253611100000001</v>
      </c>
    </row>
    <row r="56193" spans="1:11" hidden="1" x14ac:dyDescent="0.55000000000000004">
      <c r="A56193" s="1">
        <v>27589.583333333332</v>
      </c>
      <c r="B56193" t="s">
        <v>79796</v>
      </c>
      <c r="E56193" t="s">
        <v>1938</v>
      </c>
      <c r="F56193">
        <v>30</v>
      </c>
      <c r="G56193" t="s">
        <v>2234</v>
      </c>
      <c r="H56193" t="s">
        <v>79797</v>
      </c>
      <c r="I56193" s="2">
        <v>38852</v>
      </c>
      <c r="J56193">
        <v>26.460467999999999</v>
      </c>
      <c r="K56193">
        <v>127.915081</v>
      </c>
    </row>
    <row r="56194" spans="1:11" hidden="1" x14ac:dyDescent="0.55000000000000004">
      <c r="A56194" s="1">
        <v>27589.875</v>
      </c>
      <c r="B56194" t="s">
        <v>17807</v>
      </c>
      <c r="C56194" t="s">
        <v>2240</v>
      </c>
      <c r="D56194" t="s">
        <v>2174</v>
      </c>
      <c r="E56194" t="s">
        <v>2230</v>
      </c>
      <c r="F56194">
        <v>2700</v>
      </c>
      <c r="G56194" t="s">
        <v>79798</v>
      </c>
      <c r="H56194" t="s">
        <v>79799</v>
      </c>
      <c r="I56194" s="2">
        <v>38391</v>
      </c>
      <c r="J56194">
        <v>42.029444400000003</v>
      </c>
      <c r="K56194">
        <v>-85.001388899999995</v>
      </c>
    </row>
    <row r="56195" spans="1:11" hidden="1" x14ac:dyDescent="0.55000000000000004">
      <c r="A56195" s="1">
        <v>28320.541666666668</v>
      </c>
      <c r="B56195" t="s">
        <v>2211</v>
      </c>
      <c r="C56195" t="s">
        <v>2216</v>
      </c>
      <c r="D56195" t="s">
        <v>2174</v>
      </c>
      <c r="E56195" t="s">
        <v>1938</v>
      </c>
      <c r="F56195">
        <v>3600</v>
      </c>
      <c r="G56195" t="s">
        <v>2367</v>
      </c>
      <c r="H56195" t="s">
        <v>79800</v>
      </c>
      <c r="I56195" s="2">
        <v>39414</v>
      </c>
      <c r="J56195">
        <v>39.275833300000002</v>
      </c>
      <c r="K56195">
        <v>-121.65888889999999</v>
      </c>
    </row>
    <row r="56196" spans="1:11" hidden="1" x14ac:dyDescent="0.55000000000000004">
      <c r="A56196" s="1">
        <v>28320.958333333332</v>
      </c>
      <c r="B56196" t="s">
        <v>3388</v>
      </c>
      <c r="C56196" t="s">
        <v>2240</v>
      </c>
      <c r="D56196" t="s">
        <v>2174</v>
      </c>
      <c r="E56196" t="s">
        <v>2230</v>
      </c>
      <c r="F56196">
        <v>30</v>
      </c>
      <c r="G56196" t="s">
        <v>2234</v>
      </c>
      <c r="H56196" t="s">
        <v>79801</v>
      </c>
      <c r="I56196" s="2">
        <v>38458</v>
      </c>
      <c r="J56196">
        <v>43.177500000000002</v>
      </c>
      <c r="K56196">
        <v>-85.252777800000004</v>
      </c>
    </row>
    <row r="56197" spans="1:11" hidden="1" x14ac:dyDescent="0.55000000000000004">
      <c r="A56197" s="1">
        <v>28685.604166666668</v>
      </c>
      <c r="B56197" t="s">
        <v>79802</v>
      </c>
      <c r="C56197" t="s">
        <v>2212</v>
      </c>
      <c r="E56197" t="s">
        <v>2308</v>
      </c>
      <c r="F56197">
        <v>1800</v>
      </c>
      <c r="G56197" t="s">
        <v>2341</v>
      </c>
      <c r="H56197" t="s">
        <v>79803</v>
      </c>
      <c r="I56197" s="2">
        <v>41126</v>
      </c>
      <c r="J56197">
        <v>29.025818999999998</v>
      </c>
      <c r="K56197">
        <v>-80.926997999999998</v>
      </c>
    </row>
    <row r="56198" spans="1:11" hidden="1" x14ac:dyDescent="0.55000000000000004">
      <c r="A56198" s="1">
        <v>28685.9375</v>
      </c>
      <c r="B56198" t="s">
        <v>5277</v>
      </c>
      <c r="C56198" t="s">
        <v>2263</v>
      </c>
      <c r="D56198" t="s">
        <v>2174</v>
      </c>
      <c r="E56198" t="s">
        <v>2204</v>
      </c>
      <c r="F56198">
        <v>1200</v>
      </c>
      <c r="G56198" t="s">
        <v>6943</v>
      </c>
      <c r="H56198" t="s">
        <v>79804</v>
      </c>
      <c r="I56198" s="2">
        <v>36188</v>
      </c>
      <c r="J56198">
        <v>47.658888900000001</v>
      </c>
      <c r="K56198">
        <v>-117.425</v>
      </c>
    </row>
    <row r="56199" spans="1:11" hidden="1" x14ac:dyDescent="0.55000000000000004">
      <c r="A56199" s="1">
        <v>29050.333333333332</v>
      </c>
      <c r="B56199" t="s">
        <v>7732</v>
      </c>
      <c r="C56199" t="s">
        <v>2225</v>
      </c>
      <c r="D56199" t="s">
        <v>2174</v>
      </c>
      <c r="E56199" t="s">
        <v>2267</v>
      </c>
      <c r="F56199">
        <v>120</v>
      </c>
      <c r="G56199" t="s">
        <v>2241</v>
      </c>
      <c r="H56199" t="s">
        <v>79805</v>
      </c>
      <c r="I56199" s="2">
        <v>40981</v>
      </c>
      <c r="J56199">
        <v>42.952222200000001</v>
      </c>
      <c r="K56199">
        <v>-77.590555600000002</v>
      </c>
    </row>
    <row r="56200" spans="1:11" hidden="1" x14ac:dyDescent="0.55000000000000004">
      <c r="A56200" s="1">
        <v>29050.916666666668</v>
      </c>
      <c r="B56200" t="s">
        <v>79806</v>
      </c>
      <c r="D56200" t="s">
        <v>2183</v>
      </c>
      <c r="E56200" t="s">
        <v>2179</v>
      </c>
      <c r="F56200">
        <v>180</v>
      </c>
      <c r="G56200" t="s">
        <v>79807</v>
      </c>
      <c r="H56200" t="s">
        <v>79808</v>
      </c>
      <c r="I56200" s="2">
        <v>38111</v>
      </c>
      <c r="J56200">
        <v>55.783332999999999</v>
      </c>
      <c r="K56200">
        <v>-4</v>
      </c>
    </row>
    <row r="56201" spans="1:11" hidden="1" x14ac:dyDescent="0.55000000000000004">
      <c r="A56201" s="1">
        <v>29416.958333333332</v>
      </c>
      <c r="B56201" t="s">
        <v>4272</v>
      </c>
      <c r="C56201" t="s">
        <v>2225</v>
      </c>
      <c r="D56201" t="s">
        <v>2174</v>
      </c>
      <c r="E56201" t="s">
        <v>1938</v>
      </c>
      <c r="F56201">
        <v>10800</v>
      </c>
      <c r="G56201" t="s">
        <v>2454</v>
      </c>
      <c r="H56201" t="s">
        <v>79809</v>
      </c>
      <c r="I56201" s="2">
        <v>38363</v>
      </c>
      <c r="J56201">
        <v>42.7158333</v>
      </c>
      <c r="K56201">
        <v>-78.829722200000006</v>
      </c>
    </row>
    <row r="56202" spans="1:11" hidden="1" x14ac:dyDescent="0.55000000000000004">
      <c r="A56202" s="1">
        <v>30511.020833333332</v>
      </c>
      <c r="B56202" t="s">
        <v>79810</v>
      </c>
      <c r="C56202" t="s">
        <v>2567</v>
      </c>
      <c r="D56202" t="s">
        <v>2216</v>
      </c>
      <c r="E56202" t="s">
        <v>2230</v>
      </c>
      <c r="F56202">
        <v>10800</v>
      </c>
      <c r="G56202" t="s">
        <v>17194</v>
      </c>
      <c r="H56202" t="s">
        <v>79811</v>
      </c>
      <c r="I56202" s="2">
        <v>37818</v>
      </c>
      <c r="J56202">
        <v>55.8</v>
      </c>
      <c r="K56202">
        <v>-98.85</v>
      </c>
    </row>
    <row r="56203" spans="1:11" hidden="1" x14ac:dyDescent="0.55000000000000004">
      <c r="A56203" s="1">
        <v>30877.916666666668</v>
      </c>
      <c r="B56203" t="s">
        <v>6098</v>
      </c>
      <c r="C56203" t="s">
        <v>2513</v>
      </c>
      <c r="D56203" t="s">
        <v>2174</v>
      </c>
      <c r="E56203" t="s">
        <v>2184</v>
      </c>
      <c r="F56203">
        <v>300</v>
      </c>
      <c r="G56203" t="s">
        <v>2197</v>
      </c>
      <c r="H56203" t="s">
        <v>79812</v>
      </c>
      <c r="I56203" s="2">
        <v>37267</v>
      </c>
      <c r="J56203">
        <v>36.8352778</v>
      </c>
      <c r="K56203">
        <v>-76.298611100000002</v>
      </c>
    </row>
    <row r="56204" spans="1:11" hidden="1" x14ac:dyDescent="0.55000000000000004">
      <c r="A56204" s="1">
        <v>31972.0625</v>
      </c>
      <c r="B56204" t="s">
        <v>6596</v>
      </c>
      <c r="C56204" t="s">
        <v>2216</v>
      </c>
      <c r="D56204" t="s">
        <v>2174</v>
      </c>
      <c r="E56204" t="s">
        <v>2251</v>
      </c>
      <c r="F56204">
        <v>60</v>
      </c>
      <c r="G56204" t="s">
        <v>4237</v>
      </c>
      <c r="H56204" t="s">
        <v>79813</v>
      </c>
      <c r="I56204" s="2">
        <v>40574</v>
      </c>
      <c r="J56204">
        <v>38.5816667</v>
      </c>
      <c r="K56204">
        <v>-121.4933333</v>
      </c>
    </row>
    <row r="56205" spans="1:11" hidden="1" x14ac:dyDescent="0.55000000000000004">
      <c r="A56205" s="1">
        <v>34529.333333333336</v>
      </c>
      <c r="B56205" t="s">
        <v>7004</v>
      </c>
      <c r="C56205" t="s">
        <v>2220</v>
      </c>
      <c r="D56205" t="s">
        <v>2174</v>
      </c>
      <c r="E56205" t="s">
        <v>2230</v>
      </c>
      <c r="F56205">
        <v>30</v>
      </c>
      <c r="G56205" t="s">
        <v>60108</v>
      </c>
      <c r="H56205" t="s">
        <v>79814</v>
      </c>
      <c r="I56205" s="2">
        <v>37818</v>
      </c>
      <c r="J56205">
        <v>34.8788889</v>
      </c>
      <c r="K56205">
        <v>-76.901666700000007</v>
      </c>
    </row>
    <row r="56206" spans="1:11" hidden="1" x14ac:dyDescent="0.55000000000000004">
      <c r="A56206" s="1">
        <v>34529.833333333336</v>
      </c>
      <c r="B56206" t="s">
        <v>45919</v>
      </c>
      <c r="C56206" t="s">
        <v>2560</v>
      </c>
      <c r="D56206" t="s">
        <v>2174</v>
      </c>
      <c r="E56206" t="s">
        <v>2184</v>
      </c>
      <c r="F56206">
        <v>300</v>
      </c>
      <c r="G56206" t="s">
        <v>2388</v>
      </c>
      <c r="H56206" t="s">
        <v>79815</v>
      </c>
      <c r="I56206" s="2">
        <v>36494</v>
      </c>
      <c r="J56206">
        <v>41.146388899999998</v>
      </c>
      <c r="K56206">
        <v>-74.752777800000004</v>
      </c>
    </row>
    <row r="56207" spans="1:11" hidden="1" x14ac:dyDescent="0.55000000000000004">
      <c r="A56207" s="1">
        <v>34894.583333333336</v>
      </c>
      <c r="B56207" t="s">
        <v>79816</v>
      </c>
      <c r="C56207" t="s">
        <v>2240</v>
      </c>
      <c r="D56207" t="s">
        <v>2174</v>
      </c>
      <c r="E56207" t="s">
        <v>2204</v>
      </c>
      <c r="F56207">
        <v>900</v>
      </c>
      <c r="G56207" t="s">
        <v>2992</v>
      </c>
      <c r="H56207" t="s">
        <v>79817</v>
      </c>
      <c r="I56207" s="2">
        <v>36188</v>
      </c>
      <c r="J56207">
        <v>42.4413889</v>
      </c>
      <c r="K56207">
        <v>-84.924166700000001</v>
      </c>
    </row>
    <row r="56208" spans="1:11" hidden="1" x14ac:dyDescent="0.55000000000000004">
      <c r="A56208" s="1">
        <v>34894.791666666664</v>
      </c>
      <c r="B56208" t="s">
        <v>6783</v>
      </c>
      <c r="C56208" t="s">
        <v>2401</v>
      </c>
      <c r="D56208" t="s">
        <v>2174</v>
      </c>
      <c r="E56208" t="s">
        <v>2179</v>
      </c>
      <c r="F56208">
        <v>120</v>
      </c>
      <c r="G56208" t="s">
        <v>2301</v>
      </c>
      <c r="H56208" t="s">
        <v>79818</v>
      </c>
      <c r="I56208" s="2">
        <v>37108</v>
      </c>
      <c r="J56208">
        <v>34.483888899999997</v>
      </c>
      <c r="K56208">
        <v>-114.32166669999999</v>
      </c>
    </row>
    <row r="56209" spans="1:11" hidden="1" x14ac:dyDescent="0.55000000000000004">
      <c r="A56209" s="1">
        <v>35260.583333333336</v>
      </c>
      <c r="B56209" t="s">
        <v>7204</v>
      </c>
      <c r="C56209" t="s">
        <v>2212</v>
      </c>
      <c r="D56209" t="s">
        <v>2174</v>
      </c>
      <c r="E56209" t="s">
        <v>2196</v>
      </c>
      <c r="F56209">
        <v>60</v>
      </c>
      <c r="G56209" t="s">
        <v>3328</v>
      </c>
      <c r="H56209" t="s">
        <v>79819</v>
      </c>
      <c r="I56209" s="2">
        <v>37108</v>
      </c>
      <c r="J56209">
        <v>30.3333333</v>
      </c>
      <c r="K56209">
        <v>-87.137500000000003</v>
      </c>
    </row>
    <row r="56210" spans="1:11" hidden="1" x14ac:dyDescent="0.55000000000000004">
      <c r="A56210" s="1">
        <v>35625.0625</v>
      </c>
      <c r="B56210" t="s">
        <v>4721</v>
      </c>
      <c r="C56210" t="s">
        <v>2461</v>
      </c>
      <c r="D56210" t="s">
        <v>2174</v>
      </c>
      <c r="E56210" t="s">
        <v>2179</v>
      </c>
      <c r="F56210">
        <v>360</v>
      </c>
      <c r="G56210" t="s">
        <v>35654</v>
      </c>
      <c r="H56210" t="s">
        <v>79820</v>
      </c>
      <c r="I56210" s="2">
        <v>36188</v>
      </c>
      <c r="J56210">
        <v>44.943055600000001</v>
      </c>
      <c r="K56210">
        <v>-123.03388889999999</v>
      </c>
    </row>
    <row r="56211" spans="1:11" hidden="1" x14ac:dyDescent="0.55000000000000004">
      <c r="A56211" s="1">
        <v>35625.222222222219</v>
      </c>
      <c r="B56211" t="s">
        <v>2724</v>
      </c>
      <c r="C56211" t="s">
        <v>2344</v>
      </c>
      <c r="D56211" t="s">
        <v>2174</v>
      </c>
      <c r="E56211" t="s">
        <v>2233</v>
      </c>
      <c r="F56211">
        <v>300</v>
      </c>
      <c r="G56211" t="s">
        <v>2197</v>
      </c>
      <c r="H56211" t="s">
        <v>79821</v>
      </c>
      <c r="I56211" s="2">
        <v>38496</v>
      </c>
      <c r="J56211">
        <v>39.952222200000001</v>
      </c>
      <c r="K56211">
        <v>-75.164166699999996</v>
      </c>
    </row>
    <row r="56212" spans="1:11" hidden="1" x14ac:dyDescent="0.55000000000000004">
      <c r="A56212" s="1">
        <v>35625.604166666664</v>
      </c>
      <c r="B56212" t="s">
        <v>3167</v>
      </c>
      <c r="C56212" t="s">
        <v>2208</v>
      </c>
      <c r="D56212" t="s">
        <v>2174</v>
      </c>
      <c r="E56212" t="s">
        <v>2184</v>
      </c>
      <c r="F56212">
        <v>3600</v>
      </c>
      <c r="G56212" t="s">
        <v>2367</v>
      </c>
      <c r="H56212" t="s">
        <v>79822</v>
      </c>
      <c r="I56212" s="2">
        <v>36188</v>
      </c>
      <c r="J56212">
        <v>30.245833300000001</v>
      </c>
      <c r="K56212">
        <v>-87.700833299999999</v>
      </c>
    </row>
    <row r="56213" spans="1:11" hidden="1" x14ac:dyDescent="0.55000000000000004">
      <c r="A56213" s="1">
        <v>35625.625</v>
      </c>
      <c r="B56213" t="s">
        <v>5202</v>
      </c>
      <c r="C56213" t="s">
        <v>3094</v>
      </c>
      <c r="D56213" t="s">
        <v>2174</v>
      </c>
      <c r="E56213" t="s">
        <v>2251</v>
      </c>
      <c r="F56213">
        <v>600</v>
      </c>
      <c r="G56213" t="s">
        <v>2662</v>
      </c>
      <c r="H56213" t="s">
        <v>79823</v>
      </c>
      <c r="I56213" s="2">
        <v>36188</v>
      </c>
      <c r="J56213">
        <v>40.760833300000002</v>
      </c>
      <c r="K56213">
        <v>-111.89027780000001</v>
      </c>
    </row>
    <row r="56214" spans="1:11" hidden="1" x14ac:dyDescent="0.55000000000000004">
      <c r="A56214" s="1">
        <v>35625.96875</v>
      </c>
      <c r="B56214" t="s">
        <v>79824</v>
      </c>
      <c r="C56214" t="s">
        <v>3018</v>
      </c>
      <c r="E56214" t="s">
        <v>2434</v>
      </c>
      <c r="F56214">
        <v>180</v>
      </c>
      <c r="G56214" t="s">
        <v>28339</v>
      </c>
      <c r="H56214" t="s">
        <v>79825</v>
      </c>
      <c r="I56214" s="2">
        <v>36982</v>
      </c>
      <c r="J56214">
        <v>30.365755</v>
      </c>
      <c r="K56214">
        <v>-88.556127000000004</v>
      </c>
    </row>
    <row r="56215" spans="1:11" hidden="1" x14ac:dyDescent="0.55000000000000004">
      <c r="A56215">
        <v>35626</v>
      </c>
      <c r="B56215" t="s">
        <v>2450</v>
      </c>
      <c r="C56215" t="s">
        <v>2216</v>
      </c>
      <c r="D56215" t="s">
        <v>2174</v>
      </c>
      <c r="E56215" t="s">
        <v>2221</v>
      </c>
      <c r="F56215">
        <v>36</v>
      </c>
      <c r="G56215" t="s">
        <v>79826</v>
      </c>
      <c r="H56215" t="s">
        <v>79827</v>
      </c>
      <c r="I56215" s="2">
        <v>36188</v>
      </c>
      <c r="J56215">
        <v>37.668888899999999</v>
      </c>
      <c r="K56215">
        <v>-122.07972220000001</v>
      </c>
    </row>
    <row r="56216" spans="1:11" hidden="1" x14ac:dyDescent="0.55000000000000004">
      <c r="A56216" s="1">
        <v>35990.9375</v>
      </c>
      <c r="B56216" t="s">
        <v>27119</v>
      </c>
      <c r="C56216" t="s">
        <v>2173</v>
      </c>
      <c r="D56216" t="s">
        <v>2174</v>
      </c>
      <c r="E56216" t="s">
        <v>2230</v>
      </c>
      <c r="F56216">
        <v>1200</v>
      </c>
      <c r="G56216" t="s">
        <v>4961</v>
      </c>
      <c r="H56216" t="s">
        <v>79828</v>
      </c>
      <c r="I56216" s="2">
        <v>36334</v>
      </c>
      <c r="J56216">
        <v>28.982500000000002</v>
      </c>
      <c r="K56216">
        <v>-95.969166700000002</v>
      </c>
    </row>
    <row r="56217" spans="1:11" hidden="1" x14ac:dyDescent="0.55000000000000004">
      <c r="A56217" s="1">
        <v>35990.958333333336</v>
      </c>
      <c r="B56217" t="s">
        <v>79829</v>
      </c>
      <c r="C56217" t="s">
        <v>2492</v>
      </c>
      <c r="E56217" t="s">
        <v>1938</v>
      </c>
      <c r="F56217">
        <v>1200</v>
      </c>
      <c r="G56217" t="s">
        <v>2585</v>
      </c>
      <c r="H56217" t="s">
        <v>79830</v>
      </c>
      <c r="I56217" s="2">
        <v>39301</v>
      </c>
      <c r="J56217">
        <v>40.766739000000001</v>
      </c>
      <c r="K56217">
        <v>-95.376150999999993</v>
      </c>
    </row>
    <row r="56218" spans="1:11" hidden="1" x14ac:dyDescent="0.55000000000000004">
      <c r="A56218" s="1">
        <v>36355.065972222219</v>
      </c>
      <c r="B56218" t="s">
        <v>2774</v>
      </c>
      <c r="C56218" t="s">
        <v>2250</v>
      </c>
      <c r="D56218" t="s">
        <v>2174</v>
      </c>
      <c r="E56218" t="s">
        <v>2179</v>
      </c>
      <c r="F56218">
        <v>180</v>
      </c>
      <c r="G56218" t="s">
        <v>4062</v>
      </c>
      <c r="H56218" t="s">
        <v>79831</v>
      </c>
      <c r="I56218" s="2">
        <v>36355</v>
      </c>
      <c r="J56218">
        <v>42.101388900000003</v>
      </c>
      <c r="K56218">
        <v>-72.590277799999996</v>
      </c>
    </row>
    <row r="56219" spans="1:11" hidden="1" x14ac:dyDescent="0.55000000000000004">
      <c r="A56219" s="1">
        <v>36355.166666666664</v>
      </c>
      <c r="B56219" t="s">
        <v>69671</v>
      </c>
      <c r="C56219" t="s">
        <v>2240</v>
      </c>
      <c r="D56219" t="s">
        <v>2174</v>
      </c>
      <c r="E56219" t="s">
        <v>2179</v>
      </c>
      <c r="F56219">
        <v>300</v>
      </c>
      <c r="G56219" t="s">
        <v>2197</v>
      </c>
      <c r="H56219" t="s">
        <v>79832</v>
      </c>
      <c r="I56219" s="2">
        <v>36355</v>
      </c>
      <c r="J56219">
        <v>43.6875</v>
      </c>
      <c r="K56219">
        <v>-84.968888899999996</v>
      </c>
    </row>
    <row r="56220" spans="1:11" hidden="1" x14ac:dyDescent="0.55000000000000004">
      <c r="A56220" s="1">
        <v>36355.1875</v>
      </c>
      <c r="B56220" t="s">
        <v>79833</v>
      </c>
      <c r="C56220" t="s">
        <v>4981</v>
      </c>
      <c r="D56220" t="s">
        <v>2216</v>
      </c>
      <c r="E56220" t="s">
        <v>2204</v>
      </c>
      <c r="F56220">
        <v>300</v>
      </c>
      <c r="G56220" s="3">
        <v>0.20833333333333334</v>
      </c>
      <c r="H56220" t="s">
        <v>79834</v>
      </c>
      <c r="I56220" s="2">
        <v>37663</v>
      </c>
      <c r="J56220">
        <v>45.3</v>
      </c>
      <c r="K56220">
        <v>-79.933333000000005</v>
      </c>
    </row>
    <row r="56221" spans="1:11" hidden="1" x14ac:dyDescent="0.55000000000000004">
      <c r="A56221" s="1">
        <v>36355.203472222223</v>
      </c>
      <c r="B56221" t="s">
        <v>8867</v>
      </c>
      <c r="C56221" t="s">
        <v>2240</v>
      </c>
      <c r="D56221" t="s">
        <v>2174</v>
      </c>
      <c r="E56221" t="s">
        <v>2179</v>
      </c>
      <c r="F56221">
        <v>30</v>
      </c>
      <c r="G56221" t="s">
        <v>2234</v>
      </c>
      <c r="H56221" t="s">
        <v>79835</v>
      </c>
      <c r="I56221" s="2">
        <v>36355</v>
      </c>
      <c r="J56221">
        <v>42.658333300000002</v>
      </c>
      <c r="K56221">
        <v>-83.15</v>
      </c>
    </row>
    <row r="56222" spans="1:11" hidden="1" x14ac:dyDescent="0.55000000000000004">
      <c r="A56222" s="1">
        <v>36355.708333333336</v>
      </c>
      <c r="B56222" t="s">
        <v>79836</v>
      </c>
      <c r="C56222" t="s">
        <v>2372</v>
      </c>
      <c r="E56222" t="s">
        <v>2251</v>
      </c>
      <c r="F56222">
        <v>1200</v>
      </c>
      <c r="G56222" t="s">
        <v>2205</v>
      </c>
      <c r="H56222" t="s">
        <v>79837</v>
      </c>
      <c r="I56222" s="2">
        <v>39199</v>
      </c>
      <c r="J56222">
        <v>36.364792000000001</v>
      </c>
      <c r="K56222">
        <v>-93.567966999999996</v>
      </c>
    </row>
    <row r="56223" spans="1:11" hidden="1" x14ac:dyDescent="0.55000000000000004">
      <c r="A56223" s="1">
        <v>36355.932638888888</v>
      </c>
      <c r="B56223" t="s">
        <v>18891</v>
      </c>
      <c r="C56223" t="s">
        <v>3094</v>
      </c>
      <c r="E56223" t="s">
        <v>2515</v>
      </c>
      <c r="F56223">
        <v>7</v>
      </c>
      <c r="G56223" t="s">
        <v>6781</v>
      </c>
      <c r="H56223" t="s">
        <v>79838</v>
      </c>
      <c r="I56223" s="2">
        <v>36402</v>
      </c>
      <c r="J56223">
        <v>37.004244999999997</v>
      </c>
      <c r="K56223">
        <v>-110.173478</v>
      </c>
    </row>
    <row r="56224" spans="1:11" hidden="1" x14ac:dyDescent="0.55000000000000004">
      <c r="A56224" s="1">
        <v>36355.958333333336</v>
      </c>
      <c r="B56224" t="s">
        <v>3196</v>
      </c>
      <c r="C56224" t="s">
        <v>2225</v>
      </c>
      <c r="D56224" t="s">
        <v>2174</v>
      </c>
      <c r="E56224" t="s">
        <v>2204</v>
      </c>
      <c r="F56224">
        <v>300</v>
      </c>
      <c r="G56224" t="s">
        <v>2747</v>
      </c>
      <c r="H56224" t="s">
        <v>79839</v>
      </c>
      <c r="I56224" s="2">
        <v>36382</v>
      </c>
      <c r="J56224">
        <v>40.761666699999999</v>
      </c>
      <c r="K56224">
        <v>-73.329722200000006</v>
      </c>
    </row>
    <row r="56225" spans="1:11" hidden="1" x14ac:dyDescent="0.55000000000000004">
      <c r="A56225" s="1">
        <v>36355.993055555555</v>
      </c>
      <c r="B56225" t="s">
        <v>79840</v>
      </c>
      <c r="C56225" t="s">
        <v>2317</v>
      </c>
      <c r="D56225" t="s">
        <v>2174</v>
      </c>
      <c r="E56225" t="s">
        <v>2221</v>
      </c>
      <c r="F56225">
        <v>2</v>
      </c>
      <c r="G56225" t="s">
        <v>2637</v>
      </c>
      <c r="H56225" t="s">
        <v>79841</v>
      </c>
      <c r="I56225" s="2">
        <v>37518</v>
      </c>
      <c r="J56225">
        <v>43.914999999999999</v>
      </c>
      <c r="K56225">
        <v>-87.747222199999996</v>
      </c>
    </row>
    <row r="56226" spans="1:11" hidden="1" x14ac:dyDescent="0.55000000000000004">
      <c r="A56226" s="1">
        <v>36721.083333333336</v>
      </c>
      <c r="B56226" t="s">
        <v>2530</v>
      </c>
      <c r="C56226" t="s">
        <v>2461</v>
      </c>
      <c r="D56226" t="s">
        <v>2174</v>
      </c>
      <c r="E56226" t="s">
        <v>2515</v>
      </c>
      <c r="F56226">
        <v>15</v>
      </c>
      <c r="G56226" t="s">
        <v>5941</v>
      </c>
      <c r="H56226" t="s">
        <v>79842</v>
      </c>
      <c r="I56226" s="2">
        <v>40548</v>
      </c>
      <c r="J56226">
        <v>45.523611099999997</v>
      </c>
      <c r="K56226">
        <v>-122.675</v>
      </c>
    </row>
    <row r="56227" spans="1:11" hidden="1" x14ac:dyDescent="0.55000000000000004">
      <c r="A56227" s="1">
        <v>36721.104166666664</v>
      </c>
      <c r="B56227" t="s">
        <v>79843</v>
      </c>
      <c r="C56227" t="s">
        <v>2811</v>
      </c>
      <c r="E56227" t="s">
        <v>2184</v>
      </c>
      <c r="F56227">
        <v>160</v>
      </c>
      <c r="G56227" s="3">
        <v>0.1111111111111111</v>
      </c>
      <c r="H56227" t="s">
        <v>79844</v>
      </c>
      <c r="I56227" s="2">
        <v>36730</v>
      </c>
      <c r="J56227">
        <v>41.955654000000003</v>
      </c>
      <c r="K56227">
        <v>-71.702290000000005</v>
      </c>
    </row>
    <row r="56228" spans="1:11" hidden="1" x14ac:dyDescent="0.55000000000000004">
      <c r="A56228" s="1">
        <v>36721.125</v>
      </c>
      <c r="B56228" t="s">
        <v>10655</v>
      </c>
      <c r="C56228" t="s">
        <v>2344</v>
      </c>
      <c r="D56228" t="s">
        <v>2174</v>
      </c>
      <c r="E56228" t="s">
        <v>2251</v>
      </c>
      <c r="F56228">
        <v>600</v>
      </c>
      <c r="G56228" t="s">
        <v>2318</v>
      </c>
      <c r="H56228" t="s">
        <v>79845</v>
      </c>
      <c r="I56228" s="2">
        <v>38405</v>
      </c>
      <c r="J56228">
        <v>40.301388899999999</v>
      </c>
      <c r="K56228">
        <v>-79.539166699999996</v>
      </c>
    </row>
    <row r="56229" spans="1:11" hidden="1" x14ac:dyDescent="0.55000000000000004">
      <c r="A56229" s="1">
        <v>36721.125</v>
      </c>
      <c r="B56229" t="s">
        <v>2799</v>
      </c>
      <c r="C56229" t="s">
        <v>2225</v>
      </c>
      <c r="D56229" t="s">
        <v>2174</v>
      </c>
      <c r="E56229" t="s">
        <v>2204</v>
      </c>
      <c r="F56229">
        <v>30</v>
      </c>
      <c r="G56229" t="s">
        <v>2234</v>
      </c>
      <c r="H56229" t="s">
        <v>79846</v>
      </c>
      <c r="I56229" s="2">
        <v>36730</v>
      </c>
      <c r="J56229">
        <v>42.728333300000003</v>
      </c>
      <c r="K56229">
        <v>-73.692222200000003</v>
      </c>
    </row>
    <row r="56230" spans="1:11" hidden="1" x14ac:dyDescent="0.55000000000000004">
      <c r="A56230" s="1">
        <v>36721.736111111109</v>
      </c>
      <c r="B56230" t="s">
        <v>3973</v>
      </c>
      <c r="C56230" t="s">
        <v>2640</v>
      </c>
      <c r="D56230" t="s">
        <v>2174</v>
      </c>
      <c r="E56230" t="s">
        <v>2267</v>
      </c>
      <c r="F56230">
        <v>60</v>
      </c>
      <c r="G56230" t="s">
        <v>79847</v>
      </c>
      <c r="H56230" t="s">
        <v>79848</v>
      </c>
      <c r="I56230" s="2">
        <v>36730</v>
      </c>
      <c r="J56230">
        <v>35.467500000000001</v>
      </c>
      <c r="K56230">
        <v>-97.516111100000003</v>
      </c>
    </row>
    <row r="56231" spans="1:11" hidden="1" x14ac:dyDescent="0.55000000000000004">
      <c r="A56231" s="1">
        <v>36721.75</v>
      </c>
      <c r="B56231" t="s">
        <v>4198</v>
      </c>
      <c r="C56231" t="s">
        <v>2195</v>
      </c>
      <c r="D56231" t="s">
        <v>2174</v>
      </c>
      <c r="E56231" t="s">
        <v>1938</v>
      </c>
      <c r="F56231">
        <v>60</v>
      </c>
      <c r="G56231" t="s">
        <v>4089</v>
      </c>
      <c r="H56231" t="s">
        <v>79849</v>
      </c>
      <c r="I56231" s="2">
        <v>36736</v>
      </c>
      <c r="J56231">
        <v>35.1494444</v>
      </c>
      <c r="K56231">
        <v>-90.048888899999994</v>
      </c>
    </row>
    <row r="56232" spans="1:11" hidden="1" x14ac:dyDescent="0.55000000000000004">
      <c r="A56232" s="1">
        <v>36721.930555555555</v>
      </c>
      <c r="B56232" t="s">
        <v>5966</v>
      </c>
      <c r="C56232" t="s">
        <v>2216</v>
      </c>
      <c r="D56232" t="s">
        <v>2174</v>
      </c>
      <c r="E56232" t="s">
        <v>2434</v>
      </c>
      <c r="F56232">
        <v>15</v>
      </c>
      <c r="G56232" t="s">
        <v>2438</v>
      </c>
      <c r="H56232" t="s">
        <v>79850</v>
      </c>
      <c r="I56232" s="2">
        <v>36730</v>
      </c>
      <c r="J56232">
        <v>39.936944400000002</v>
      </c>
      <c r="K56232">
        <v>-120.9461111</v>
      </c>
    </row>
    <row r="56233" spans="1:11" hidden="1" x14ac:dyDescent="0.55000000000000004">
      <c r="A56233" s="1">
        <v>36721.958333333336</v>
      </c>
      <c r="B56233" t="s">
        <v>3582</v>
      </c>
      <c r="C56233" t="s">
        <v>2372</v>
      </c>
      <c r="D56233" t="s">
        <v>2174</v>
      </c>
      <c r="E56233" t="s">
        <v>2179</v>
      </c>
      <c r="F56233">
        <v>180</v>
      </c>
      <c r="G56233" t="s">
        <v>2222</v>
      </c>
      <c r="H56233" t="s">
        <v>79851</v>
      </c>
      <c r="I56233" s="2">
        <v>36757</v>
      </c>
      <c r="J56233">
        <v>34.746388899999999</v>
      </c>
      <c r="K56233">
        <v>-92.289444399999994</v>
      </c>
    </row>
    <row r="56234" spans="1:11" hidden="1" x14ac:dyDescent="0.55000000000000004">
      <c r="A56234" s="1">
        <v>36721.958333333336</v>
      </c>
      <c r="B56234" t="s">
        <v>3488</v>
      </c>
      <c r="C56234" t="s">
        <v>2263</v>
      </c>
      <c r="D56234" t="s">
        <v>2174</v>
      </c>
      <c r="E56234" t="s">
        <v>2179</v>
      </c>
      <c r="F56234">
        <v>2</v>
      </c>
      <c r="G56234" t="s">
        <v>6619</v>
      </c>
      <c r="H56234" t="s">
        <v>79852</v>
      </c>
      <c r="I56234" s="2">
        <v>36730</v>
      </c>
      <c r="J56234">
        <v>47.0380556</v>
      </c>
      <c r="K56234">
        <v>-122.89944439999999</v>
      </c>
    </row>
    <row r="56235" spans="1:11" hidden="1" x14ac:dyDescent="0.55000000000000004">
      <c r="A56235" s="1">
        <v>36721.979166666664</v>
      </c>
      <c r="B56235" t="s">
        <v>9385</v>
      </c>
      <c r="C56235" t="s">
        <v>2384</v>
      </c>
      <c r="D56235" t="s">
        <v>2174</v>
      </c>
      <c r="E56235" t="s">
        <v>2280</v>
      </c>
      <c r="F56235">
        <v>1200</v>
      </c>
      <c r="G56235" t="s">
        <v>2828</v>
      </c>
      <c r="H56235" t="s">
        <v>79853</v>
      </c>
      <c r="I56235" s="2">
        <v>36730</v>
      </c>
      <c r="J56235">
        <v>36.876666700000001</v>
      </c>
      <c r="K56235">
        <v>-89.587777799999998</v>
      </c>
    </row>
    <row r="56236" spans="1:11" hidden="1" x14ac:dyDescent="0.55000000000000004">
      <c r="A56236" s="1">
        <v>36721.979166666664</v>
      </c>
      <c r="B56236" t="s">
        <v>4345</v>
      </c>
      <c r="C56236" t="s">
        <v>2897</v>
      </c>
      <c r="D56236" t="s">
        <v>2174</v>
      </c>
      <c r="E56236" t="s">
        <v>2221</v>
      </c>
      <c r="F56236">
        <v>18300</v>
      </c>
      <c r="G56236" t="s">
        <v>79854</v>
      </c>
      <c r="H56236" t="s">
        <v>79855</v>
      </c>
      <c r="I56236" s="2">
        <v>36736</v>
      </c>
      <c r="J56236">
        <v>29.7955556</v>
      </c>
      <c r="K56236">
        <v>-90.822777799999997</v>
      </c>
    </row>
    <row r="56237" spans="1:11" hidden="1" x14ac:dyDescent="0.55000000000000004">
      <c r="A56237" s="1">
        <v>37086.826388888891</v>
      </c>
      <c r="B56237" t="s">
        <v>27555</v>
      </c>
      <c r="C56237" t="s">
        <v>2216</v>
      </c>
      <c r="D56237" t="s">
        <v>2174</v>
      </c>
      <c r="E56237" t="s">
        <v>3019</v>
      </c>
      <c r="F56237">
        <v>900</v>
      </c>
      <c r="G56237" t="s">
        <v>2192</v>
      </c>
      <c r="H56237" t="s">
        <v>79856</v>
      </c>
      <c r="I56237" s="2">
        <v>37108</v>
      </c>
      <c r="J56237">
        <v>33.8444444</v>
      </c>
      <c r="K56237">
        <v>-117.7763889</v>
      </c>
    </row>
    <row r="56238" spans="1:11" hidden="1" x14ac:dyDescent="0.55000000000000004">
      <c r="A56238" s="1">
        <v>37086.875</v>
      </c>
      <c r="B56238" t="s">
        <v>16168</v>
      </c>
      <c r="C56238" t="s">
        <v>2575</v>
      </c>
      <c r="D56238" t="s">
        <v>2174</v>
      </c>
      <c r="E56238" t="s">
        <v>2179</v>
      </c>
      <c r="F56238">
        <v>600</v>
      </c>
      <c r="G56238" t="s">
        <v>2318</v>
      </c>
      <c r="H56238" t="s">
        <v>79857</v>
      </c>
      <c r="I56238" s="2">
        <v>37108</v>
      </c>
      <c r="J56238">
        <v>39.619999999999997</v>
      </c>
      <c r="K56238">
        <v>-78.292777799999996</v>
      </c>
    </row>
    <row r="56239" spans="1:11" hidden="1" x14ac:dyDescent="0.55000000000000004">
      <c r="A56239" s="1">
        <v>37086.875</v>
      </c>
      <c r="B56239" t="s">
        <v>24221</v>
      </c>
      <c r="C56239" t="s">
        <v>2344</v>
      </c>
      <c r="D56239" t="s">
        <v>2174</v>
      </c>
      <c r="E56239" t="s">
        <v>2179</v>
      </c>
      <c r="F56239">
        <v>240</v>
      </c>
      <c r="G56239" t="s">
        <v>79858</v>
      </c>
      <c r="H56239" t="s">
        <v>79859</v>
      </c>
      <c r="I56239" s="2">
        <v>37743</v>
      </c>
      <c r="J56239">
        <v>40.101666700000003</v>
      </c>
      <c r="K56239">
        <v>-76.085555600000006</v>
      </c>
    </row>
    <row r="56240" spans="1:11" hidden="1" x14ac:dyDescent="0.55000000000000004">
      <c r="A56240" s="1">
        <v>37086.895833333336</v>
      </c>
      <c r="B56240" t="s">
        <v>2724</v>
      </c>
      <c r="C56240" t="s">
        <v>2344</v>
      </c>
      <c r="D56240" t="s">
        <v>2174</v>
      </c>
      <c r="E56240" t="s">
        <v>2179</v>
      </c>
      <c r="F56240">
        <v>120</v>
      </c>
      <c r="G56240" t="s">
        <v>2241</v>
      </c>
      <c r="H56240" t="s">
        <v>79860</v>
      </c>
      <c r="I56240" s="2">
        <v>37108</v>
      </c>
      <c r="J56240">
        <v>39.952222200000001</v>
      </c>
      <c r="K56240">
        <v>-75.164166699999996</v>
      </c>
    </row>
    <row r="56241" spans="1:11" hidden="1" x14ac:dyDescent="0.55000000000000004">
      <c r="A56241" s="1">
        <v>37086.930555555555</v>
      </c>
      <c r="B56241" t="s">
        <v>22856</v>
      </c>
      <c r="C56241" t="s">
        <v>2384</v>
      </c>
      <c r="D56241" t="s">
        <v>2174</v>
      </c>
      <c r="E56241" t="s">
        <v>2221</v>
      </c>
      <c r="F56241">
        <v>10</v>
      </c>
      <c r="G56241" t="s">
        <v>2485</v>
      </c>
      <c r="H56241" t="s">
        <v>79861</v>
      </c>
      <c r="I56241" s="2">
        <v>37108</v>
      </c>
      <c r="J56241">
        <v>36.643611100000001</v>
      </c>
      <c r="K56241">
        <v>-93.218333299999998</v>
      </c>
    </row>
    <row r="56242" spans="1:11" hidden="1" x14ac:dyDescent="0.55000000000000004">
      <c r="A56242" s="1">
        <v>37086.9375</v>
      </c>
      <c r="B56242" t="s">
        <v>31275</v>
      </c>
      <c r="C56242" t="s">
        <v>2216</v>
      </c>
      <c r="D56242" t="s">
        <v>2174</v>
      </c>
      <c r="E56242" t="s">
        <v>2179</v>
      </c>
      <c r="F56242">
        <v>5</v>
      </c>
      <c r="G56242" t="s">
        <v>79862</v>
      </c>
      <c r="H56242" t="s">
        <v>79863</v>
      </c>
      <c r="I56242" s="2">
        <v>39555</v>
      </c>
      <c r="J56242">
        <v>34.134722199999999</v>
      </c>
      <c r="K56242">
        <v>-116.31222219999999</v>
      </c>
    </row>
    <row r="56243" spans="1:11" hidden="1" x14ac:dyDescent="0.55000000000000004">
      <c r="A56243" s="1">
        <v>37086.961805555555</v>
      </c>
      <c r="B56243" t="s">
        <v>6217</v>
      </c>
      <c r="C56243" t="s">
        <v>2513</v>
      </c>
      <c r="E56243" t="s">
        <v>2280</v>
      </c>
      <c r="F56243">
        <v>60</v>
      </c>
      <c r="G56243" t="s">
        <v>2264</v>
      </c>
      <c r="H56243" t="s">
        <v>79864</v>
      </c>
      <c r="I56243" s="2">
        <v>37108</v>
      </c>
      <c r="J56243">
        <v>38.917487999999999</v>
      </c>
      <c r="K56243">
        <v>-77.237996999999993</v>
      </c>
    </row>
    <row r="56244" spans="1:11" hidden="1" x14ac:dyDescent="0.55000000000000004">
      <c r="A56244" s="1">
        <v>37086.96597222222</v>
      </c>
      <c r="B56244" t="s">
        <v>79865</v>
      </c>
      <c r="C56244" t="s">
        <v>2225</v>
      </c>
      <c r="E56244" t="s">
        <v>1938</v>
      </c>
      <c r="F56244">
        <v>10</v>
      </c>
      <c r="G56244" t="s">
        <v>11691</v>
      </c>
      <c r="H56244" t="s">
        <v>79866</v>
      </c>
      <c r="I56244" s="2">
        <v>37108</v>
      </c>
      <c r="J56244">
        <v>40.599893000000002</v>
      </c>
      <c r="K56244">
        <v>-73.744844000000001</v>
      </c>
    </row>
    <row r="56245" spans="1:11" hidden="1" x14ac:dyDescent="0.55000000000000004">
      <c r="A56245" s="1">
        <v>37086.96875</v>
      </c>
      <c r="B56245" t="s">
        <v>79867</v>
      </c>
      <c r="D56245" t="s">
        <v>5043</v>
      </c>
      <c r="E56245" t="s">
        <v>2184</v>
      </c>
      <c r="F56245">
        <v>180</v>
      </c>
      <c r="G56245" t="s">
        <v>2222</v>
      </c>
      <c r="H56245" t="s">
        <v>79868</v>
      </c>
      <c r="I56245" s="2">
        <v>37108</v>
      </c>
      <c r="J56245">
        <v>49.866667</v>
      </c>
      <c r="K56245">
        <v>10.866667</v>
      </c>
    </row>
    <row r="56246" spans="1:11" hidden="1" x14ac:dyDescent="0.55000000000000004">
      <c r="A56246" s="1">
        <v>37086.979166666664</v>
      </c>
      <c r="B56246" t="s">
        <v>79869</v>
      </c>
      <c r="C56246" t="s">
        <v>2376</v>
      </c>
      <c r="D56246" t="s">
        <v>2216</v>
      </c>
      <c r="E56246" t="s">
        <v>2280</v>
      </c>
      <c r="F56246">
        <v>10</v>
      </c>
      <c r="G56246" t="s">
        <v>2485</v>
      </c>
      <c r="H56246" t="s">
        <v>79870</v>
      </c>
      <c r="I56246" s="2">
        <v>37108</v>
      </c>
      <c r="J56246">
        <v>43.15</v>
      </c>
      <c r="K56246">
        <v>-79.5</v>
      </c>
    </row>
    <row r="56247" spans="1:11" hidden="1" x14ac:dyDescent="0.55000000000000004">
      <c r="A56247" s="1">
        <v>37451.010416666664</v>
      </c>
      <c r="B56247" t="s">
        <v>18517</v>
      </c>
      <c r="C56247" t="s">
        <v>2360</v>
      </c>
      <c r="D56247" t="s">
        <v>2174</v>
      </c>
      <c r="E56247" t="s">
        <v>2184</v>
      </c>
      <c r="F56247">
        <v>120</v>
      </c>
      <c r="G56247" t="s">
        <v>10588</v>
      </c>
      <c r="H56247" t="s">
        <v>79871</v>
      </c>
      <c r="I56247" s="2">
        <v>37463</v>
      </c>
      <c r="J56247">
        <v>39.548888900000001</v>
      </c>
      <c r="K56247">
        <v>-89.294444400000003</v>
      </c>
    </row>
    <row r="56248" spans="1:11" hidden="1" x14ac:dyDescent="0.55000000000000004">
      <c r="A56248" s="1">
        <v>37451.104166666664</v>
      </c>
      <c r="B56248" t="s">
        <v>4789</v>
      </c>
      <c r="C56248" t="s">
        <v>2393</v>
      </c>
      <c r="D56248" t="s">
        <v>2174</v>
      </c>
      <c r="E56248" t="s">
        <v>2251</v>
      </c>
      <c r="F56248">
        <v>120</v>
      </c>
      <c r="G56248" t="s">
        <v>2241</v>
      </c>
      <c r="H56248" t="s">
        <v>79872</v>
      </c>
      <c r="I56248" s="2">
        <v>37691</v>
      </c>
      <c r="J56248">
        <v>39.3994444</v>
      </c>
      <c r="K56248">
        <v>-84.561388899999997</v>
      </c>
    </row>
    <row r="56249" spans="1:11" hidden="1" x14ac:dyDescent="0.55000000000000004">
      <c r="A56249" s="1">
        <v>37451.125</v>
      </c>
      <c r="B56249" t="s">
        <v>79873</v>
      </c>
      <c r="C56249" t="s">
        <v>2240</v>
      </c>
      <c r="E56249" t="s">
        <v>2179</v>
      </c>
      <c r="F56249">
        <v>300</v>
      </c>
      <c r="G56249" t="s">
        <v>79874</v>
      </c>
      <c r="H56249" t="s">
        <v>79875</v>
      </c>
      <c r="I56249" s="2">
        <v>37518</v>
      </c>
      <c r="J56249">
        <v>44.314844000000001</v>
      </c>
      <c r="K56249">
        <v>-85.602363999999994</v>
      </c>
    </row>
    <row r="56250" spans="1:11" hidden="1" x14ac:dyDescent="0.55000000000000004">
      <c r="A56250" s="1">
        <v>37451.145833333336</v>
      </c>
      <c r="B56250" t="s">
        <v>8822</v>
      </c>
      <c r="C56250" t="s">
        <v>2376</v>
      </c>
      <c r="D56250" t="s">
        <v>2216</v>
      </c>
      <c r="E56250" t="s">
        <v>2179</v>
      </c>
      <c r="F56250">
        <v>120</v>
      </c>
      <c r="G56250" t="s">
        <v>2241</v>
      </c>
      <c r="H56250" t="s">
        <v>79876</v>
      </c>
      <c r="I56250" s="2">
        <v>37463</v>
      </c>
      <c r="J56250">
        <v>43.166666999999997</v>
      </c>
      <c r="K56250">
        <v>-79.233333000000002</v>
      </c>
    </row>
    <row r="56251" spans="1:11" hidden="1" x14ac:dyDescent="0.55000000000000004">
      <c r="A56251" s="1">
        <v>37451.166666666664</v>
      </c>
      <c r="B56251" t="s">
        <v>2984</v>
      </c>
      <c r="C56251" t="s">
        <v>2317</v>
      </c>
      <c r="D56251" t="s">
        <v>2174</v>
      </c>
      <c r="E56251" t="s">
        <v>2230</v>
      </c>
      <c r="F56251">
        <v>600</v>
      </c>
      <c r="G56251" t="s">
        <v>2318</v>
      </c>
      <c r="H56251" t="s">
        <v>79877</v>
      </c>
      <c r="I56251" s="2">
        <v>37463</v>
      </c>
      <c r="J56251">
        <v>46.592500000000001</v>
      </c>
      <c r="K56251">
        <v>-90.883611099999996</v>
      </c>
    </row>
    <row r="56252" spans="1:11" hidden="1" x14ac:dyDescent="0.55000000000000004">
      <c r="A56252" s="1">
        <v>37451.541666666664</v>
      </c>
      <c r="B56252" t="s">
        <v>6665</v>
      </c>
      <c r="C56252" t="s">
        <v>2225</v>
      </c>
      <c r="D56252" t="s">
        <v>2174</v>
      </c>
      <c r="E56252" t="s">
        <v>2233</v>
      </c>
      <c r="F56252">
        <v>20</v>
      </c>
      <c r="G56252" t="s">
        <v>5063</v>
      </c>
      <c r="H56252" t="s">
        <v>79878</v>
      </c>
      <c r="I56252" s="2">
        <v>37701</v>
      </c>
      <c r="J56252">
        <v>41.650833300000002</v>
      </c>
      <c r="K56252">
        <v>-73.763333299999999</v>
      </c>
    </row>
    <row r="56253" spans="1:11" hidden="1" x14ac:dyDescent="0.55000000000000004">
      <c r="A56253" s="1">
        <v>37451.666666666664</v>
      </c>
      <c r="B56253" t="s">
        <v>79879</v>
      </c>
      <c r="C56253" t="s">
        <v>2513</v>
      </c>
      <c r="E56253" t="s">
        <v>2204</v>
      </c>
      <c r="F56253">
        <v>60</v>
      </c>
      <c r="G56253" t="s">
        <v>2264</v>
      </c>
      <c r="H56253" t="s">
        <v>79880</v>
      </c>
      <c r="I56253" s="2">
        <v>37463</v>
      </c>
      <c r="J56253">
        <v>38.882334</v>
      </c>
      <c r="K56253">
        <v>-77.171091000000004</v>
      </c>
    </row>
    <row r="56254" spans="1:11" hidden="1" x14ac:dyDescent="0.55000000000000004">
      <c r="A56254" s="1">
        <v>37451.835416666669</v>
      </c>
      <c r="B56254" t="s">
        <v>5655</v>
      </c>
      <c r="C56254" t="s">
        <v>2216</v>
      </c>
      <c r="D56254" t="s">
        <v>2174</v>
      </c>
      <c r="E56254" t="s">
        <v>2411</v>
      </c>
      <c r="F56254">
        <v>960</v>
      </c>
      <c r="G56254" t="s">
        <v>8715</v>
      </c>
      <c r="H56254" t="s">
        <v>79881</v>
      </c>
      <c r="I56254" s="2">
        <v>37463</v>
      </c>
      <c r="J56254">
        <v>37.639166699999997</v>
      </c>
      <c r="K56254">
        <v>-120.9958333</v>
      </c>
    </row>
    <row r="56255" spans="1:11" hidden="1" x14ac:dyDescent="0.55000000000000004">
      <c r="A56255" s="1">
        <v>37451.916666666664</v>
      </c>
      <c r="B56255" t="s">
        <v>8867</v>
      </c>
      <c r="C56255" t="s">
        <v>2240</v>
      </c>
      <c r="D56255" t="s">
        <v>2174</v>
      </c>
      <c r="E56255" t="s">
        <v>2184</v>
      </c>
      <c r="F56255">
        <v>2700</v>
      </c>
      <c r="G56255" t="s">
        <v>23026</v>
      </c>
      <c r="H56255" t="s">
        <v>79882</v>
      </c>
      <c r="I56255" s="2">
        <v>37463</v>
      </c>
      <c r="J56255">
        <v>42.658333300000002</v>
      </c>
      <c r="K56255">
        <v>-83.15</v>
      </c>
    </row>
    <row r="56256" spans="1:11" hidden="1" x14ac:dyDescent="0.55000000000000004">
      <c r="A56256" s="1">
        <v>37451.934027777781</v>
      </c>
      <c r="B56256" t="s">
        <v>4721</v>
      </c>
      <c r="C56256" t="s">
        <v>2461</v>
      </c>
      <c r="D56256" t="s">
        <v>2174</v>
      </c>
      <c r="E56256" t="s">
        <v>2184</v>
      </c>
      <c r="F56256">
        <v>300</v>
      </c>
      <c r="G56256" t="s">
        <v>2197</v>
      </c>
      <c r="H56256" t="s">
        <v>79883</v>
      </c>
      <c r="I56256" s="2">
        <v>37463</v>
      </c>
      <c r="J56256">
        <v>44.943055600000001</v>
      </c>
      <c r="K56256">
        <v>-123.03388889999999</v>
      </c>
    </row>
    <row r="56257" spans="1:11" hidden="1" x14ac:dyDescent="0.55000000000000004">
      <c r="A56257" s="1">
        <v>37451.979166666664</v>
      </c>
      <c r="B56257" t="s">
        <v>3332</v>
      </c>
      <c r="C56257" t="s">
        <v>2376</v>
      </c>
      <c r="D56257" t="s">
        <v>2216</v>
      </c>
      <c r="E56257" t="s">
        <v>2184</v>
      </c>
      <c r="F56257">
        <v>300</v>
      </c>
      <c r="G56257" t="s">
        <v>2388</v>
      </c>
      <c r="H56257" t="s">
        <v>79884</v>
      </c>
      <c r="I56257" s="2">
        <v>37463</v>
      </c>
      <c r="J56257">
        <v>45.583333000000003</v>
      </c>
      <c r="K56257">
        <v>-72</v>
      </c>
    </row>
    <row r="56258" spans="1:11" hidden="1" x14ac:dyDescent="0.55000000000000004">
      <c r="A56258" s="1">
        <v>37816.041666666664</v>
      </c>
      <c r="B56258" t="s">
        <v>2999</v>
      </c>
      <c r="D56258" t="s">
        <v>2183</v>
      </c>
      <c r="E56258" t="s">
        <v>2280</v>
      </c>
      <c r="F56258">
        <v>30</v>
      </c>
      <c r="G56258" t="s">
        <v>2472</v>
      </c>
      <c r="H56258" t="s">
        <v>79885</v>
      </c>
      <c r="I56258" s="2">
        <v>37818</v>
      </c>
      <c r="J56258">
        <v>51.514125</v>
      </c>
      <c r="K56258">
        <v>-9.3688999999999995E-2</v>
      </c>
    </row>
    <row r="56259" spans="1:11" hidden="1" x14ac:dyDescent="0.55000000000000004">
      <c r="A56259" s="1">
        <v>37816.0625</v>
      </c>
      <c r="B56259" t="s">
        <v>26653</v>
      </c>
      <c r="C56259" t="s">
        <v>2263</v>
      </c>
      <c r="D56259" t="s">
        <v>2174</v>
      </c>
      <c r="E56259" t="s">
        <v>1938</v>
      </c>
      <c r="F56259">
        <v>14400</v>
      </c>
      <c r="G56259" t="s">
        <v>2398</v>
      </c>
      <c r="H56259" t="s">
        <v>79886</v>
      </c>
      <c r="I56259" s="2">
        <v>37818</v>
      </c>
      <c r="J56259">
        <v>47.098055600000002</v>
      </c>
      <c r="K56259">
        <v>-122.2030556</v>
      </c>
    </row>
    <row r="56260" spans="1:11" hidden="1" x14ac:dyDescent="0.55000000000000004">
      <c r="A56260" s="1">
        <v>37816.083333333336</v>
      </c>
      <c r="B56260" t="s">
        <v>20672</v>
      </c>
      <c r="C56260" t="s">
        <v>2891</v>
      </c>
      <c r="D56260" t="s">
        <v>2216</v>
      </c>
      <c r="E56260" t="s">
        <v>2204</v>
      </c>
      <c r="F56260">
        <v>120</v>
      </c>
      <c r="G56260" t="s">
        <v>2241</v>
      </c>
      <c r="H56260" t="s">
        <v>79887</v>
      </c>
      <c r="I56260" s="2">
        <v>39245</v>
      </c>
      <c r="J56260">
        <v>45.266666999999998</v>
      </c>
      <c r="K56260">
        <v>-66.066666999999995</v>
      </c>
    </row>
    <row r="56261" spans="1:11" hidden="1" x14ac:dyDescent="0.55000000000000004">
      <c r="A56261" s="1">
        <v>37816.647916666669</v>
      </c>
      <c r="B56261" t="s">
        <v>5935</v>
      </c>
      <c r="C56261" t="s">
        <v>2461</v>
      </c>
      <c r="D56261" t="s">
        <v>2174</v>
      </c>
      <c r="E56261" t="s">
        <v>2233</v>
      </c>
      <c r="F56261">
        <v>1260</v>
      </c>
      <c r="G56261" t="s">
        <v>25482</v>
      </c>
      <c r="H56261" t="s">
        <v>79888</v>
      </c>
      <c r="I56261" s="2">
        <v>37925</v>
      </c>
      <c r="J56261">
        <v>45.487222199999998</v>
      </c>
      <c r="K56261">
        <v>-122.80249999999999</v>
      </c>
    </row>
    <row r="56262" spans="1:11" hidden="1" x14ac:dyDescent="0.55000000000000004">
      <c r="A56262" s="1">
        <v>37816.947916666664</v>
      </c>
      <c r="B56262" t="s">
        <v>3673</v>
      </c>
      <c r="C56262" t="s">
        <v>2259</v>
      </c>
      <c r="D56262" t="s">
        <v>2174</v>
      </c>
      <c r="E56262" t="s">
        <v>2196</v>
      </c>
      <c r="F56262">
        <v>1</v>
      </c>
      <c r="G56262" t="s">
        <v>2912</v>
      </c>
      <c r="H56262" t="s">
        <v>79889</v>
      </c>
      <c r="I56262" s="2">
        <v>37818</v>
      </c>
      <c r="J56262">
        <v>33.018333300000002</v>
      </c>
      <c r="K56262">
        <v>-80.175833299999994</v>
      </c>
    </row>
    <row r="56263" spans="1:11" hidden="1" x14ac:dyDescent="0.55000000000000004">
      <c r="A56263" s="1">
        <v>37816.96875</v>
      </c>
      <c r="B56263" t="s">
        <v>79890</v>
      </c>
      <c r="C56263" t="s">
        <v>2216</v>
      </c>
      <c r="E56263" t="s">
        <v>2179</v>
      </c>
      <c r="F56263">
        <v>15</v>
      </c>
      <c r="G56263" t="s">
        <v>5941</v>
      </c>
      <c r="H56263" t="s">
        <v>79891</v>
      </c>
      <c r="I56263" s="2">
        <v>37818</v>
      </c>
      <c r="J56263">
        <v>38.617127000000004</v>
      </c>
      <c r="K56263">
        <v>-121.328284</v>
      </c>
    </row>
    <row r="56264" spans="1:11" hidden="1" x14ac:dyDescent="0.55000000000000004">
      <c r="A56264" s="1">
        <v>38182</v>
      </c>
      <c r="B56264" t="s">
        <v>5257</v>
      </c>
      <c r="C56264" t="s">
        <v>2376</v>
      </c>
      <c r="D56264" t="s">
        <v>2216</v>
      </c>
      <c r="E56264" t="s">
        <v>2179</v>
      </c>
      <c r="F56264">
        <v>10</v>
      </c>
      <c r="G56264" t="s">
        <v>5121</v>
      </c>
      <c r="H56264" t="s">
        <v>79892</v>
      </c>
      <c r="I56264" s="2">
        <v>38239</v>
      </c>
      <c r="J56264">
        <v>43.666666999999997</v>
      </c>
      <c r="K56264">
        <v>-79.416667000000004</v>
      </c>
    </row>
    <row r="56265" spans="1:11" hidden="1" x14ac:dyDescent="0.55000000000000004">
      <c r="A56265" s="1">
        <v>38182.041666666664</v>
      </c>
      <c r="B56265" t="s">
        <v>32294</v>
      </c>
      <c r="C56265" t="s">
        <v>2216</v>
      </c>
      <c r="D56265" t="s">
        <v>2174</v>
      </c>
      <c r="E56265" t="s">
        <v>2251</v>
      </c>
      <c r="F56265">
        <v>180</v>
      </c>
      <c r="G56265" t="s">
        <v>2742</v>
      </c>
      <c r="H56265" t="s">
        <v>79893</v>
      </c>
      <c r="I56265" s="2">
        <v>38210</v>
      </c>
      <c r="J56265">
        <v>34.096111100000002</v>
      </c>
      <c r="K56265">
        <v>-118.105</v>
      </c>
    </row>
    <row r="56266" spans="1:11" hidden="1" x14ac:dyDescent="0.55000000000000004">
      <c r="A56266" s="1">
        <v>38182.152777777781</v>
      </c>
      <c r="B56266" t="s">
        <v>18601</v>
      </c>
      <c r="C56266" t="s">
        <v>2376</v>
      </c>
      <c r="D56266" t="s">
        <v>2216</v>
      </c>
      <c r="E56266" t="s">
        <v>2411</v>
      </c>
      <c r="F56266">
        <v>4800</v>
      </c>
      <c r="G56266" t="s">
        <v>79894</v>
      </c>
      <c r="H56266" t="s">
        <v>79895</v>
      </c>
      <c r="I56266" s="2">
        <v>38193</v>
      </c>
      <c r="J56266">
        <v>43.316667000000002</v>
      </c>
      <c r="K56266">
        <v>-79.8</v>
      </c>
    </row>
    <row r="56267" spans="1:11" hidden="1" x14ac:dyDescent="0.55000000000000004">
      <c r="A56267" s="1">
        <v>38182.166666666664</v>
      </c>
      <c r="B56267" t="s">
        <v>79896</v>
      </c>
      <c r="C56267" t="s">
        <v>2212</v>
      </c>
      <c r="E56267" t="s">
        <v>2179</v>
      </c>
      <c r="F56267">
        <v>7200</v>
      </c>
      <c r="G56267" t="s">
        <v>2435</v>
      </c>
      <c r="H56267" t="s">
        <v>79897</v>
      </c>
      <c r="I56267" s="2">
        <v>38193</v>
      </c>
      <c r="J56267">
        <v>26.625350000000001</v>
      </c>
      <c r="K56267">
        <v>-81.624803</v>
      </c>
    </row>
    <row r="56268" spans="1:11" hidden="1" x14ac:dyDescent="0.55000000000000004">
      <c r="A56268" s="1">
        <v>38182.183333333334</v>
      </c>
      <c r="B56268" t="s">
        <v>40172</v>
      </c>
      <c r="D56268" t="s">
        <v>2183</v>
      </c>
      <c r="E56268" t="s">
        <v>2488</v>
      </c>
      <c r="F56268">
        <v>14</v>
      </c>
      <c r="G56268" t="s">
        <v>10191</v>
      </c>
      <c r="H56268" t="s">
        <v>79898</v>
      </c>
      <c r="I56268" s="2">
        <v>38597</v>
      </c>
      <c r="J56268">
        <v>50.796700000000001</v>
      </c>
      <c r="K56268">
        <v>-1.0833330000000001</v>
      </c>
    </row>
    <row r="56269" spans="1:11" hidden="1" x14ac:dyDescent="0.55000000000000004">
      <c r="A56269" s="1">
        <v>38182.208333333336</v>
      </c>
      <c r="B56269" t="s">
        <v>79899</v>
      </c>
      <c r="C56269" t="s">
        <v>2216</v>
      </c>
      <c r="E56269" t="s">
        <v>1938</v>
      </c>
      <c r="F56269">
        <v>120</v>
      </c>
      <c r="G56269" t="s">
        <v>2241</v>
      </c>
      <c r="H56269" t="s">
        <v>79900</v>
      </c>
      <c r="I56269" s="2">
        <v>40414</v>
      </c>
      <c r="J56269">
        <v>36.778261000000001</v>
      </c>
      <c r="K56269">
        <v>-119.41793199999999</v>
      </c>
    </row>
    <row r="56270" spans="1:11" hidden="1" x14ac:dyDescent="0.55000000000000004">
      <c r="A56270" s="1">
        <v>38182.4375</v>
      </c>
      <c r="B56270" t="s">
        <v>4411</v>
      </c>
      <c r="C56270" t="s">
        <v>2360</v>
      </c>
      <c r="D56270" t="s">
        <v>2174</v>
      </c>
      <c r="E56270" t="s">
        <v>2251</v>
      </c>
      <c r="F56270">
        <v>120</v>
      </c>
      <c r="G56270" t="s">
        <v>2241</v>
      </c>
      <c r="H56270" t="s">
        <v>79901</v>
      </c>
      <c r="I56270" s="2">
        <v>38324</v>
      </c>
      <c r="J56270">
        <v>41.85</v>
      </c>
      <c r="K56270">
        <v>-87.65</v>
      </c>
    </row>
    <row r="56271" spans="1:11" hidden="1" x14ac:dyDescent="0.55000000000000004">
      <c r="A56271" s="1">
        <v>38182.770833333336</v>
      </c>
      <c r="B56271" t="s">
        <v>4499</v>
      </c>
      <c r="C56271" t="s">
        <v>2195</v>
      </c>
      <c r="D56271" t="s">
        <v>2174</v>
      </c>
      <c r="E56271" t="s">
        <v>2204</v>
      </c>
      <c r="F56271">
        <v>30</v>
      </c>
      <c r="G56271" t="s">
        <v>5590</v>
      </c>
      <c r="H56271" t="s">
        <v>79902</v>
      </c>
      <c r="I56271" s="2">
        <v>38193</v>
      </c>
      <c r="J56271">
        <v>36.301944399999996</v>
      </c>
      <c r="K56271">
        <v>-88.326666700000004</v>
      </c>
    </row>
    <row r="56272" spans="1:11" hidden="1" x14ac:dyDescent="0.55000000000000004">
      <c r="A56272" s="1">
        <v>38182.833333333336</v>
      </c>
      <c r="B56272" t="s">
        <v>33857</v>
      </c>
      <c r="C56272" t="s">
        <v>2376</v>
      </c>
      <c r="D56272" t="s">
        <v>2216</v>
      </c>
      <c r="E56272" t="s">
        <v>2251</v>
      </c>
      <c r="F56272">
        <v>1.5</v>
      </c>
      <c r="G56272" t="s">
        <v>79903</v>
      </c>
      <c r="H56272" t="s">
        <v>79904</v>
      </c>
      <c r="I56272" s="2">
        <v>38702</v>
      </c>
      <c r="J56272">
        <v>43.85</v>
      </c>
      <c r="K56272">
        <v>-79.016666999999998</v>
      </c>
    </row>
    <row r="56273" spans="1:11" hidden="1" x14ac:dyDescent="0.55000000000000004">
      <c r="A56273" s="1">
        <v>38182.864583333336</v>
      </c>
      <c r="B56273" t="s">
        <v>2232</v>
      </c>
      <c r="C56273" t="s">
        <v>2229</v>
      </c>
      <c r="D56273" t="s">
        <v>2174</v>
      </c>
      <c r="E56273" t="s">
        <v>2179</v>
      </c>
      <c r="F56273">
        <v>300</v>
      </c>
      <c r="G56273" t="s">
        <v>2197</v>
      </c>
      <c r="H56273" t="s">
        <v>79905</v>
      </c>
      <c r="I56273" s="2">
        <v>38193</v>
      </c>
      <c r="J56273">
        <v>37.9886111</v>
      </c>
      <c r="K56273">
        <v>-84.477777799999998</v>
      </c>
    </row>
    <row r="56274" spans="1:11" hidden="1" x14ac:dyDescent="0.55000000000000004">
      <c r="A56274" s="1">
        <v>38182.88958333333</v>
      </c>
      <c r="B56274" t="s">
        <v>5822</v>
      </c>
      <c r="C56274" t="s">
        <v>2263</v>
      </c>
      <c r="D56274" t="s">
        <v>2174</v>
      </c>
      <c r="E56274" t="s">
        <v>2179</v>
      </c>
      <c r="F56274">
        <v>180</v>
      </c>
      <c r="G56274" t="s">
        <v>3525</v>
      </c>
      <c r="H56274" t="s">
        <v>79906</v>
      </c>
      <c r="I56274" s="2">
        <v>38193</v>
      </c>
      <c r="J56274">
        <v>47.567500000000003</v>
      </c>
      <c r="K56274">
        <v>-122.6313889</v>
      </c>
    </row>
    <row r="56275" spans="1:11" hidden="1" x14ac:dyDescent="0.55000000000000004">
      <c r="A56275" s="1">
        <v>38182.895833333336</v>
      </c>
      <c r="B56275" t="s">
        <v>6995</v>
      </c>
      <c r="C56275" t="s">
        <v>2216</v>
      </c>
      <c r="D56275" t="s">
        <v>2174</v>
      </c>
      <c r="E56275" t="s">
        <v>2179</v>
      </c>
      <c r="F56275">
        <v>3</v>
      </c>
      <c r="G56275" t="s">
        <v>2268</v>
      </c>
      <c r="H56275" t="s">
        <v>79907</v>
      </c>
      <c r="I56275" s="2">
        <v>38193</v>
      </c>
      <c r="J56275">
        <v>38.678611099999998</v>
      </c>
      <c r="K56275">
        <v>-121.7722222</v>
      </c>
    </row>
    <row r="56276" spans="1:11" hidden="1" x14ac:dyDescent="0.55000000000000004">
      <c r="A56276" s="1">
        <v>38182.958333333336</v>
      </c>
      <c r="B56276" t="s">
        <v>17081</v>
      </c>
      <c r="C56276" t="s">
        <v>2471</v>
      </c>
      <c r="D56276" t="s">
        <v>2216</v>
      </c>
      <c r="E56276" t="s">
        <v>2179</v>
      </c>
      <c r="F56276">
        <v>120</v>
      </c>
      <c r="G56276" t="s">
        <v>2681</v>
      </c>
      <c r="H56276" t="s">
        <v>79908</v>
      </c>
      <c r="I56276" s="2">
        <v>38193</v>
      </c>
      <c r="J56276">
        <v>45.666666999999997</v>
      </c>
      <c r="K56276">
        <v>-72.150000000000006</v>
      </c>
    </row>
    <row r="56277" spans="1:11" hidden="1" x14ac:dyDescent="0.55000000000000004">
      <c r="A56277" s="1">
        <v>38182.958333333336</v>
      </c>
      <c r="B56277" t="s">
        <v>52780</v>
      </c>
      <c r="C56277" t="s">
        <v>2255</v>
      </c>
      <c r="D56277" t="s">
        <v>2174</v>
      </c>
      <c r="E56277" t="s">
        <v>2233</v>
      </c>
      <c r="F56277">
        <v>120</v>
      </c>
      <c r="G56277" t="s">
        <v>2241</v>
      </c>
      <c r="H56277" t="s">
        <v>79909</v>
      </c>
      <c r="I56277" s="2">
        <v>38193</v>
      </c>
      <c r="J56277">
        <v>37.834722200000002</v>
      </c>
      <c r="K56277">
        <v>-97.373055600000001</v>
      </c>
    </row>
    <row r="56278" spans="1:11" hidden="1" x14ac:dyDescent="0.55000000000000004">
      <c r="A56278" s="1">
        <v>38547</v>
      </c>
      <c r="B56278" t="s">
        <v>14129</v>
      </c>
      <c r="C56278" t="s">
        <v>2372</v>
      </c>
      <c r="D56278" t="s">
        <v>2174</v>
      </c>
      <c r="E56278" t="s">
        <v>3817</v>
      </c>
      <c r="F56278">
        <v>1920</v>
      </c>
      <c r="G56278" t="s">
        <v>36263</v>
      </c>
      <c r="H56278" t="s">
        <v>79910</v>
      </c>
      <c r="I56278" s="2">
        <v>38597</v>
      </c>
      <c r="J56278">
        <v>36.229722199999998</v>
      </c>
      <c r="K56278">
        <v>-93.107500000000002</v>
      </c>
    </row>
    <row r="56279" spans="1:11" hidden="1" x14ac:dyDescent="0.55000000000000004">
      <c r="A56279" s="1">
        <v>38547.013888888891</v>
      </c>
      <c r="B56279" t="s">
        <v>79911</v>
      </c>
      <c r="C56279" t="s">
        <v>2212</v>
      </c>
      <c r="D56279" t="s">
        <v>2174</v>
      </c>
      <c r="E56279" t="s">
        <v>2179</v>
      </c>
      <c r="F56279">
        <v>1320</v>
      </c>
      <c r="G56279" t="s">
        <v>6599</v>
      </c>
      <c r="H56279" t="s">
        <v>79912</v>
      </c>
      <c r="I56279" s="2">
        <v>38548</v>
      </c>
      <c r="J56279">
        <v>28.0777778</v>
      </c>
      <c r="K56279">
        <v>-82.763888899999998</v>
      </c>
    </row>
    <row r="56280" spans="1:11" hidden="1" x14ac:dyDescent="0.55000000000000004">
      <c r="A56280" s="1">
        <v>38547.025000000001</v>
      </c>
      <c r="B56280" t="s">
        <v>79913</v>
      </c>
      <c r="C56280" t="s">
        <v>2393</v>
      </c>
      <c r="E56280" t="s">
        <v>2204</v>
      </c>
      <c r="F56280">
        <v>2160</v>
      </c>
      <c r="G56280" t="s">
        <v>79914</v>
      </c>
      <c r="H56280" t="s">
        <v>79915</v>
      </c>
      <c r="I56280" s="2">
        <v>38597</v>
      </c>
      <c r="J56280">
        <v>40.033396000000003</v>
      </c>
      <c r="K56280">
        <v>-83.158244999999994</v>
      </c>
    </row>
    <row r="56281" spans="1:11" hidden="1" x14ac:dyDescent="0.55000000000000004">
      <c r="A56281" s="1">
        <v>38547.072916666664</v>
      </c>
      <c r="B56281" t="s">
        <v>7088</v>
      </c>
      <c r="C56281" t="s">
        <v>2289</v>
      </c>
      <c r="D56281" t="s">
        <v>2174</v>
      </c>
      <c r="E56281" t="s">
        <v>2179</v>
      </c>
      <c r="F56281">
        <v>3600</v>
      </c>
      <c r="G56281" t="s">
        <v>2367</v>
      </c>
      <c r="H56281" t="s">
        <v>79916</v>
      </c>
      <c r="I56281" s="2">
        <v>38597</v>
      </c>
      <c r="J56281">
        <v>39.122222200000003</v>
      </c>
      <c r="K56281">
        <v>-104.91666669999999</v>
      </c>
    </row>
    <row r="56282" spans="1:11" hidden="1" x14ac:dyDescent="0.55000000000000004">
      <c r="A56282" s="1">
        <v>38547.4375</v>
      </c>
      <c r="B56282" t="s">
        <v>5587</v>
      </c>
      <c r="C56282" t="s">
        <v>2384</v>
      </c>
      <c r="D56282" t="s">
        <v>2174</v>
      </c>
      <c r="E56282" t="s">
        <v>2184</v>
      </c>
      <c r="F56282">
        <v>900</v>
      </c>
      <c r="G56282" t="s">
        <v>2192</v>
      </c>
      <c r="H56282" t="s">
        <v>79917</v>
      </c>
      <c r="I56282" s="2">
        <v>39020</v>
      </c>
      <c r="J56282">
        <v>38.369722199999998</v>
      </c>
      <c r="K56282">
        <v>-90.378333299999994</v>
      </c>
    </row>
    <row r="56283" spans="1:11" hidden="1" x14ac:dyDescent="0.55000000000000004">
      <c r="A56283" s="1">
        <v>38547.625</v>
      </c>
      <c r="B56283" t="s">
        <v>23070</v>
      </c>
      <c r="C56283" t="s">
        <v>2471</v>
      </c>
      <c r="D56283" t="s">
        <v>2216</v>
      </c>
      <c r="E56283" t="s">
        <v>2184</v>
      </c>
      <c r="F56283">
        <v>900</v>
      </c>
      <c r="G56283" t="s">
        <v>4640</v>
      </c>
      <c r="H56283" t="s">
        <v>79918</v>
      </c>
      <c r="I56283" s="2">
        <v>38548</v>
      </c>
      <c r="J56283">
        <v>49.15</v>
      </c>
      <c r="K56283">
        <v>-123.916667</v>
      </c>
    </row>
    <row r="56284" spans="1:11" hidden="1" x14ac:dyDescent="0.55000000000000004">
      <c r="A56284" s="1">
        <v>38547.765277777777</v>
      </c>
      <c r="B56284" t="s">
        <v>79919</v>
      </c>
      <c r="C56284" t="s">
        <v>2263</v>
      </c>
      <c r="D56284" t="s">
        <v>2174</v>
      </c>
      <c r="E56284" t="s">
        <v>2308</v>
      </c>
      <c r="F56284">
        <v>180</v>
      </c>
      <c r="G56284" t="s">
        <v>79920</v>
      </c>
      <c r="H56284" t="s">
        <v>79921</v>
      </c>
      <c r="I56284" s="2">
        <v>38597</v>
      </c>
      <c r="J56284">
        <v>46.377499999999998</v>
      </c>
      <c r="K56284">
        <v>-120.3075</v>
      </c>
    </row>
    <row r="56285" spans="1:11" hidden="1" x14ac:dyDescent="0.55000000000000004">
      <c r="A56285" s="1">
        <v>38547.84375</v>
      </c>
      <c r="B56285" t="s">
        <v>25210</v>
      </c>
      <c r="C56285" t="s">
        <v>2216</v>
      </c>
      <c r="D56285" t="s">
        <v>2174</v>
      </c>
      <c r="E56285" t="s">
        <v>2196</v>
      </c>
      <c r="F56285">
        <v>300</v>
      </c>
      <c r="G56285" t="s">
        <v>2197</v>
      </c>
      <c r="H56285" t="s">
        <v>79922</v>
      </c>
      <c r="I56285" s="2">
        <v>38597</v>
      </c>
      <c r="J56285">
        <v>34.435833299999999</v>
      </c>
      <c r="K56285">
        <v>-119.8266667</v>
      </c>
    </row>
    <row r="56286" spans="1:11" hidden="1" x14ac:dyDescent="0.55000000000000004">
      <c r="A56286" s="1">
        <v>38547.84375</v>
      </c>
      <c r="B56286" t="s">
        <v>7468</v>
      </c>
      <c r="C56286" t="s">
        <v>2225</v>
      </c>
      <c r="D56286" t="s">
        <v>2174</v>
      </c>
      <c r="E56286" t="s">
        <v>2221</v>
      </c>
      <c r="F56286">
        <v>3</v>
      </c>
      <c r="G56286" t="s">
        <v>2268</v>
      </c>
      <c r="H56286" t="s">
        <v>79923</v>
      </c>
      <c r="I56286" s="2">
        <v>38548</v>
      </c>
      <c r="J56286">
        <v>40.700000000000003</v>
      </c>
      <c r="K56286">
        <v>-73.906111100000004</v>
      </c>
    </row>
    <row r="56287" spans="1:11" hidden="1" x14ac:dyDescent="0.55000000000000004">
      <c r="A56287" s="1">
        <v>38547.916666666664</v>
      </c>
      <c r="B56287" t="s">
        <v>16049</v>
      </c>
      <c r="C56287" t="s">
        <v>2216</v>
      </c>
      <c r="D56287" t="s">
        <v>2174</v>
      </c>
      <c r="E56287" t="s">
        <v>2196</v>
      </c>
      <c r="F56287">
        <v>120</v>
      </c>
      <c r="G56287" t="s">
        <v>10484</v>
      </c>
      <c r="H56287" t="s">
        <v>79924</v>
      </c>
      <c r="I56287" s="2">
        <v>38597</v>
      </c>
      <c r="J56287">
        <v>37.779722200000002</v>
      </c>
      <c r="K56287">
        <v>-119.0744444</v>
      </c>
    </row>
    <row r="56288" spans="1:11" hidden="1" x14ac:dyDescent="0.55000000000000004">
      <c r="A56288" s="1">
        <v>38547.930555555555</v>
      </c>
      <c r="B56288" t="s">
        <v>2509</v>
      </c>
      <c r="C56288" t="s">
        <v>2401</v>
      </c>
      <c r="D56288" t="s">
        <v>2174</v>
      </c>
      <c r="E56288" t="s">
        <v>2179</v>
      </c>
      <c r="F56288">
        <v>240</v>
      </c>
      <c r="G56288" t="s">
        <v>3231</v>
      </c>
      <c r="H56288" t="s">
        <v>79925</v>
      </c>
      <c r="I56288" s="2">
        <v>38597</v>
      </c>
      <c r="J56288">
        <v>33.448333300000002</v>
      </c>
      <c r="K56288">
        <v>-112.0733333</v>
      </c>
    </row>
    <row r="56289" spans="1:11" hidden="1" x14ac:dyDescent="0.55000000000000004">
      <c r="A56289" s="1">
        <v>38547.958333333336</v>
      </c>
      <c r="B56289" t="s">
        <v>8762</v>
      </c>
      <c r="C56289" t="s">
        <v>2372</v>
      </c>
      <c r="D56289" t="s">
        <v>2174</v>
      </c>
      <c r="E56289" t="s">
        <v>2179</v>
      </c>
      <c r="F56289">
        <v>25</v>
      </c>
      <c r="G56289" t="s">
        <v>5280</v>
      </c>
      <c r="H56289" t="s">
        <v>79926</v>
      </c>
      <c r="I56289" s="2">
        <v>38597</v>
      </c>
      <c r="J56289">
        <v>35.477777799999998</v>
      </c>
      <c r="K56289">
        <v>-94.2216667</v>
      </c>
    </row>
    <row r="56290" spans="1:11" hidden="1" x14ac:dyDescent="0.55000000000000004">
      <c r="A56290" s="1">
        <v>38547.989583333336</v>
      </c>
      <c r="B56290" t="s">
        <v>32984</v>
      </c>
      <c r="C56290" t="s">
        <v>2376</v>
      </c>
      <c r="D56290" t="s">
        <v>2216</v>
      </c>
      <c r="E56290" t="s">
        <v>2280</v>
      </c>
      <c r="F56290">
        <v>20</v>
      </c>
      <c r="G56290" t="s">
        <v>31049</v>
      </c>
      <c r="H56290" t="s">
        <v>79927</v>
      </c>
      <c r="I56290" s="2">
        <v>38548</v>
      </c>
      <c r="J56290">
        <v>43.75</v>
      </c>
      <c r="K56290">
        <v>-79.2</v>
      </c>
    </row>
    <row r="56291" spans="1:11" hidden="1" x14ac:dyDescent="0.55000000000000004">
      <c r="A56291" s="1">
        <v>38547.998611111114</v>
      </c>
      <c r="B56291" t="s">
        <v>79928</v>
      </c>
      <c r="E56291" t="s">
        <v>1938</v>
      </c>
      <c r="F56291">
        <v>10</v>
      </c>
      <c r="G56291" t="s">
        <v>4400</v>
      </c>
      <c r="H56291" t="s">
        <v>79929</v>
      </c>
      <c r="I56291" s="2">
        <v>38597</v>
      </c>
      <c r="J56291">
        <v>51.096279000000003</v>
      </c>
      <c r="K56291">
        <v>2.5905629999999999</v>
      </c>
    </row>
    <row r="56292" spans="1:11" hidden="1" x14ac:dyDescent="0.55000000000000004">
      <c r="A56292" s="1">
        <v>38912.004166666666</v>
      </c>
      <c r="B56292" t="s">
        <v>45726</v>
      </c>
      <c r="C56292" t="s">
        <v>2407</v>
      </c>
      <c r="D56292" t="s">
        <v>2174</v>
      </c>
      <c r="E56292" t="s">
        <v>2251</v>
      </c>
      <c r="F56292">
        <v>30</v>
      </c>
      <c r="G56292" t="s">
        <v>2234</v>
      </c>
      <c r="H56292" t="s">
        <v>79930</v>
      </c>
      <c r="I56292" s="2">
        <v>38914</v>
      </c>
      <c r="J56292">
        <v>45.160277800000003</v>
      </c>
      <c r="K56292">
        <v>-93.088611099999994</v>
      </c>
    </row>
    <row r="56293" spans="1:11" x14ac:dyDescent="0.55000000000000004">
      <c r="A56293" s="1">
        <v>38912.041666666664</v>
      </c>
      <c r="B56293" t="s">
        <v>9810</v>
      </c>
      <c r="C56293" t="s">
        <v>2552</v>
      </c>
      <c r="D56293" t="s">
        <v>2174</v>
      </c>
      <c r="E56293" t="s">
        <v>2230</v>
      </c>
      <c r="F56293">
        <v>3600</v>
      </c>
      <c r="G56293" t="s">
        <v>79931</v>
      </c>
      <c r="H56293" t="s">
        <v>1545</v>
      </c>
      <c r="I56293" s="2">
        <v>39020</v>
      </c>
      <c r="J56293">
        <v>35.991111099999998</v>
      </c>
      <c r="K56293">
        <v>-106.08</v>
      </c>
    </row>
    <row r="56294" spans="1:11" hidden="1" x14ac:dyDescent="0.55000000000000004">
      <c r="A56294" s="1">
        <v>38912.208333333336</v>
      </c>
      <c r="B56294" t="s">
        <v>2606</v>
      </c>
      <c r="C56294" t="s">
        <v>2216</v>
      </c>
      <c r="D56294" t="s">
        <v>2174</v>
      </c>
      <c r="E56294" t="s">
        <v>2184</v>
      </c>
      <c r="F56294">
        <v>105</v>
      </c>
      <c r="G56294" s="3">
        <v>7.2916666666666671E-2</v>
      </c>
      <c r="H56294" t="s">
        <v>79932</v>
      </c>
      <c r="I56294" s="2">
        <v>38914</v>
      </c>
      <c r="J56294">
        <v>34.052222200000003</v>
      </c>
      <c r="K56294">
        <v>-118.2427778</v>
      </c>
    </row>
    <row r="56295" spans="1:11" hidden="1" x14ac:dyDescent="0.55000000000000004">
      <c r="A56295" s="1">
        <v>38912.21875</v>
      </c>
      <c r="B56295" t="s">
        <v>34347</v>
      </c>
      <c r="C56295" t="s">
        <v>2240</v>
      </c>
      <c r="D56295" t="s">
        <v>2174</v>
      </c>
      <c r="E56295" t="s">
        <v>2179</v>
      </c>
      <c r="F56295">
        <v>2</v>
      </c>
      <c r="G56295" t="s">
        <v>2982</v>
      </c>
      <c r="H56295" t="s">
        <v>79933</v>
      </c>
      <c r="I56295" s="2">
        <v>38914</v>
      </c>
      <c r="J56295">
        <v>43.034722199999997</v>
      </c>
      <c r="K56295">
        <v>-83.518055599999997</v>
      </c>
    </row>
    <row r="56296" spans="1:11" hidden="1" x14ac:dyDescent="0.55000000000000004">
      <c r="A56296" s="1">
        <v>38912.333333333336</v>
      </c>
      <c r="B56296" t="s">
        <v>21587</v>
      </c>
      <c r="C56296" t="s">
        <v>2317</v>
      </c>
      <c r="D56296" t="s">
        <v>2174</v>
      </c>
      <c r="E56296" t="s">
        <v>2230</v>
      </c>
      <c r="F56296">
        <v>5</v>
      </c>
      <c r="G56296" t="s">
        <v>2815</v>
      </c>
      <c r="H56296" t="s">
        <v>79934</v>
      </c>
      <c r="I56296" s="2">
        <v>39058</v>
      </c>
      <c r="J56296">
        <v>43.060555600000001</v>
      </c>
      <c r="K56296">
        <v>-88.106388899999999</v>
      </c>
    </row>
    <row r="56297" spans="1:11" hidden="1" x14ac:dyDescent="0.55000000000000004">
      <c r="A56297" s="1">
        <v>38912.625</v>
      </c>
      <c r="B56297" t="s">
        <v>79935</v>
      </c>
      <c r="C56297" t="s">
        <v>2225</v>
      </c>
      <c r="D56297" t="s">
        <v>2174</v>
      </c>
      <c r="E56297" t="s">
        <v>2204</v>
      </c>
      <c r="F56297">
        <v>120</v>
      </c>
      <c r="G56297" t="s">
        <v>2241</v>
      </c>
      <c r="H56297" t="s">
        <v>79936</v>
      </c>
      <c r="I56297" s="2">
        <v>39020</v>
      </c>
      <c r="J56297">
        <v>40.761111100000001</v>
      </c>
      <c r="K56297">
        <v>-73.865555599999993</v>
      </c>
    </row>
    <row r="56298" spans="1:11" hidden="1" x14ac:dyDescent="0.55000000000000004">
      <c r="A56298" s="1">
        <v>38912.708333333336</v>
      </c>
      <c r="B56298" t="s">
        <v>12345</v>
      </c>
      <c r="C56298" t="s">
        <v>2376</v>
      </c>
      <c r="D56298" t="s">
        <v>2216</v>
      </c>
      <c r="E56298" t="s">
        <v>2233</v>
      </c>
      <c r="F56298">
        <v>15</v>
      </c>
      <c r="G56298" t="s">
        <v>2438</v>
      </c>
      <c r="H56298" t="s">
        <v>79937</v>
      </c>
      <c r="I56298" s="2">
        <v>39020</v>
      </c>
      <c r="J56298">
        <v>43.683332999999998</v>
      </c>
      <c r="K56298">
        <v>-79.766666999999998</v>
      </c>
    </row>
    <row r="56299" spans="1:11" hidden="1" x14ac:dyDescent="0.55000000000000004">
      <c r="A56299" s="1">
        <v>38912.8125</v>
      </c>
      <c r="B56299" t="s">
        <v>18821</v>
      </c>
      <c r="C56299" t="s">
        <v>2560</v>
      </c>
      <c r="D56299" t="s">
        <v>2174</v>
      </c>
      <c r="E56299" t="s">
        <v>2179</v>
      </c>
      <c r="F56299">
        <v>15</v>
      </c>
      <c r="G56299" t="s">
        <v>17985</v>
      </c>
      <c r="H56299" t="s">
        <v>79938</v>
      </c>
      <c r="I56299" s="2">
        <v>38914</v>
      </c>
      <c r="J56299">
        <v>40.403611099999999</v>
      </c>
      <c r="K56299">
        <v>-73.991944399999994</v>
      </c>
    </row>
    <row r="56300" spans="1:11" hidden="1" x14ac:dyDescent="0.55000000000000004">
      <c r="A56300" s="1">
        <v>38912.865972222222</v>
      </c>
      <c r="B56300" t="s">
        <v>7053</v>
      </c>
      <c r="C56300" t="s">
        <v>2212</v>
      </c>
      <c r="D56300" t="s">
        <v>2174</v>
      </c>
      <c r="E56300" t="s">
        <v>2184</v>
      </c>
      <c r="F56300">
        <v>10</v>
      </c>
      <c r="G56300" t="s">
        <v>2350</v>
      </c>
      <c r="H56300" t="s">
        <v>79939</v>
      </c>
      <c r="I56300" s="2">
        <v>39058</v>
      </c>
      <c r="J56300">
        <v>27.2936111</v>
      </c>
      <c r="K56300">
        <v>-80.350555600000007</v>
      </c>
    </row>
    <row r="56301" spans="1:11" hidden="1" x14ac:dyDescent="0.55000000000000004">
      <c r="A56301" s="1">
        <v>38912.895833333336</v>
      </c>
      <c r="B56301" t="s">
        <v>10786</v>
      </c>
      <c r="C56301" t="s">
        <v>2212</v>
      </c>
      <c r="D56301" t="s">
        <v>2174</v>
      </c>
      <c r="E56301" t="s">
        <v>2515</v>
      </c>
      <c r="F56301">
        <v>14400</v>
      </c>
      <c r="G56301" t="s">
        <v>79940</v>
      </c>
      <c r="H56301" t="s">
        <v>79941</v>
      </c>
      <c r="I56301" s="2">
        <v>39020</v>
      </c>
      <c r="J56301">
        <v>30.176388899999999</v>
      </c>
      <c r="K56301">
        <v>-85.805555600000005</v>
      </c>
    </row>
    <row r="56302" spans="1:11" hidden="1" x14ac:dyDescent="0.55000000000000004">
      <c r="A56302" s="1">
        <v>38912.920138888891</v>
      </c>
      <c r="B56302" t="s">
        <v>79942</v>
      </c>
      <c r="C56302" t="s">
        <v>2360</v>
      </c>
      <c r="E56302" t="s">
        <v>1938</v>
      </c>
      <c r="F56302">
        <v>900</v>
      </c>
      <c r="G56302" t="s">
        <v>79943</v>
      </c>
      <c r="H56302" t="s">
        <v>79944</v>
      </c>
      <c r="I56302" s="2">
        <v>38914</v>
      </c>
      <c r="J56302">
        <v>40.243367999999997</v>
      </c>
      <c r="K56302">
        <v>-88.642567</v>
      </c>
    </row>
    <row r="56303" spans="1:11" hidden="1" x14ac:dyDescent="0.55000000000000004">
      <c r="A56303" s="1">
        <v>38912.927083333336</v>
      </c>
      <c r="B56303" t="s">
        <v>2661</v>
      </c>
      <c r="C56303" t="s">
        <v>2216</v>
      </c>
      <c r="D56303" t="s">
        <v>2174</v>
      </c>
      <c r="E56303" t="s">
        <v>2221</v>
      </c>
      <c r="F56303">
        <v>2</v>
      </c>
      <c r="G56303" t="s">
        <v>2982</v>
      </c>
      <c r="H56303" t="s">
        <v>79945</v>
      </c>
      <c r="I56303" s="2">
        <v>39020</v>
      </c>
      <c r="J56303">
        <v>33.720555599999997</v>
      </c>
      <c r="K56303">
        <v>-116.2147222</v>
      </c>
    </row>
    <row r="56304" spans="1:11" hidden="1" x14ac:dyDescent="0.55000000000000004">
      <c r="A56304" s="1">
        <v>38912.979166666664</v>
      </c>
      <c r="B56304" t="s">
        <v>79946</v>
      </c>
      <c r="C56304" t="s">
        <v>2259</v>
      </c>
      <c r="E56304" t="s">
        <v>2308</v>
      </c>
      <c r="F56304">
        <v>2</v>
      </c>
      <c r="G56304" t="s">
        <v>79947</v>
      </c>
      <c r="H56304" t="s">
        <v>79948</v>
      </c>
      <c r="I56304" s="2">
        <v>39020</v>
      </c>
      <c r="J56304">
        <v>33.827395000000003</v>
      </c>
      <c r="K56304">
        <v>-78.642792</v>
      </c>
    </row>
    <row r="56305" spans="1:11" hidden="1" x14ac:dyDescent="0.55000000000000004">
      <c r="A56305">
        <v>38913</v>
      </c>
      <c r="B56305" t="s">
        <v>2606</v>
      </c>
      <c r="C56305" t="s">
        <v>2216</v>
      </c>
      <c r="D56305" t="s">
        <v>2174</v>
      </c>
      <c r="E56305" t="s">
        <v>2184</v>
      </c>
      <c r="F56305">
        <v>7200</v>
      </c>
      <c r="G56305" t="s">
        <v>7041</v>
      </c>
      <c r="H56305" t="s">
        <v>79949</v>
      </c>
      <c r="I56305" s="2">
        <v>39020</v>
      </c>
      <c r="J56305">
        <v>34.052222200000003</v>
      </c>
      <c r="K56305">
        <v>-118.2427778</v>
      </c>
    </row>
    <row r="56306" spans="1:11" hidden="1" x14ac:dyDescent="0.55000000000000004">
      <c r="A56306" s="1">
        <v>39277</v>
      </c>
      <c r="B56306" t="s">
        <v>2906</v>
      </c>
      <c r="C56306" t="s">
        <v>2240</v>
      </c>
      <c r="D56306" t="s">
        <v>2174</v>
      </c>
      <c r="E56306" t="s">
        <v>2179</v>
      </c>
      <c r="F56306">
        <v>120</v>
      </c>
      <c r="G56306" t="s">
        <v>3223</v>
      </c>
      <c r="H56306" t="s">
        <v>79950</v>
      </c>
      <c r="I56306" s="2">
        <v>39301</v>
      </c>
      <c r="J56306">
        <v>42.477499999999999</v>
      </c>
      <c r="K56306">
        <v>-83.027777799999996</v>
      </c>
    </row>
    <row r="56307" spans="1:11" hidden="1" x14ac:dyDescent="0.55000000000000004">
      <c r="A56307" s="1">
        <v>39277.041666666664</v>
      </c>
      <c r="B56307" t="s">
        <v>3388</v>
      </c>
      <c r="C56307" t="s">
        <v>2321</v>
      </c>
      <c r="D56307" t="s">
        <v>2174</v>
      </c>
      <c r="E56307" t="s">
        <v>2179</v>
      </c>
      <c r="F56307">
        <v>600</v>
      </c>
      <c r="G56307" t="s">
        <v>2318</v>
      </c>
      <c r="H56307" t="s">
        <v>79951</v>
      </c>
      <c r="I56307" s="2">
        <v>39363</v>
      </c>
      <c r="J56307">
        <v>45.459444400000002</v>
      </c>
      <c r="K56307">
        <v>-69.591111100000006</v>
      </c>
    </row>
    <row r="56308" spans="1:11" hidden="1" x14ac:dyDescent="0.55000000000000004">
      <c r="A56308" s="1">
        <v>39277.054861111108</v>
      </c>
      <c r="B56308" t="s">
        <v>2731</v>
      </c>
      <c r="C56308" t="s">
        <v>2317</v>
      </c>
      <c r="D56308" t="s">
        <v>2174</v>
      </c>
      <c r="E56308" t="s">
        <v>2308</v>
      </c>
      <c r="F56308">
        <v>4</v>
      </c>
      <c r="G56308" t="s">
        <v>2692</v>
      </c>
      <c r="H56308" t="s">
        <v>79952</v>
      </c>
      <c r="I56308" s="2">
        <v>39301</v>
      </c>
      <c r="J56308">
        <v>43.073055600000004</v>
      </c>
      <c r="K56308">
        <v>-89.401111099999994</v>
      </c>
    </row>
    <row r="56309" spans="1:11" hidden="1" x14ac:dyDescent="0.55000000000000004">
      <c r="A56309" s="1">
        <v>39277.095833333333</v>
      </c>
      <c r="B56309" t="s">
        <v>12901</v>
      </c>
      <c r="C56309" t="s">
        <v>2212</v>
      </c>
      <c r="D56309" t="s">
        <v>2174</v>
      </c>
      <c r="E56309" t="s">
        <v>2179</v>
      </c>
      <c r="F56309">
        <v>3600</v>
      </c>
      <c r="G56309" t="s">
        <v>2367</v>
      </c>
      <c r="H56309" t="s">
        <v>79953</v>
      </c>
      <c r="I56309" s="2">
        <v>39301</v>
      </c>
      <c r="J56309">
        <v>27.770555600000002</v>
      </c>
      <c r="K56309">
        <v>-82.679444399999994</v>
      </c>
    </row>
    <row r="56310" spans="1:11" hidden="1" x14ac:dyDescent="0.55000000000000004">
      <c r="A56310" s="1">
        <v>39277.145833333336</v>
      </c>
      <c r="B56310" t="s">
        <v>9162</v>
      </c>
      <c r="C56310" t="s">
        <v>2407</v>
      </c>
      <c r="D56310" t="s">
        <v>2174</v>
      </c>
      <c r="E56310" t="s">
        <v>2179</v>
      </c>
      <c r="F56310">
        <v>10</v>
      </c>
      <c r="G56310" t="s">
        <v>2350</v>
      </c>
      <c r="H56310" t="s">
        <v>79954</v>
      </c>
      <c r="I56310" s="2">
        <v>39301</v>
      </c>
      <c r="J56310">
        <v>44.889722200000001</v>
      </c>
      <c r="K56310">
        <v>-93.349722200000002</v>
      </c>
    </row>
    <row r="56311" spans="1:11" hidden="1" x14ac:dyDescent="0.55000000000000004">
      <c r="A56311" s="1">
        <v>39277.458333333336</v>
      </c>
      <c r="B56311" t="s">
        <v>12739</v>
      </c>
      <c r="C56311" t="s">
        <v>2360</v>
      </c>
      <c r="D56311" t="s">
        <v>2174</v>
      </c>
      <c r="E56311" t="s">
        <v>2179</v>
      </c>
      <c r="F56311">
        <v>1500</v>
      </c>
      <c r="G56311" t="s">
        <v>4335</v>
      </c>
      <c r="H56311" t="s">
        <v>79955</v>
      </c>
      <c r="I56311" s="2">
        <v>39301</v>
      </c>
      <c r="J56311">
        <v>41.710833299999997</v>
      </c>
      <c r="K56311">
        <v>-87.758055600000006</v>
      </c>
    </row>
    <row r="56312" spans="1:11" hidden="1" x14ac:dyDescent="0.55000000000000004">
      <c r="A56312" s="1">
        <v>39277.541666666664</v>
      </c>
      <c r="B56312" t="s">
        <v>79956</v>
      </c>
      <c r="C56312" t="s">
        <v>2360</v>
      </c>
      <c r="D56312" t="s">
        <v>2174</v>
      </c>
      <c r="E56312" t="s">
        <v>1938</v>
      </c>
      <c r="F56312">
        <v>40</v>
      </c>
      <c r="G56312" t="s">
        <v>3653</v>
      </c>
      <c r="H56312" t="s">
        <v>79957</v>
      </c>
      <c r="I56312" s="2">
        <v>39301</v>
      </c>
      <c r="J56312">
        <v>41.638888899999998</v>
      </c>
      <c r="K56312">
        <v>-87.607222199999995</v>
      </c>
    </row>
    <row r="56313" spans="1:11" hidden="1" x14ac:dyDescent="0.55000000000000004">
      <c r="A56313" s="1">
        <v>39277.722222222219</v>
      </c>
      <c r="B56313" t="s">
        <v>2559</v>
      </c>
      <c r="C56313" t="s">
        <v>2560</v>
      </c>
      <c r="D56313" t="s">
        <v>2174</v>
      </c>
      <c r="E56313" t="s">
        <v>2196</v>
      </c>
      <c r="F56313">
        <v>7</v>
      </c>
      <c r="G56313" t="s">
        <v>3894</v>
      </c>
      <c r="H56313" t="s">
        <v>79958</v>
      </c>
      <c r="I56313" s="2">
        <v>39301</v>
      </c>
      <c r="J56313">
        <v>41.088611100000001</v>
      </c>
      <c r="K56313">
        <v>-74.1441667</v>
      </c>
    </row>
    <row r="56314" spans="1:11" hidden="1" x14ac:dyDescent="0.55000000000000004">
      <c r="A56314" s="1">
        <v>39277.729166666664</v>
      </c>
      <c r="B56314" t="s">
        <v>2606</v>
      </c>
      <c r="C56314" t="s">
        <v>2216</v>
      </c>
      <c r="D56314" t="s">
        <v>2174</v>
      </c>
      <c r="E56314" t="s">
        <v>2196</v>
      </c>
      <c r="F56314">
        <v>30</v>
      </c>
      <c r="G56314" t="s">
        <v>2234</v>
      </c>
      <c r="H56314" t="s">
        <v>79959</v>
      </c>
      <c r="I56314" s="2">
        <v>39301</v>
      </c>
      <c r="J56314">
        <v>34.052222200000003</v>
      </c>
      <c r="K56314">
        <v>-118.2427778</v>
      </c>
    </row>
    <row r="56315" spans="1:11" hidden="1" x14ac:dyDescent="0.55000000000000004">
      <c r="A56315" s="1">
        <v>39277.864583333336</v>
      </c>
      <c r="B56315" t="s">
        <v>79960</v>
      </c>
      <c r="C56315" t="s">
        <v>2542</v>
      </c>
      <c r="D56315" t="s">
        <v>2174</v>
      </c>
      <c r="E56315" t="s">
        <v>2233</v>
      </c>
      <c r="F56315">
        <v>2</v>
      </c>
      <c r="G56315" t="s">
        <v>5467</v>
      </c>
      <c r="H56315" t="s">
        <v>79961</v>
      </c>
      <c r="I56315" s="2">
        <v>39301</v>
      </c>
      <c r="J56315">
        <v>45.761666699999999</v>
      </c>
      <c r="K56315">
        <v>-116.29972220000001</v>
      </c>
    </row>
    <row r="56316" spans="1:11" hidden="1" x14ac:dyDescent="0.55000000000000004">
      <c r="A56316" s="1">
        <v>39277.916666666664</v>
      </c>
      <c r="B56316" t="s">
        <v>23472</v>
      </c>
      <c r="C56316" t="s">
        <v>2344</v>
      </c>
      <c r="D56316" t="s">
        <v>2174</v>
      </c>
      <c r="E56316" t="s">
        <v>2179</v>
      </c>
      <c r="F56316">
        <v>1800</v>
      </c>
      <c r="G56316" t="s">
        <v>2341</v>
      </c>
      <c r="H56316" t="s">
        <v>79962</v>
      </c>
      <c r="I56316" s="2">
        <v>39301</v>
      </c>
      <c r="J56316">
        <v>41.214722199999997</v>
      </c>
      <c r="K56316">
        <v>-79.385555600000004</v>
      </c>
    </row>
    <row r="56317" spans="1:11" hidden="1" x14ac:dyDescent="0.55000000000000004">
      <c r="A56317" s="1">
        <v>39277.920138888891</v>
      </c>
      <c r="B56317" t="s">
        <v>11676</v>
      </c>
      <c r="C56317" t="s">
        <v>2263</v>
      </c>
      <c r="E56317" t="s">
        <v>2230</v>
      </c>
      <c r="F56317">
        <v>240</v>
      </c>
      <c r="G56317" t="s">
        <v>2462</v>
      </c>
      <c r="H56317" t="s">
        <v>79963</v>
      </c>
      <c r="I56317" s="2">
        <v>39301</v>
      </c>
      <c r="J56317">
        <v>48.187055999999998</v>
      </c>
      <c r="K56317">
        <v>-122.507847</v>
      </c>
    </row>
    <row r="56318" spans="1:11" hidden="1" x14ac:dyDescent="0.55000000000000004">
      <c r="A56318" s="1">
        <v>39277.934027777781</v>
      </c>
      <c r="B56318" t="s">
        <v>5628</v>
      </c>
      <c r="C56318" t="s">
        <v>2212</v>
      </c>
      <c r="D56318" t="s">
        <v>2174</v>
      </c>
      <c r="E56318" t="s">
        <v>2233</v>
      </c>
      <c r="F56318">
        <v>120</v>
      </c>
      <c r="G56318" t="s">
        <v>14022</v>
      </c>
      <c r="H56318" t="s">
        <v>79964</v>
      </c>
      <c r="I56318" s="2">
        <v>39301</v>
      </c>
      <c r="J56318">
        <v>29.186944400000002</v>
      </c>
      <c r="K56318">
        <v>-82.140277800000007</v>
      </c>
    </row>
    <row r="56319" spans="1:11" hidden="1" x14ac:dyDescent="0.55000000000000004">
      <c r="A56319" s="1">
        <v>39277.958333333336</v>
      </c>
      <c r="B56319" t="s">
        <v>2774</v>
      </c>
      <c r="C56319" t="s">
        <v>2195</v>
      </c>
      <c r="D56319" t="s">
        <v>2174</v>
      </c>
      <c r="E56319" t="s">
        <v>2184</v>
      </c>
      <c r="F56319">
        <v>120</v>
      </c>
      <c r="G56319" t="s">
        <v>2241</v>
      </c>
      <c r="H56319" t="s">
        <v>79965</v>
      </c>
      <c r="I56319" s="2">
        <v>39301</v>
      </c>
      <c r="J56319">
        <v>36.509166700000002</v>
      </c>
      <c r="K56319">
        <v>-86.885000000000005</v>
      </c>
    </row>
    <row r="56320" spans="1:11" hidden="1" x14ac:dyDescent="0.55000000000000004">
      <c r="A56320" s="1">
        <v>39277.96875</v>
      </c>
      <c r="B56320" t="s">
        <v>4607</v>
      </c>
      <c r="C56320" t="s">
        <v>2216</v>
      </c>
      <c r="D56320" t="s">
        <v>2174</v>
      </c>
      <c r="E56320" t="s">
        <v>2184</v>
      </c>
      <c r="F56320">
        <v>900</v>
      </c>
      <c r="G56320" t="s">
        <v>2192</v>
      </c>
      <c r="H56320" t="s">
        <v>79966</v>
      </c>
      <c r="I56320" s="2">
        <v>39301</v>
      </c>
      <c r="J56320">
        <v>33.669444400000003</v>
      </c>
      <c r="K56320">
        <v>-117.8222222</v>
      </c>
    </row>
    <row r="56321" spans="1:11" hidden="1" x14ac:dyDescent="0.55000000000000004">
      <c r="A56321" s="1">
        <v>39277.972222222219</v>
      </c>
      <c r="B56321" t="s">
        <v>79967</v>
      </c>
      <c r="D56321" t="s">
        <v>2183</v>
      </c>
      <c r="E56321" t="s">
        <v>2515</v>
      </c>
      <c r="F56321">
        <v>600</v>
      </c>
      <c r="G56321" t="s">
        <v>2318</v>
      </c>
      <c r="H56321" t="s">
        <v>79968</v>
      </c>
      <c r="I56321" s="2">
        <v>39301</v>
      </c>
      <c r="J56321">
        <v>51.983333000000002</v>
      </c>
      <c r="K56321">
        <v>-0.183333</v>
      </c>
    </row>
    <row r="56322" spans="1:11" hidden="1" x14ac:dyDescent="0.55000000000000004">
      <c r="A56322" s="1">
        <v>39643.041666666664</v>
      </c>
      <c r="B56322" t="s">
        <v>19565</v>
      </c>
      <c r="D56322" t="s">
        <v>2183</v>
      </c>
      <c r="E56322" t="s">
        <v>1938</v>
      </c>
      <c r="F56322">
        <v>1200</v>
      </c>
      <c r="G56322" t="s">
        <v>17923</v>
      </c>
      <c r="H56322" t="s">
        <v>79969</v>
      </c>
      <c r="I56322" s="2">
        <v>39672</v>
      </c>
      <c r="J56322">
        <v>50.833333000000003</v>
      </c>
      <c r="K56322">
        <v>-0.15</v>
      </c>
    </row>
    <row r="56323" spans="1:11" hidden="1" x14ac:dyDescent="0.55000000000000004">
      <c r="A56323" s="1">
        <v>39643.083333333336</v>
      </c>
      <c r="B56323" t="s">
        <v>4433</v>
      </c>
      <c r="C56323" t="s">
        <v>2401</v>
      </c>
      <c r="D56323" t="s">
        <v>2174</v>
      </c>
      <c r="E56323" t="s">
        <v>2184</v>
      </c>
      <c r="F56323">
        <v>600</v>
      </c>
      <c r="G56323" t="s">
        <v>2318</v>
      </c>
      <c r="H56323" t="s">
        <v>79970</v>
      </c>
      <c r="I56323" s="2">
        <v>39672</v>
      </c>
      <c r="J56323">
        <v>33.509166700000002</v>
      </c>
      <c r="K56323">
        <v>-111.8983333</v>
      </c>
    </row>
    <row r="56324" spans="1:11" hidden="1" x14ac:dyDescent="0.55000000000000004">
      <c r="A56324" s="1">
        <v>39643.138888888891</v>
      </c>
      <c r="B56324" t="s">
        <v>12345</v>
      </c>
      <c r="C56324" t="s">
        <v>2376</v>
      </c>
      <c r="D56324" t="s">
        <v>2216</v>
      </c>
      <c r="E56324" t="s">
        <v>2251</v>
      </c>
      <c r="F56324">
        <v>180</v>
      </c>
      <c r="G56324" t="s">
        <v>2222</v>
      </c>
      <c r="H56324" t="s">
        <v>79971</v>
      </c>
      <c r="I56324" s="2">
        <v>39672</v>
      </c>
      <c r="J56324">
        <v>43.683332999999998</v>
      </c>
      <c r="K56324">
        <v>-79.766666999999998</v>
      </c>
    </row>
    <row r="56325" spans="1:11" hidden="1" x14ac:dyDescent="0.55000000000000004">
      <c r="A56325" s="1">
        <v>39643.145833333336</v>
      </c>
      <c r="B56325" t="s">
        <v>3135</v>
      </c>
      <c r="C56325" t="s">
        <v>2407</v>
      </c>
      <c r="D56325" t="s">
        <v>2174</v>
      </c>
      <c r="E56325" t="s">
        <v>2179</v>
      </c>
      <c r="F56325">
        <v>300</v>
      </c>
      <c r="G56325" t="s">
        <v>2197</v>
      </c>
      <c r="H56325" t="s">
        <v>79972</v>
      </c>
      <c r="I56325" s="2">
        <v>39672</v>
      </c>
      <c r="J56325">
        <v>47.0227778</v>
      </c>
      <c r="K56325">
        <v>-91.6705556</v>
      </c>
    </row>
    <row r="56326" spans="1:11" hidden="1" x14ac:dyDescent="0.55000000000000004">
      <c r="A56326" s="1">
        <v>39643.4375</v>
      </c>
      <c r="B56326" t="s">
        <v>6358</v>
      </c>
      <c r="C56326" t="s">
        <v>2461</v>
      </c>
      <c r="D56326" t="s">
        <v>2174</v>
      </c>
      <c r="E56326" t="s">
        <v>2251</v>
      </c>
      <c r="F56326">
        <v>120</v>
      </c>
      <c r="G56326" t="s">
        <v>2241</v>
      </c>
      <c r="H56326" t="s">
        <v>79973</v>
      </c>
      <c r="I56326" s="2">
        <v>39672</v>
      </c>
      <c r="J56326">
        <v>45.2311111</v>
      </c>
      <c r="K56326">
        <v>-122.7547222</v>
      </c>
    </row>
    <row r="56327" spans="1:11" hidden="1" x14ac:dyDescent="0.55000000000000004">
      <c r="A56327" s="1">
        <v>39643.5</v>
      </c>
      <c r="B56327" t="s">
        <v>2509</v>
      </c>
      <c r="C56327" t="s">
        <v>2401</v>
      </c>
      <c r="D56327" t="s">
        <v>2174</v>
      </c>
      <c r="E56327" t="s">
        <v>2179</v>
      </c>
      <c r="F56327">
        <v>7200</v>
      </c>
      <c r="G56327" t="s">
        <v>79974</v>
      </c>
      <c r="H56327" t="s">
        <v>79975</v>
      </c>
      <c r="I56327" s="2">
        <v>39823</v>
      </c>
      <c r="J56327">
        <v>33.448333300000002</v>
      </c>
      <c r="K56327">
        <v>-112.0733333</v>
      </c>
    </row>
    <row r="56328" spans="1:11" hidden="1" x14ac:dyDescent="0.55000000000000004">
      <c r="A56328" s="1">
        <v>39643.791666666664</v>
      </c>
      <c r="B56328" t="s">
        <v>4490</v>
      </c>
      <c r="C56328" t="s">
        <v>2401</v>
      </c>
      <c r="D56328" t="s">
        <v>2174</v>
      </c>
      <c r="E56328" t="s">
        <v>2233</v>
      </c>
      <c r="F56328">
        <v>60</v>
      </c>
      <c r="G56328" t="s">
        <v>2596</v>
      </c>
      <c r="H56328" t="s">
        <v>79976</v>
      </c>
      <c r="I56328" s="2">
        <v>39672</v>
      </c>
      <c r="J56328">
        <v>34.54</v>
      </c>
      <c r="K56328">
        <v>-112.46777779999999</v>
      </c>
    </row>
    <row r="56329" spans="1:11" hidden="1" x14ac:dyDescent="0.55000000000000004">
      <c r="A56329" s="1">
        <v>39643.813888888886</v>
      </c>
      <c r="B56329" t="s">
        <v>79977</v>
      </c>
      <c r="C56329" t="s">
        <v>2229</v>
      </c>
      <c r="D56329" t="s">
        <v>2174</v>
      </c>
      <c r="E56329" t="s">
        <v>2251</v>
      </c>
      <c r="F56329">
        <v>4</v>
      </c>
      <c r="G56329" t="s">
        <v>2692</v>
      </c>
      <c r="H56329" t="s">
        <v>79978</v>
      </c>
      <c r="I56329" s="2">
        <v>39672</v>
      </c>
      <c r="J56329">
        <v>38.159722199999997</v>
      </c>
      <c r="K56329">
        <v>-85.587777799999998</v>
      </c>
    </row>
    <row r="56330" spans="1:11" hidden="1" x14ac:dyDescent="0.55000000000000004">
      <c r="A56330" s="1">
        <v>39643.813888888886</v>
      </c>
      <c r="B56330" t="s">
        <v>79977</v>
      </c>
      <c r="C56330" t="s">
        <v>2229</v>
      </c>
      <c r="D56330" t="s">
        <v>2174</v>
      </c>
      <c r="E56330" t="s">
        <v>2251</v>
      </c>
      <c r="F56330">
        <v>5</v>
      </c>
      <c r="G56330" t="s">
        <v>2482</v>
      </c>
      <c r="H56330" t="s">
        <v>79979</v>
      </c>
      <c r="I56330" s="2">
        <v>39672</v>
      </c>
      <c r="J56330">
        <v>38.159722199999997</v>
      </c>
      <c r="K56330">
        <v>-85.587777799999998</v>
      </c>
    </row>
    <row r="56331" spans="1:11" hidden="1" x14ac:dyDescent="0.55000000000000004">
      <c r="A56331" s="1">
        <v>39643.885416666664</v>
      </c>
      <c r="B56331" t="s">
        <v>3384</v>
      </c>
      <c r="C56331" t="s">
        <v>2461</v>
      </c>
      <c r="D56331" t="s">
        <v>2174</v>
      </c>
      <c r="E56331" t="s">
        <v>2204</v>
      </c>
      <c r="F56331">
        <v>120</v>
      </c>
      <c r="G56331" t="s">
        <v>2241</v>
      </c>
      <c r="H56331" t="s">
        <v>79980</v>
      </c>
      <c r="I56331" s="2">
        <v>39672</v>
      </c>
      <c r="J56331">
        <v>44.564722199999999</v>
      </c>
      <c r="K56331">
        <v>-123.2608333</v>
      </c>
    </row>
    <row r="56332" spans="1:11" hidden="1" x14ac:dyDescent="0.55000000000000004">
      <c r="A56332" s="1">
        <v>39643.888888888891</v>
      </c>
      <c r="B56332" t="s">
        <v>11697</v>
      </c>
      <c r="C56332" t="s">
        <v>2216</v>
      </c>
      <c r="D56332" t="s">
        <v>2174</v>
      </c>
      <c r="E56332" t="s">
        <v>2179</v>
      </c>
      <c r="F56332">
        <v>900</v>
      </c>
      <c r="G56332" t="s">
        <v>2192</v>
      </c>
      <c r="H56332" t="s">
        <v>79981</v>
      </c>
      <c r="I56332" s="2">
        <v>39672</v>
      </c>
      <c r="J56332">
        <v>34.106388899999999</v>
      </c>
      <c r="K56332">
        <v>-117.59222219999999</v>
      </c>
    </row>
    <row r="56333" spans="1:11" hidden="1" x14ac:dyDescent="0.55000000000000004">
      <c r="A56333" s="1">
        <v>39643.895138888889</v>
      </c>
      <c r="B56333" t="s">
        <v>4353</v>
      </c>
      <c r="C56333" t="s">
        <v>2338</v>
      </c>
      <c r="D56333" t="s">
        <v>2174</v>
      </c>
      <c r="E56333" t="s">
        <v>2196</v>
      </c>
      <c r="F56333">
        <v>120</v>
      </c>
      <c r="G56333" t="s">
        <v>2241</v>
      </c>
      <c r="H56333" t="s">
        <v>79982</v>
      </c>
      <c r="I56333" s="2">
        <v>39672</v>
      </c>
      <c r="J56333">
        <v>34.207222199999997</v>
      </c>
      <c r="K56333">
        <v>-84.140277800000007</v>
      </c>
    </row>
    <row r="56334" spans="1:11" hidden="1" x14ac:dyDescent="0.55000000000000004">
      <c r="A56334" s="1">
        <v>39643.916666666664</v>
      </c>
      <c r="B56334" t="s">
        <v>2724</v>
      </c>
      <c r="C56334" t="s">
        <v>2344</v>
      </c>
      <c r="D56334" t="s">
        <v>2174</v>
      </c>
      <c r="E56334" t="s">
        <v>1938</v>
      </c>
      <c r="F56334">
        <v>120</v>
      </c>
      <c r="G56334" t="s">
        <v>2842</v>
      </c>
      <c r="H56334" t="s">
        <v>79983</v>
      </c>
      <c r="I56334" s="2">
        <v>39672</v>
      </c>
      <c r="J56334">
        <v>39.952222200000001</v>
      </c>
      <c r="K56334">
        <v>-75.164166699999996</v>
      </c>
    </row>
    <row r="56335" spans="1:11" hidden="1" x14ac:dyDescent="0.55000000000000004">
      <c r="A56335" s="1">
        <v>39643.916666666664</v>
      </c>
      <c r="B56335" t="s">
        <v>27828</v>
      </c>
      <c r="D56335" t="s">
        <v>2183</v>
      </c>
      <c r="E56335" t="s">
        <v>2233</v>
      </c>
      <c r="F56335">
        <v>300</v>
      </c>
      <c r="G56335" t="s">
        <v>2197</v>
      </c>
      <c r="H56335" t="s">
        <v>79984</v>
      </c>
      <c r="I56335" s="2">
        <v>39672</v>
      </c>
      <c r="J56335">
        <v>51.683332999999998</v>
      </c>
      <c r="K56335">
        <v>-0.16666700000000001</v>
      </c>
    </row>
    <row r="56336" spans="1:11" hidden="1" x14ac:dyDescent="0.55000000000000004">
      <c r="A56336" s="1">
        <v>39643.917361111111</v>
      </c>
      <c r="B56336" t="s">
        <v>4100</v>
      </c>
      <c r="C56336" t="s">
        <v>2216</v>
      </c>
      <c r="D56336" t="s">
        <v>2174</v>
      </c>
      <c r="E56336" t="s">
        <v>2179</v>
      </c>
      <c r="F56336">
        <v>600</v>
      </c>
      <c r="G56336" t="s">
        <v>2318</v>
      </c>
      <c r="H56336" t="s">
        <v>79985</v>
      </c>
      <c r="I56336" s="2">
        <v>39672</v>
      </c>
      <c r="J56336">
        <v>33.119166700000001</v>
      </c>
      <c r="K56336">
        <v>-117.08555560000001</v>
      </c>
    </row>
    <row r="56337" spans="1:11" hidden="1" x14ac:dyDescent="0.55000000000000004">
      <c r="A56337" s="1">
        <v>39643.943055555559</v>
      </c>
      <c r="B56337" t="s">
        <v>6976</v>
      </c>
      <c r="E56337" t="s">
        <v>2251</v>
      </c>
      <c r="F56337">
        <v>25</v>
      </c>
      <c r="G56337" t="s">
        <v>4871</v>
      </c>
      <c r="H56337" t="s">
        <v>79986</v>
      </c>
      <c r="I56337" s="2">
        <v>39672</v>
      </c>
      <c r="J56337">
        <v>35.689487999999997</v>
      </c>
      <c r="K56337">
        <v>139.69170600000001</v>
      </c>
    </row>
    <row r="56338" spans="1:11" hidden="1" x14ac:dyDescent="0.55000000000000004">
      <c r="A56338" s="1">
        <v>39643.958333333336</v>
      </c>
      <c r="B56338" t="s">
        <v>2346</v>
      </c>
      <c r="C56338" t="s">
        <v>2212</v>
      </c>
      <c r="D56338" t="s">
        <v>2174</v>
      </c>
      <c r="E56338" t="s">
        <v>2196</v>
      </c>
      <c r="F56338">
        <v>5</v>
      </c>
      <c r="G56338" t="s">
        <v>3142</v>
      </c>
      <c r="H56338" t="s">
        <v>79987</v>
      </c>
      <c r="I56338" s="2">
        <v>39672</v>
      </c>
      <c r="J56338">
        <v>30.158611100000002</v>
      </c>
      <c r="K56338">
        <v>-85.660277800000003</v>
      </c>
    </row>
    <row r="56339" spans="1:11" hidden="1" x14ac:dyDescent="0.55000000000000004">
      <c r="A56339" s="1">
        <v>40008.022222222222</v>
      </c>
      <c r="B56339" t="s">
        <v>28948</v>
      </c>
      <c r="C56339" t="s">
        <v>2407</v>
      </c>
      <c r="D56339" t="s">
        <v>2174</v>
      </c>
      <c r="E56339" t="s">
        <v>2179</v>
      </c>
      <c r="F56339">
        <v>1</v>
      </c>
      <c r="G56339" t="s">
        <v>2912</v>
      </c>
      <c r="H56339" t="s">
        <v>79988</v>
      </c>
      <c r="I56339" s="2">
        <v>40030</v>
      </c>
      <c r="J56339">
        <v>44.848055600000002</v>
      </c>
      <c r="K56339">
        <v>-93.042500000000004</v>
      </c>
    </row>
    <row r="56340" spans="1:11" hidden="1" x14ac:dyDescent="0.55000000000000004">
      <c r="A56340" s="1">
        <v>40008.173611111109</v>
      </c>
      <c r="B56340" t="s">
        <v>6939</v>
      </c>
      <c r="C56340" t="s">
        <v>2212</v>
      </c>
      <c r="D56340" t="s">
        <v>2174</v>
      </c>
      <c r="E56340" t="s">
        <v>2251</v>
      </c>
      <c r="F56340">
        <v>7200</v>
      </c>
      <c r="G56340" t="s">
        <v>2435</v>
      </c>
      <c r="H56340" t="s">
        <v>79989</v>
      </c>
      <c r="I56340" s="2">
        <v>40030</v>
      </c>
      <c r="J56340">
        <v>29.210555599999999</v>
      </c>
      <c r="K56340">
        <v>-81.023055600000006</v>
      </c>
    </row>
    <row r="56341" spans="1:11" hidden="1" x14ac:dyDescent="0.55000000000000004">
      <c r="A56341" s="1">
        <v>40008.1875</v>
      </c>
      <c r="B56341" t="s">
        <v>79990</v>
      </c>
      <c r="C56341" t="s">
        <v>2492</v>
      </c>
      <c r="D56341" t="s">
        <v>2174</v>
      </c>
      <c r="E56341" t="s">
        <v>2230</v>
      </c>
      <c r="F56341">
        <v>1</v>
      </c>
      <c r="G56341" t="s">
        <v>2912</v>
      </c>
      <c r="H56341" t="s">
        <v>79991</v>
      </c>
      <c r="I56341" s="2">
        <v>40030</v>
      </c>
      <c r="J56341">
        <v>41.928888899999997</v>
      </c>
      <c r="K56341">
        <v>-95.493611099999995</v>
      </c>
    </row>
    <row r="56342" spans="1:11" hidden="1" x14ac:dyDescent="0.55000000000000004">
      <c r="A56342" s="1">
        <v>40008.385416666664</v>
      </c>
      <c r="B56342" t="s">
        <v>3244</v>
      </c>
      <c r="C56342" t="s">
        <v>2420</v>
      </c>
      <c r="D56342" t="s">
        <v>2174</v>
      </c>
      <c r="E56342" t="s">
        <v>2251</v>
      </c>
      <c r="F56342">
        <v>1200</v>
      </c>
      <c r="G56342" t="s">
        <v>2205</v>
      </c>
      <c r="H56342" t="s">
        <v>79992</v>
      </c>
      <c r="I56342" s="2">
        <v>40030</v>
      </c>
      <c r="J56342">
        <v>36.0397222</v>
      </c>
      <c r="K56342">
        <v>-114.98111110000001</v>
      </c>
    </row>
    <row r="56343" spans="1:11" hidden="1" x14ac:dyDescent="0.55000000000000004">
      <c r="A56343" s="1">
        <v>40008.455555555556</v>
      </c>
      <c r="B56343" t="s">
        <v>16310</v>
      </c>
      <c r="C56343" t="s">
        <v>2420</v>
      </c>
      <c r="D56343" t="s">
        <v>2174</v>
      </c>
      <c r="E56343" t="s">
        <v>2230</v>
      </c>
      <c r="F56343">
        <v>180</v>
      </c>
      <c r="G56343" t="s">
        <v>2222</v>
      </c>
      <c r="H56343" t="s">
        <v>79993</v>
      </c>
      <c r="I56343" s="2">
        <v>40030</v>
      </c>
      <c r="J56343">
        <v>36.2083333</v>
      </c>
      <c r="K56343">
        <v>-115.9830556</v>
      </c>
    </row>
    <row r="56344" spans="1:11" hidden="1" x14ac:dyDescent="0.55000000000000004">
      <c r="A56344" s="1">
        <v>40008.524305555555</v>
      </c>
      <c r="B56344" t="s">
        <v>2286</v>
      </c>
      <c r="C56344" t="s">
        <v>2216</v>
      </c>
      <c r="D56344" t="s">
        <v>2174</v>
      </c>
      <c r="E56344" t="s">
        <v>2308</v>
      </c>
      <c r="F56344">
        <v>1500</v>
      </c>
      <c r="G56344" t="s">
        <v>3980</v>
      </c>
      <c r="H56344" t="s">
        <v>79994</v>
      </c>
      <c r="I56344" s="2">
        <v>40030</v>
      </c>
      <c r="J56344">
        <v>32.715277800000003</v>
      </c>
      <c r="K56344">
        <v>-117.1563889</v>
      </c>
    </row>
    <row r="56345" spans="1:11" hidden="1" x14ac:dyDescent="0.55000000000000004">
      <c r="A56345" s="1">
        <v>40008.875</v>
      </c>
      <c r="B56345" t="s">
        <v>2202</v>
      </c>
      <c r="C56345" t="s">
        <v>2203</v>
      </c>
      <c r="D56345" t="s">
        <v>2174</v>
      </c>
      <c r="E56345" t="s">
        <v>2308</v>
      </c>
      <c r="F56345">
        <v>15</v>
      </c>
      <c r="G56345" t="s">
        <v>2438</v>
      </c>
      <c r="H56345" t="s">
        <v>79995</v>
      </c>
      <c r="I56345" s="2">
        <v>41691</v>
      </c>
      <c r="J56345">
        <v>41.1175</v>
      </c>
      <c r="K56345">
        <v>-73.408333299999995</v>
      </c>
    </row>
    <row r="56346" spans="1:11" x14ac:dyDescent="0.55000000000000004">
      <c r="A56346" s="1">
        <v>40008.888888888891</v>
      </c>
      <c r="B56346" t="s">
        <v>2856</v>
      </c>
      <c r="C56346" t="s">
        <v>2552</v>
      </c>
      <c r="D56346" t="s">
        <v>2174</v>
      </c>
      <c r="E56346" t="s">
        <v>2230</v>
      </c>
      <c r="F56346">
        <v>9</v>
      </c>
      <c r="G56346" t="s">
        <v>4293</v>
      </c>
      <c r="H56346" t="s">
        <v>1338</v>
      </c>
      <c r="I56346" s="2">
        <v>40030</v>
      </c>
      <c r="J56346">
        <v>32.312222200000001</v>
      </c>
      <c r="K56346">
        <v>-106.7777778</v>
      </c>
    </row>
    <row r="56347" spans="1:11" hidden="1" x14ac:dyDescent="0.55000000000000004">
      <c r="A56347" s="1">
        <v>40008.927083333336</v>
      </c>
      <c r="B56347" t="s">
        <v>40130</v>
      </c>
      <c r="C56347" t="s">
        <v>2250</v>
      </c>
      <c r="D56347" t="s">
        <v>2174</v>
      </c>
      <c r="E56347" t="s">
        <v>2204</v>
      </c>
      <c r="F56347">
        <v>60</v>
      </c>
      <c r="G56347" t="s">
        <v>2264</v>
      </c>
      <c r="H56347" t="s">
        <v>79996</v>
      </c>
      <c r="I56347" s="2">
        <v>40889</v>
      </c>
      <c r="J56347">
        <v>41.9375</v>
      </c>
      <c r="K56347">
        <v>-70.033333299999995</v>
      </c>
    </row>
    <row r="56348" spans="1:11" hidden="1" x14ac:dyDescent="0.55000000000000004">
      <c r="A56348" s="1">
        <v>40008.958333333336</v>
      </c>
      <c r="B56348" t="s">
        <v>2966</v>
      </c>
      <c r="C56348" t="s">
        <v>2216</v>
      </c>
      <c r="D56348" t="s">
        <v>2174</v>
      </c>
      <c r="E56348" t="s">
        <v>2179</v>
      </c>
      <c r="F56348">
        <v>30</v>
      </c>
      <c r="G56348" t="s">
        <v>2234</v>
      </c>
      <c r="H56348" t="s">
        <v>79997</v>
      </c>
      <c r="I56348" s="2">
        <v>40159</v>
      </c>
      <c r="J56348">
        <v>36.438888900000002</v>
      </c>
      <c r="K56348">
        <v>-118.90361110000001</v>
      </c>
    </row>
    <row r="56349" spans="1:11" hidden="1" x14ac:dyDescent="0.55000000000000004">
      <c r="A56349" s="1">
        <v>40008.982638888891</v>
      </c>
      <c r="B56349" t="s">
        <v>5268</v>
      </c>
      <c r="C56349" t="s">
        <v>2216</v>
      </c>
      <c r="D56349" t="s">
        <v>2174</v>
      </c>
      <c r="E56349" t="s">
        <v>2251</v>
      </c>
      <c r="F56349">
        <v>35</v>
      </c>
      <c r="G56349" t="s">
        <v>2683</v>
      </c>
      <c r="H56349" t="s">
        <v>79998</v>
      </c>
      <c r="I56349" s="2">
        <v>40030</v>
      </c>
      <c r="J56349">
        <v>33.787777800000001</v>
      </c>
      <c r="K56349">
        <v>-117.8522222</v>
      </c>
    </row>
    <row r="56350" spans="1:11" hidden="1" x14ac:dyDescent="0.55000000000000004">
      <c r="A56350" s="1">
        <v>40373.0625</v>
      </c>
      <c r="B56350" t="s">
        <v>19670</v>
      </c>
      <c r="C56350" t="s">
        <v>2216</v>
      </c>
      <c r="D56350" t="s">
        <v>2174</v>
      </c>
      <c r="E56350" t="s">
        <v>2204</v>
      </c>
      <c r="F56350">
        <v>300</v>
      </c>
      <c r="G56350" t="s">
        <v>2197</v>
      </c>
      <c r="H56350" t="s">
        <v>79999</v>
      </c>
      <c r="I56350" s="2">
        <v>40378</v>
      </c>
      <c r="J56350">
        <v>36.2027778</v>
      </c>
      <c r="K56350">
        <v>-120.10194439999999</v>
      </c>
    </row>
    <row r="56351" spans="1:11" hidden="1" x14ac:dyDescent="0.55000000000000004">
      <c r="A56351" s="1">
        <v>40373.364583333336</v>
      </c>
      <c r="B56351" t="s">
        <v>4776</v>
      </c>
      <c r="C56351" t="s">
        <v>2393</v>
      </c>
      <c r="D56351" t="s">
        <v>2174</v>
      </c>
      <c r="E56351" t="s">
        <v>2488</v>
      </c>
      <c r="F56351">
        <v>30</v>
      </c>
      <c r="G56351" t="s">
        <v>2234</v>
      </c>
      <c r="H56351" t="s">
        <v>80000</v>
      </c>
      <c r="I56351" s="2">
        <v>40378</v>
      </c>
      <c r="J56351">
        <v>39.961111099999997</v>
      </c>
      <c r="K56351">
        <v>-82.998888899999997</v>
      </c>
    </row>
    <row r="56352" spans="1:11" hidden="1" x14ac:dyDescent="0.55000000000000004">
      <c r="A56352" s="1">
        <v>40373.46875</v>
      </c>
      <c r="B56352" t="s">
        <v>80001</v>
      </c>
      <c r="C56352" t="s">
        <v>2216</v>
      </c>
      <c r="E56352" t="s">
        <v>3019</v>
      </c>
      <c r="F56352">
        <v>60</v>
      </c>
      <c r="G56352" t="s">
        <v>2264</v>
      </c>
      <c r="H56352" t="s">
        <v>80002</v>
      </c>
      <c r="I56352" s="2">
        <v>40378</v>
      </c>
      <c r="J56352">
        <v>34.05753</v>
      </c>
      <c r="K56352">
        <v>-118.181228</v>
      </c>
    </row>
    <row r="56353" spans="1:11" hidden="1" x14ac:dyDescent="0.55000000000000004">
      <c r="A56353" s="1">
        <v>40373.541666666664</v>
      </c>
      <c r="B56353" t="s">
        <v>5835</v>
      </c>
      <c r="C56353" t="s">
        <v>2289</v>
      </c>
      <c r="D56353" t="s">
        <v>2174</v>
      </c>
      <c r="E56353" t="s">
        <v>2233</v>
      </c>
      <c r="F56353">
        <v>540</v>
      </c>
      <c r="G56353" t="s">
        <v>38714</v>
      </c>
      <c r="H56353" t="s">
        <v>80003</v>
      </c>
      <c r="I56353" s="2">
        <v>41094</v>
      </c>
      <c r="J56353">
        <v>39.6477778</v>
      </c>
      <c r="K56353">
        <v>-104.98722220000001</v>
      </c>
    </row>
    <row r="56354" spans="1:11" hidden="1" x14ac:dyDescent="0.55000000000000004">
      <c r="A56354" s="1">
        <v>40373.881944444445</v>
      </c>
      <c r="B56354" t="s">
        <v>4295</v>
      </c>
      <c r="C56354" t="s">
        <v>2401</v>
      </c>
      <c r="D56354" t="s">
        <v>2174</v>
      </c>
      <c r="E56354" t="s">
        <v>2251</v>
      </c>
      <c r="F56354">
        <v>30</v>
      </c>
      <c r="G56354" t="s">
        <v>2234</v>
      </c>
      <c r="H56354" t="s">
        <v>80004</v>
      </c>
      <c r="I56354" s="2">
        <v>40378</v>
      </c>
      <c r="J56354">
        <v>33.630555600000001</v>
      </c>
      <c r="K56354">
        <v>-112.3325</v>
      </c>
    </row>
    <row r="56355" spans="1:11" hidden="1" x14ac:dyDescent="0.55000000000000004">
      <c r="A56355" s="1">
        <v>40373.913194444445</v>
      </c>
      <c r="B56355" t="s">
        <v>2869</v>
      </c>
      <c r="C56355" t="s">
        <v>2225</v>
      </c>
      <c r="D56355" t="s">
        <v>2174</v>
      </c>
      <c r="E56355" t="s">
        <v>2179</v>
      </c>
      <c r="F56355">
        <v>30</v>
      </c>
      <c r="G56355" t="s">
        <v>32933</v>
      </c>
      <c r="H56355" t="s">
        <v>80005</v>
      </c>
      <c r="I56355" s="2">
        <v>40378</v>
      </c>
      <c r="J56355">
        <v>43.154722200000002</v>
      </c>
      <c r="K56355">
        <v>-77.615833300000006</v>
      </c>
    </row>
    <row r="56356" spans="1:11" hidden="1" x14ac:dyDescent="0.55000000000000004">
      <c r="A56356" s="1">
        <v>40373.9375</v>
      </c>
      <c r="B56356" t="s">
        <v>27755</v>
      </c>
      <c r="C56356" t="s">
        <v>2173</v>
      </c>
      <c r="E56356" t="s">
        <v>2267</v>
      </c>
      <c r="F56356">
        <v>4</v>
      </c>
      <c r="G56356" t="s">
        <v>65683</v>
      </c>
      <c r="H56356" t="s">
        <v>80006</v>
      </c>
      <c r="I56356" s="2">
        <v>40378</v>
      </c>
      <c r="J56356">
        <v>32.858804999999997</v>
      </c>
      <c r="K56356">
        <v>-95.951539999999994</v>
      </c>
    </row>
    <row r="56357" spans="1:11" hidden="1" x14ac:dyDescent="0.55000000000000004">
      <c r="A56357" s="1">
        <v>40373.947222222225</v>
      </c>
      <c r="B56357" t="s">
        <v>12345</v>
      </c>
      <c r="C56357" t="s">
        <v>2376</v>
      </c>
      <c r="D56357" t="s">
        <v>2216</v>
      </c>
      <c r="E56357" t="s">
        <v>2221</v>
      </c>
      <c r="F56357">
        <v>1</v>
      </c>
      <c r="G56357" t="s">
        <v>80007</v>
      </c>
      <c r="H56357" t="s">
        <v>80008</v>
      </c>
      <c r="I56357" s="2">
        <v>40414</v>
      </c>
      <c r="J56357">
        <v>43.683332999999998</v>
      </c>
      <c r="K56357">
        <v>-79.766666999999998</v>
      </c>
    </row>
    <row r="56358" spans="1:11" hidden="1" x14ac:dyDescent="0.55000000000000004">
      <c r="A56358" s="1">
        <v>40373.958333333336</v>
      </c>
      <c r="B56358" t="s">
        <v>23683</v>
      </c>
      <c r="C56358" t="s">
        <v>2250</v>
      </c>
      <c r="D56358" t="s">
        <v>2174</v>
      </c>
      <c r="E56358" t="s">
        <v>2179</v>
      </c>
      <c r="F56358">
        <v>1200</v>
      </c>
      <c r="G56358" t="s">
        <v>80009</v>
      </c>
      <c r="H56358" t="s">
        <v>80010</v>
      </c>
      <c r="I56358" s="2">
        <v>40378</v>
      </c>
      <c r="J56358">
        <v>42.045000000000002</v>
      </c>
      <c r="K56358">
        <v>-71.930555600000005</v>
      </c>
    </row>
    <row r="56359" spans="1:11" hidden="1" x14ac:dyDescent="0.55000000000000004">
      <c r="A56359" s="1">
        <v>40373.958333333336</v>
      </c>
      <c r="B56359" t="s">
        <v>80011</v>
      </c>
      <c r="C56359" t="s">
        <v>2250</v>
      </c>
      <c r="D56359" t="s">
        <v>2174</v>
      </c>
      <c r="E56359" t="s">
        <v>2179</v>
      </c>
      <c r="F56359">
        <v>900</v>
      </c>
      <c r="G56359" t="s">
        <v>11369</v>
      </c>
      <c r="H56359" t="s">
        <v>80012</v>
      </c>
      <c r="I56359" s="2">
        <v>40378</v>
      </c>
      <c r="J56359">
        <v>42.045000000000002</v>
      </c>
      <c r="K56359">
        <v>-71.930555600000005</v>
      </c>
    </row>
    <row r="56360" spans="1:11" hidden="1" x14ac:dyDescent="0.55000000000000004">
      <c r="A56360" s="1">
        <v>40373.965277777781</v>
      </c>
      <c r="B56360" t="s">
        <v>2789</v>
      </c>
      <c r="C56360" t="s">
        <v>2263</v>
      </c>
      <c r="D56360" t="s">
        <v>2174</v>
      </c>
      <c r="E56360" t="s">
        <v>2308</v>
      </c>
      <c r="F56360">
        <v>300</v>
      </c>
      <c r="G56360" t="s">
        <v>2388</v>
      </c>
      <c r="H56360" t="s">
        <v>80013</v>
      </c>
      <c r="I56360" s="2">
        <v>40378</v>
      </c>
      <c r="J56360">
        <v>47.9791667</v>
      </c>
      <c r="K56360">
        <v>-122.2008333</v>
      </c>
    </row>
    <row r="56361" spans="1:11" hidden="1" x14ac:dyDescent="0.55000000000000004">
      <c r="A56361" s="1">
        <v>40373.970833333333</v>
      </c>
      <c r="B56361" t="s">
        <v>5298</v>
      </c>
      <c r="C56361" t="s">
        <v>3893</v>
      </c>
      <c r="D56361" t="s">
        <v>2216</v>
      </c>
      <c r="E56361" t="s">
        <v>2515</v>
      </c>
      <c r="F56361">
        <v>3600</v>
      </c>
      <c r="G56361" t="s">
        <v>9248</v>
      </c>
      <c r="H56361" t="s">
        <v>80014</v>
      </c>
      <c r="I56361" s="2">
        <v>40378</v>
      </c>
      <c r="J56361">
        <v>50.45</v>
      </c>
      <c r="K56361">
        <v>-104.61666700000001</v>
      </c>
    </row>
    <row r="56362" spans="1:11" hidden="1" x14ac:dyDescent="0.55000000000000004">
      <c r="A56362" s="1">
        <v>40373.974999999999</v>
      </c>
      <c r="B56362" t="s">
        <v>2419</v>
      </c>
      <c r="C56362" t="s">
        <v>2420</v>
      </c>
      <c r="D56362" t="s">
        <v>2174</v>
      </c>
      <c r="E56362" t="s">
        <v>2179</v>
      </c>
      <c r="F56362">
        <v>540</v>
      </c>
      <c r="G56362" t="s">
        <v>80015</v>
      </c>
      <c r="H56362" t="s">
        <v>80016</v>
      </c>
      <c r="I56362" s="2">
        <v>40378</v>
      </c>
      <c r="J56362">
        <v>36.174999999999997</v>
      </c>
      <c r="K56362">
        <v>-115.1363889</v>
      </c>
    </row>
    <row r="56363" spans="1:11" hidden="1" x14ac:dyDescent="0.55000000000000004">
      <c r="A56363" s="1">
        <v>40738.083333333336</v>
      </c>
      <c r="B56363" t="s">
        <v>3292</v>
      </c>
      <c r="C56363" t="s">
        <v>2492</v>
      </c>
      <c r="D56363" t="s">
        <v>2174</v>
      </c>
      <c r="E56363" t="s">
        <v>1938</v>
      </c>
      <c r="F56363">
        <v>180</v>
      </c>
      <c r="G56363" t="s">
        <v>2222</v>
      </c>
      <c r="H56363" t="s">
        <v>80017</v>
      </c>
      <c r="I56363" s="2">
        <v>41716</v>
      </c>
      <c r="J56363">
        <v>41.729722199999998</v>
      </c>
      <c r="K56363">
        <v>-93.605555600000002</v>
      </c>
    </row>
    <row r="56364" spans="1:11" hidden="1" x14ac:dyDescent="0.55000000000000004">
      <c r="A56364" s="1">
        <v>40738.541666666664</v>
      </c>
      <c r="B56364" t="s">
        <v>80018</v>
      </c>
      <c r="C56364" t="s">
        <v>2173</v>
      </c>
      <c r="E56364" t="s">
        <v>2204</v>
      </c>
      <c r="F56364">
        <v>300</v>
      </c>
      <c r="G56364" t="s">
        <v>2197</v>
      </c>
      <c r="H56364" t="s">
        <v>80019</v>
      </c>
      <c r="I56364" s="2">
        <v>41042</v>
      </c>
      <c r="J56364">
        <v>29.998830999999999</v>
      </c>
      <c r="K56364">
        <v>-95.262155000000007</v>
      </c>
    </row>
    <row r="56365" spans="1:11" hidden="1" x14ac:dyDescent="0.55000000000000004">
      <c r="A56365" s="1">
        <v>40738.710416666669</v>
      </c>
      <c r="B56365" t="s">
        <v>4411</v>
      </c>
      <c r="C56365" t="s">
        <v>2360</v>
      </c>
      <c r="D56365" t="s">
        <v>2174</v>
      </c>
      <c r="E56365" t="s">
        <v>2233</v>
      </c>
      <c r="F56365">
        <v>25</v>
      </c>
      <c r="G56365" t="s">
        <v>4871</v>
      </c>
      <c r="H56365" t="s">
        <v>80020</v>
      </c>
      <c r="I56365" s="2">
        <v>40741</v>
      </c>
      <c r="J56365">
        <v>41.85</v>
      </c>
      <c r="K56365">
        <v>-87.65</v>
      </c>
    </row>
    <row r="56366" spans="1:11" hidden="1" x14ac:dyDescent="0.55000000000000004">
      <c r="A56366" s="1">
        <v>40738.833333333336</v>
      </c>
      <c r="B56366" t="s">
        <v>80021</v>
      </c>
      <c r="C56366" t="s">
        <v>2216</v>
      </c>
      <c r="D56366" t="s">
        <v>2174</v>
      </c>
      <c r="E56366" t="s">
        <v>2179</v>
      </c>
      <c r="F56366">
        <v>120</v>
      </c>
      <c r="G56366" t="s">
        <v>2241</v>
      </c>
      <c r="H56366" t="s">
        <v>80022</v>
      </c>
      <c r="I56366" s="2">
        <v>40981</v>
      </c>
      <c r="J56366">
        <v>37.556666700000001</v>
      </c>
      <c r="K56366">
        <v>-120.91444439999999</v>
      </c>
    </row>
    <row r="56367" spans="1:11" hidden="1" x14ac:dyDescent="0.55000000000000004">
      <c r="A56367" s="1">
        <v>40738.868055555555</v>
      </c>
      <c r="B56367" t="s">
        <v>8915</v>
      </c>
      <c r="C56367" t="s">
        <v>2212</v>
      </c>
      <c r="D56367" t="s">
        <v>2174</v>
      </c>
      <c r="E56367" t="s">
        <v>2196</v>
      </c>
      <c r="F56367">
        <v>240</v>
      </c>
      <c r="G56367" t="s">
        <v>2705</v>
      </c>
      <c r="H56367" t="s">
        <v>80023</v>
      </c>
      <c r="I56367" s="2">
        <v>40741</v>
      </c>
      <c r="J56367">
        <v>26.5625</v>
      </c>
      <c r="K56367">
        <v>-81.949722199999997</v>
      </c>
    </row>
    <row r="56368" spans="1:11" hidden="1" x14ac:dyDescent="0.55000000000000004">
      <c r="A56368" s="1">
        <v>40738.885416666664</v>
      </c>
      <c r="B56368" t="s">
        <v>80024</v>
      </c>
      <c r="C56368" t="s">
        <v>2220</v>
      </c>
      <c r="D56368" t="s">
        <v>2174</v>
      </c>
      <c r="E56368" t="s">
        <v>2184</v>
      </c>
      <c r="F56368">
        <v>5</v>
      </c>
      <c r="G56368" t="s">
        <v>2373</v>
      </c>
      <c r="H56368" t="s">
        <v>80025</v>
      </c>
      <c r="I56368" s="2">
        <v>40741</v>
      </c>
      <c r="J56368">
        <v>34.677777800000001</v>
      </c>
      <c r="K56368">
        <v>-76.951111100000006</v>
      </c>
    </row>
    <row r="56369" spans="1:11" hidden="1" x14ac:dyDescent="0.55000000000000004">
      <c r="A56369" s="1">
        <v>40738.916666666664</v>
      </c>
      <c r="B56369" t="s">
        <v>9015</v>
      </c>
      <c r="C56369" t="s">
        <v>2393</v>
      </c>
      <c r="D56369" t="s">
        <v>2174</v>
      </c>
      <c r="E56369" t="s">
        <v>2184</v>
      </c>
      <c r="F56369">
        <v>180</v>
      </c>
      <c r="G56369" t="s">
        <v>2293</v>
      </c>
      <c r="H56369" t="s">
        <v>80026</v>
      </c>
      <c r="I56369" s="2">
        <v>40741</v>
      </c>
      <c r="J56369">
        <v>41.499444400000002</v>
      </c>
      <c r="K56369">
        <v>-81.695555600000006</v>
      </c>
    </row>
    <row r="56370" spans="1:11" hidden="1" x14ac:dyDescent="0.55000000000000004">
      <c r="A56370" s="1">
        <v>40738.916666666664</v>
      </c>
      <c r="B56370" t="s">
        <v>24050</v>
      </c>
      <c r="C56370" t="s">
        <v>2240</v>
      </c>
      <c r="D56370" t="s">
        <v>2174</v>
      </c>
      <c r="E56370" t="s">
        <v>2221</v>
      </c>
      <c r="F56370">
        <v>2700</v>
      </c>
      <c r="G56370" t="s">
        <v>2176</v>
      </c>
      <c r="H56370" t="s">
        <v>80027</v>
      </c>
      <c r="I56370" s="2">
        <v>40741</v>
      </c>
      <c r="J56370">
        <v>42.673888900000001</v>
      </c>
      <c r="K56370">
        <v>-85.644722200000004</v>
      </c>
    </row>
    <row r="56371" spans="1:11" hidden="1" x14ac:dyDescent="0.55000000000000004">
      <c r="A56371" s="1">
        <v>40738.947916666664</v>
      </c>
      <c r="B56371" t="s">
        <v>80028</v>
      </c>
      <c r="E56371" t="s">
        <v>2179</v>
      </c>
      <c r="F56371">
        <v>15</v>
      </c>
      <c r="G56371" s="3">
        <v>1.0416666666666666E-2</v>
      </c>
      <c r="H56371" t="s">
        <v>80029</v>
      </c>
      <c r="I56371" s="2">
        <v>40741</v>
      </c>
      <c r="J56371">
        <v>46.083483999999999</v>
      </c>
      <c r="K56371">
        <v>6.676266</v>
      </c>
    </row>
    <row r="56372" spans="1:11" hidden="1" x14ac:dyDescent="0.55000000000000004">
      <c r="A56372" s="1">
        <v>40738.947916666664</v>
      </c>
      <c r="B56372" t="s">
        <v>8653</v>
      </c>
      <c r="C56372" t="s">
        <v>2173</v>
      </c>
      <c r="D56372" t="s">
        <v>2174</v>
      </c>
      <c r="E56372" t="s">
        <v>2179</v>
      </c>
      <c r="F56372">
        <v>20</v>
      </c>
      <c r="G56372" t="s">
        <v>2185</v>
      </c>
      <c r="H56372" t="s">
        <v>80030</v>
      </c>
      <c r="I56372" s="2">
        <v>40741</v>
      </c>
      <c r="J56372">
        <v>33.019722199999997</v>
      </c>
      <c r="K56372">
        <v>-96.698611099999994</v>
      </c>
    </row>
    <row r="56373" spans="1:11" hidden="1" x14ac:dyDescent="0.55000000000000004">
      <c r="A56373" s="1">
        <v>40738.979166666664</v>
      </c>
      <c r="B56373" t="s">
        <v>12985</v>
      </c>
      <c r="C56373" t="s">
        <v>2250</v>
      </c>
      <c r="D56373" t="s">
        <v>2174</v>
      </c>
      <c r="E56373" t="s">
        <v>2251</v>
      </c>
      <c r="F56373">
        <v>360</v>
      </c>
      <c r="G56373" t="s">
        <v>2260</v>
      </c>
      <c r="H56373" t="s">
        <v>80031</v>
      </c>
      <c r="I56373" s="2">
        <v>41589</v>
      </c>
      <c r="J56373">
        <v>42.222222199999997</v>
      </c>
      <c r="K56373">
        <v>-71</v>
      </c>
    </row>
    <row r="56374" spans="1:11" hidden="1" x14ac:dyDescent="0.55000000000000004">
      <c r="A56374" s="1">
        <v>40738.981944444444</v>
      </c>
      <c r="B56374" t="s">
        <v>2796</v>
      </c>
      <c r="C56374" t="s">
        <v>2212</v>
      </c>
      <c r="D56374" t="s">
        <v>2174</v>
      </c>
      <c r="E56374" t="s">
        <v>1938</v>
      </c>
      <c r="F56374">
        <v>10</v>
      </c>
      <c r="G56374" t="s">
        <v>2350</v>
      </c>
      <c r="H56374" t="s">
        <v>80032</v>
      </c>
      <c r="I56374" s="2">
        <v>40741</v>
      </c>
      <c r="J56374">
        <v>25.773888899999999</v>
      </c>
      <c r="K56374">
        <v>-80.193888900000005</v>
      </c>
    </row>
    <row r="56375" spans="1:11" hidden="1" x14ac:dyDescent="0.55000000000000004">
      <c r="A56375" s="1">
        <v>41104.003472222219</v>
      </c>
      <c r="B56375" t="s">
        <v>7349</v>
      </c>
      <c r="C56375" t="s">
        <v>2173</v>
      </c>
      <c r="D56375" t="s">
        <v>2174</v>
      </c>
      <c r="E56375" t="s">
        <v>2184</v>
      </c>
      <c r="F56375">
        <v>300</v>
      </c>
      <c r="G56375" t="s">
        <v>2197</v>
      </c>
      <c r="H56375" t="s">
        <v>80033</v>
      </c>
      <c r="I56375" s="2">
        <v>41126</v>
      </c>
      <c r="J56375">
        <v>32.766666700000002</v>
      </c>
      <c r="K56375">
        <v>-96.598888900000006</v>
      </c>
    </row>
    <row r="56376" spans="1:11" hidden="1" x14ac:dyDescent="0.55000000000000004">
      <c r="A56376" s="1">
        <v>41104.041666666664</v>
      </c>
      <c r="B56376" t="s">
        <v>26851</v>
      </c>
      <c r="C56376" t="s">
        <v>3600</v>
      </c>
      <c r="D56376" t="s">
        <v>2174</v>
      </c>
      <c r="E56376" t="s">
        <v>2221</v>
      </c>
      <c r="F56376">
        <v>5</v>
      </c>
      <c r="G56376" t="s">
        <v>2373</v>
      </c>
      <c r="H56376" t="s">
        <v>80034</v>
      </c>
      <c r="I56376" s="2">
        <v>41126</v>
      </c>
      <c r="J56376">
        <v>48.556944399999999</v>
      </c>
      <c r="K56376">
        <v>-113.0125</v>
      </c>
    </row>
    <row r="56377" spans="1:11" hidden="1" x14ac:dyDescent="0.55000000000000004">
      <c r="A56377" s="1">
        <v>41104.09375</v>
      </c>
      <c r="B56377" t="s">
        <v>2569</v>
      </c>
      <c r="C56377" t="s">
        <v>2396</v>
      </c>
      <c r="D56377" t="s">
        <v>2174</v>
      </c>
      <c r="E56377" t="s">
        <v>2184</v>
      </c>
      <c r="F56377">
        <v>120</v>
      </c>
      <c r="G56377" t="s">
        <v>2241</v>
      </c>
      <c r="H56377" t="s">
        <v>80035</v>
      </c>
      <c r="I56377" s="2">
        <v>41126</v>
      </c>
      <c r="J56377">
        <v>39.466666699999998</v>
      </c>
      <c r="K56377">
        <v>-87.413888900000003</v>
      </c>
    </row>
    <row r="56378" spans="1:11" hidden="1" x14ac:dyDescent="0.55000000000000004">
      <c r="A56378" s="1">
        <v>41104.125</v>
      </c>
      <c r="B56378" t="s">
        <v>3011</v>
      </c>
      <c r="C56378" t="s">
        <v>2229</v>
      </c>
      <c r="D56378" t="s">
        <v>2174</v>
      </c>
      <c r="E56378" t="s">
        <v>2184</v>
      </c>
      <c r="F56378">
        <v>5</v>
      </c>
      <c r="G56378" t="s">
        <v>2373</v>
      </c>
      <c r="H56378" t="s">
        <v>80036</v>
      </c>
      <c r="I56378" s="2">
        <v>41126</v>
      </c>
      <c r="J56378">
        <v>37.091944400000003</v>
      </c>
      <c r="K56378">
        <v>-84.604166699999993</v>
      </c>
    </row>
    <row r="56379" spans="1:11" hidden="1" x14ac:dyDescent="0.55000000000000004">
      <c r="A56379" s="1">
        <v>41104.71875</v>
      </c>
      <c r="B56379" t="s">
        <v>80037</v>
      </c>
      <c r="C56379" t="s">
        <v>2384</v>
      </c>
      <c r="D56379" t="s">
        <v>2174</v>
      </c>
      <c r="E56379" t="s">
        <v>2184</v>
      </c>
      <c r="F56379">
        <v>1800</v>
      </c>
      <c r="G56379" t="s">
        <v>2341</v>
      </c>
      <c r="H56379" t="s">
        <v>80038</v>
      </c>
      <c r="I56379" s="2">
        <v>41126</v>
      </c>
      <c r="J56379">
        <v>38.719166700000002</v>
      </c>
      <c r="K56379">
        <v>-90.260277799999997</v>
      </c>
    </row>
    <row r="56380" spans="1:11" hidden="1" x14ac:dyDescent="0.55000000000000004">
      <c r="A56380" s="1">
        <v>41104.791666666664</v>
      </c>
      <c r="B56380" t="s">
        <v>80039</v>
      </c>
      <c r="C56380" t="s">
        <v>2225</v>
      </c>
      <c r="D56380" t="s">
        <v>2174</v>
      </c>
      <c r="E56380" t="s">
        <v>2233</v>
      </c>
      <c r="F56380">
        <v>3</v>
      </c>
      <c r="G56380" t="s">
        <v>2268</v>
      </c>
      <c r="H56380" t="s">
        <v>80040</v>
      </c>
      <c r="I56380" s="2">
        <v>41649</v>
      </c>
      <c r="J56380">
        <v>43.769444399999998</v>
      </c>
      <c r="K56380">
        <v>-74.817222200000003</v>
      </c>
    </row>
    <row r="56381" spans="1:11" hidden="1" x14ac:dyDescent="0.55000000000000004">
      <c r="A56381" s="1">
        <v>41104.875</v>
      </c>
      <c r="B56381" t="s">
        <v>6358</v>
      </c>
      <c r="C56381" t="s">
        <v>2289</v>
      </c>
      <c r="D56381" t="s">
        <v>2174</v>
      </c>
      <c r="E56381" t="s">
        <v>2233</v>
      </c>
      <c r="F56381">
        <v>300</v>
      </c>
      <c r="G56381" t="s">
        <v>2404</v>
      </c>
      <c r="H56381" t="s">
        <v>80041</v>
      </c>
      <c r="I56381" s="2">
        <v>41232</v>
      </c>
      <c r="J56381">
        <v>39.729444399999998</v>
      </c>
      <c r="K56381">
        <v>-104.83138889999999</v>
      </c>
    </row>
    <row r="56382" spans="1:11" hidden="1" x14ac:dyDescent="0.55000000000000004">
      <c r="A56382" s="1">
        <v>41104.895833333336</v>
      </c>
      <c r="B56382" t="s">
        <v>49008</v>
      </c>
      <c r="C56382" t="s">
        <v>2263</v>
      </c>
      <c r="D56382" t="s">
        <v>2174</v>
      </c>
      <c r="E56382" t="s">
        <v>2179</v>
      </c>
      <c r="F56382">
        <v>180</v>
      </c>
      <c r="G56382" t="s">
        <v>2222</v>
      </c>
      <c r="H56382" t="s">
        <v>80042</v>
      </c>
      <c r="I56382" s="2">
        <v>41126</v>
      </c>
      <c r="J56382">
        <v>47.644722199999997</v>
      </c>
      <c r="K56382">
        <v>-117.59222219999999</v>
      </c>
    </row>
    <row r="56383" spans="1:11" hidden="1" x14ac:dyDescent="0.55000000000000004">
      <c r="A56383" s="1">
        <v>41104.895833333336</v>
      </c>
      <c r="B56383" t="s">
        <v>80043</v>
      </c>
      <c r="C56383" t="s">
        <v>2344</v>
      </c>
      <c r="D56383" t="s">
        <v>2174</v>
      </c>
      <c r="E56383" t="s">
        <v>2221</v>
      </c>
      <c r="F56383">
        <v>300</v>
      </c>
      <c r="G56383" t="s">
        <v>2504</v>
      </c>
      <c r="H56383" t="s">
        <v>80044</v>
      </c>
      <c r="I56383" s="2">
        <v>41126</v>
      </c>
      <c r="J56383">
        <v>41.266388900000003</v>
      </c>
      <c r="K56383">
        <v>-79.242777799999999</v>
      </c>
    </row>
    <row r="56384" spans="1:11" hidden="1" x14ac:dyDescent="0.55000000000000004">
      <c r="A56384" s="1">
        <v>41104.895833333336</v>
      </c>
      <c r="B56384" t="s">
        <v>80045</v>
      </c>
      <c r="C56384" t="s">
        <v>2560</v>
      </c>
      <c r="D56384" t="s">
        <v>2174</v>
      </c>
      <c r="E56384" t="s">
        <v>2221</v>
      </c>
      <c r="F56384">
        <v>1200</v>
      </c>
      <c r="G56384" t="s">
        <v>2205</v>
      </c>
      <c r="H56384" t="s">
        <v>80046</v>
      </c>
      <c r="I56384" s="2">
        <v>41126</v>
      </c>
      <c r="J56384">
        <v>40.039166700000003</v>
      </c>
      <c r="K56384">
        <v>-74.050277800000003</v>
      </c>
    </row>
    <row r="56385" spans="1:11" hidden="1" x14ac:dyDescent="0.55000000000000004">
      <c r="A56385" s="1">
        <v>41104.895833333336</v>
      </c>
      <c r="B56385" t="s">
        <v>7693</v>
      </c>
      <c r="C56385" t="s">
        <v>2384</v>
      </c>
      <c r="D56385" t="s">
        <v>2174</v>
      </c>
      <c r="E56385" t="s">
        <v>2233</v>
      </c>
      <c r="F56385">
        <v>1200</v>
      </c>
      <c r="G56385" t="s">
        <v>2205</v>
      </c>
      <c r="H56385" t="s">
        <v>80047</v>
      </c>
      <c r="I56385" s="2">
        <v>41126</v>
      </c>
      <c r="J56385">
        <v>38.811388899999997</v>
      </c>
      <c r="K56385">
        <v>-90.852777799999998</v>
      </c>
    </row>
    <row r="56386" spans="1:11" hidden="1" x14ac:dyDescent="0.55000000000000004">
      <c r="A56386" s="1">
        <v>41104.904861111114</v>
      </c>
      <c r="B56386" t="s">
        <v>4796</v>
      </c>
      <c r="C56386" t="s">
        <v>2393</v>
      </c>
      <c r="D56386" t="s">
        <v>2174</v>
      </c>
      <c r="E56386" t="s">
        <v>2308</v>
      </c>
      <c r="F56386">
        <v>300</v>
      </c>
      <c r="G56386" t="s">
        <v>2197</v>
      </c>
      <c r="H56386" t="s">
        <v>80048</v>
      </c>
      <c r="I56386" s="2">
        <v>41126</v>
      </c>
      <c r="J56386">
        <v>39.552222200000003</v>
      </c>
      <c r="K56386">
        <v>-84.233333299999998</v>
      </c>
    </row>
    <row r="56387" spans="1:11" hidden="1" x14ac:dyDescent="0.55000000000000004">
      <c r="A56387" s="1">
        <v>41104.90625</v>
      </c>
      <c r="B56387" t="s">
        <v>62922</v>
      </c>
      <c r="C56387" t="s">
        <v>2393</v>
      </c>
      <c r="D56387" t="s">
        <v>2174</v>
      </c>
      <c r="E56387" t="s">
        <v>2179</v>
      </c>
      <c r="F56387">
        <v>45</v>
      </c>
      <c r="G56387" s="3">
        <v>3.125E-2</v>
      </c>
      <c r="H56387" t="s">
        <v>80049</v>
      </c>
      <c r="I56387" s="2">
        <v>41126</v>
      </c>
      <c r="J56387">
        <v>39.836666700000002</v>
      </c>
      <c r="K56387">
        <v>-84.411388900000006</v>
      </c>
    </row>
    <row r="56388" spans="1:11" hidden="1" x14ac:dyDescent="0.55000000000000004">
      <c r="A56388" s="1">
        <v>41104.90625</v>
      </c>
      <c r="B56388" t="s">
        <v>23116</v>
      </c>
      <c r="C56388" t="s">
        <v>2212</v>
      </c>
      <c r="D56388" t="s">
        <v>2174</v>
      </c>
      <c r="E56388" t="s">
        <v>2221</v>
      </c>
      <c r="F56388">
        <v>600</v>
      </c>
      <c r="G56388" t="s">
        <v>2318</v>
      </c>
      <c r="H56388" t="s">
        <v>80050</v>
      </c>
      <c r="I56388" s="2">
        <v>41126</v>
      </c>
      <c r="J56388">
        <v>27.725000000000001</v>
      </c>
      <c r="K56388">
        <v>-82.741388900000004</v>
      </c>
    </row>
    <row r="56389" spans="1:11" hidden="1" x14ac:dyDescent="0.55000000000000004">
      <c r="A56389" s="1">
        <v>41104.90625</v>
      </c>
      <c r="B56389" t="s">
        <v>23116</v>
      </c>
      <c r="C56389" t="s">
        <v>2212</v>
      </c>
      <c r="D56389" t="s">
        <v>2174</v>
      </c>
      <c r="E56389" t="s">
        <v>2221</v>
      </c>
      <c r="F56389">
        <v>600</v>
      </c>
      <c r="G56389" t="s">
        <v>3397</v>
      </c>
      <c r="H56389" t="s">
        <v>80051</v>
      </c>
      <c r="I56389" s="2">
        <v>41126</v>
      </c>
      <c r="J56389">
        <v>27.725000000000001</v>
      </c>
      <c r="K56389">
        <v>-82.741388900000004</v>
      </c>
    </row>
    <row r="56390" spans="1:11" hidden="1" x14ac:dyDescent="0.55000000000000004">
      <c r="A56390" s="1">
        <v>41104.909722222219</v>
      </c>
      <c r="B56390" t="s">
        <v>52745</v>
      </c>
      <c r="C56390" t="s">
        <v>2396</v>
      </c>
      <c r="D56390" t="s">
        <v>2174</v>
      </c>
      <c r="E56390" t="s">
        <v>2184</v>
      </c>
      <c r="F56390">
        <v>2400</v>
      </c>
      <c r="G56390" t="s">
        <v>10620</v>
      </c>
      <c r="H56390" t="s">
        <v>80052</v>
      </c>
      <c r="I56390" s="2">
        <v>41212</v>
      </c>
      <c r="J56390">
        <v>41.218888900000003</v>
      </c>
      <c r="K56390">
        <v>-86.423055599999998</v>
      </c>
    </row>
    <row r="56391" spans="1:11" hidden="1" x14ac:dyDescent="0.55000000000000004">
      <c r="A56391" s="1">
        <v>41104.913194444445</v>
      </c>
      <c r="B56391" t="s">
        <v>2896</v>
      </c>
      <c r="C56391" t="s">
        <v>2897</v>
      </c>
      <c r="D56391" t="s">
        <v>2174</v>
      </c>
      <c r="E56391" t="s">
        <v>2179</v>
      </c>
      <c r="F56391">
        <v>120</v>
      </c>
      <c r="G56391" t="s">
        <v>3130</v>
      </c>
      <c r="H56391" t="s">
        <v>80053</v>
      </c>
      <c r="I56391" s="2">
        <v>41126</v>
      </c>
      <c r="J56391">
        <v>29.993888900000002</v>
      </c>
      <c r="K56391">
        <v>-90.241666699999996</v>
      </c>
    </row>
    <row r="56392" spans="1:11" hidden="1" x14ac:dyDescent="0.55000000000000004">
      <c r="A56392" s="1">
        <v>41104.916666666664</v>
      </c>
      <c r="B56392" t="s">
        <v>28752</v>
      </c>
      <c r="C56392" t="s">
        <v>2317</v>
      </c>
      <c r="D56392" t="s">
        <v>2174</v>
      </c>
      <c r="E56392" t="s">
        <v>2179</v>
      </c>
      <c r="F56392">
        <v>1800</v>
      </c>
      <c r="G56392" t="s">
        <v>2341</v>
      </c>
      <c r="H56392" t="s">
        <v>80054</v>
      </c>
      <c r="I56392" s="2">
        <v>41126</v>
      </c>
      <c r="J56392">
        <v>45.506111099999998</v>
      </c>
      <c r="K56392">
        <v>-91.738055599999996</v>
      </c>
    </row>
    <row r="56393" spans="1:11" hidden="1" x14ac:dyDescent="0.55000000000000004">
      <c r="A56393" s="1">
        <v>41104.916666666664</v>
      </c>
      <c r="B56393" t="s">
        <v>5705</v>
      </c>
      <c r="C56393" t="s">
        <v>2461</v>
      </c>
      <c r="D56393" t="s">
        <v>2174</v>
      </c>
      <c r="E56393" t="s">
        <v>2204</v>
      </c>
      <c r="F56393">
        <v>600</v>
      </c>
      <c r="G56393" t="s">
        <v>2318</v>
      </c>
      <c r="H56393" t="s">
        <v>80055</v>
      </c>
      <c r="I56393" s="2">
        <v>41126</v>
      </c>
      <c r="J56393">
        <v>45.993333300000003</v>
      </c>
      <c r="K56393">
        <v>-123.9213889</v>
      </c>
    </row>
    <row r="56394" spans="1:11" hidden="1" x14ac:dyDescent="0.55000000000000004">
      <c r="A56394" s="1">
        <v>41104.916666666664</v>
      </c>
      <c r="B56394" t="s">
        <v>80056</v>
      </c>
      <c r="C56394" t="s">
        <v>2338</v>
      </c>
      <c r="D56394" t="s">
        <v>2174</v>
      </c>
      <c r="E56394" t="s">
        <v>2184</v>
      </c>
      <c r="F56394">
        <v>60</v>
      </c>
      <c r="G56394" t="s">
        <v>4011</v>
      </c>
      <c r="H56394" t="s">
        <v>80057</v>
      </c>
      <c r="I56394" s="2">
        <v>41126</v>
      </c>
      <c r="J56394">
        <v>32.597222199999997</v>
      </c>
      <c r="K56394">
        <v>-82.333888900000005</v>
      </c>
    </row>
    <row r="56395" spans="1:11" hidden="1" x14ac:dyDescent="0.55000000000000004">
      <c r="A56395" s="1">
        <v>41104.916666666664</v>
      </c>
      <c r="B56395" t="s">
        <v>5413</v>
      </c>
      <c r="C56395" t="s">
        <v>2216</v>
      </c>
      <c r="D56395" t="s">
        <v>2174</v>
      </c>
      <c r="E56395" t="s">
        <v>2230</v>
      </c>
      <c r="F56395">
        <v>1200</v>
      </c>
      <c r="G56395" t="s">
        <v>3948</v>
      </c>
      <c r="H56395" t="s">
        <v>80058</v>
      </c>
      <c r="I56395" s="2">
        <v>41126</v>
      </c>
      <c r="J56395">
        <v>33.493611100000003</v>
      </c>
      <c r="K56395">
        <v>-117.14749999999999</v>
      </c>
    </row>
    <row r="56396" spans="1:11" hidden="1" x14ac:dyDescent="0.55000000000000004">
      <c r="A56396" s="1">
        <v>41104.916666666664</v>
      </c>
      <c r="B56396" t="s">
        <v>30987</v>
      </c>
      <c r="C56396" t="s">
        <v>2461</v>
      </c>
      <c r="D56396" t="s">
        <v>2174</v>
      </c>
      <c r="E56396" t="s">
        <v>2267</v>
      </c>
      <c r="F56396">
        <v>240</v>
      </c>
      <c r="G56396" t="s">
        <v>3231</v>
      </c>
      <c r="H56396" t="s">
        <v>80059</v>
      </c>
      <c r="I56396" s="2">
        <v>41126</v>
      </c>
      <c r="J56396">
        <v>45.431388900000002</v>
      </c>
      <c r="K56396">
        <v>-122.7702778</v>
      </c>
    </row>
    <row r="56397" spans="1:11" hidden="1" x14ac:dyDescent="0.55000000000000004">
      <c r="A56397" s="1">
        <v>41104.916666666664</v>
      </c>
      <c r="B56397" t="s">
        <v>4148</v>
      </c>
      <c r="C56397" t="s">
        <v>2225</v>
      </c>
      <c r="D56397" t="s">
        <v>2174</v>
      </c>
      <c r="E56397" t="s">
        <v>2184</v>
      </c>
      <c r="F56397">
        <v>600</v>
      </c>
      <c r="G56397" t="s">
        <v>2318</v>
      </c>
      <c r="H56397" t="s">
        <v>80060</v>
      </c>
      <c r="I56397" s="2">
        <v>41126</v>
      </c>
      <c r="J56397">
        <v>41.256388899999997</v>
      </c>
      <c r="K56397">
        <v>-74.360277800000006</v>
      </c>
    </row>
    <row r="56398" spans="1:11" hidden="1" x14ac:dyDescent="0.55000000000000004">
      <c r="A56398" s="1">
        <v>41104.918749999997</v>
      </c>
      <c r="B56398" t="s">
        <v>80061</v>
      </c>
      <c r="C56398" t="s">
        <v>2393</v>
      </c>
      <c r="D56398" t="s">
        <v>2174</v>
      </c>
      <c r="E56398" t="s">
        <v>2184</v>
      </c>
      <c r="F56398">
        <v>600</v>
      </c>
      <c r="G56398" t="s">
        <v>2318</v>
      </c>
      <c r="H56398" t="s">
        <v>80062</v>
      </c>
      <c r="I56398" s="2">
        <v>41126</v>
      </c>
      <c r="J56398">
        <v>40.338333300000002</v>
      </c>
      <c r="K56398">
        <v>-83.677222200000003</v>
      </c>
    </row>
    <row r="56399" spans="1:11" hidden="1" x14ac:dyDescent="0.55000000000000004">
      <c r="A56399" s="1">
        <v>41104.920138888891</v>
      </c>
      <c r="B56399" t="s">
        <v>4860</v>
      </c>
      <c r="C56399" t="s">
        <v>2216</v>
      </c>
      <c r="D56399" t="s">
        <v>2174</v>
      </c>
      <c r="E56399" t="s">
        <v>2179</v>
      </c>
      <c r="F56399">
        <v>120</v>
      </c>
      <c r="G56399" t="s">
        <v>2241</v>
      </c>
      <c r="H56399" t="s">
        <v>80063</v>
      </c>
      <c r="I56399" s="2">
        <v>41126</v>
      </c>
      <c r="J56399">
        <v>36.852499999999999</v>
      </c>
      <c r="K56399">
        <v>-121.4005556</v>
      </c>
    </row>
    <row r="56400" spans="1:11" hidden="1" x14ac:dyDescent="0.55000000000000004">
      <c r="A56400" s="1">
        <v>41104.920138888891</v>
      </c>
      <c r="B56400" t="s">
        <v>26815</v>
      </c>
      <c r="C56400" t="s">
        <v>2216</v>
      </c>
      <c r="D56400" t="s">
        <v>2174</v>
      </c>
      <c r="E56400" t="s">
        <v>2179</v>
      </c>
      <c r="F56400">
        <v>30</v>
      </c>
      <c r="G56400" t="s">
        <v>2234</v>
      </c>
      <c r="H56400" t="s">
        <v>80064</v>
      </c>
      <c r="I56400" s="2">
        <v>41126</v>
      </c>
      <c r="J56400">
        <v>34.224722200000002</v>
      </c>
      <c r="K56400">
        <v>-118.4488889</v>
      </c>
    </row>
    <row r="56401" spans="1:11" hidden="1" x14ac:dyDescent="0.55000000000000004">
      <c r="A56401" s="1">
        <v>41104.9375</v>
      </c>
      <c r="B56401" t="s">
        <v>80045</v>
      </c>
      <c r="C56401" t="s">
        <v>2560</v>
      </c>
      <c r="D56401" t="s">
        <v>2174</v>
      </c>
      <c r="E56401" t="s">
        <v>2179</v>
      </c>
      <c r="F56401">
        <v>900</v>
      </c>
      <c r="G56401" t="s">
        <v>3908</v>
      </c>
      <c r="H56401" t="s">
        <v>80065</v>
      </c>
      <c r="I56401" s="2">
        <v>41126</v>
      </c>
      <c r="J56401">
        <v>40.039166700000003</v>
      </c>
      <c r="K56401">
        <v>-74.050277800000003</v>
      </c>
    </row>
    <row r="56402" spans="1:11" hidden="1" x14ac:dyDescent="0.55000000000000004">
      <c r="A56402" s="1">
        <v>41104.944444444445</v>
      </c>
      <c r="B56402" t="s">
        <v>8687</v>
      </c>
      <c r="C56402" t="s">
        <v>5043</v>
      </c>
      <c r="D56402" t="s">
        <v>2174</v>
      </c>
      <c r="E56402" t="s">
        <v>2204</v>
      </c>
      <c r="F56402">
        <v>180</v>
      </c>
      <c r="G56402" t="s">
        <v>80066</v>
      </c>
      <c r="H56402" t="s">
        <v>80067</v>
      </c>
      <c r="I56402" s="2">
        <v>41126</v>
      </c>
      <c r="J56402">
        <v>38.539444400000001</v>
      </c>
      <c r="K56402">
        <v>-75.055555600000005</v>
      </c>
    </row>
    <row r="56403" spans="1:11" hidden="1" x14ac:dyDescent="0.55000000000000004">
      <c r="A56403" s="1">
        <v>41104.947916666664</v>
      </c>
      <c r="B56403" t="s">
        <v>9716</v>
      </c>
      <c r="C56403" t="s">
        <v>2376</v>
      </c>
      <c r="D56403" t="s">
        <v>2216</v>
      </c>
      <c r="E56403" t="s">
        <v>2221</v>
      </c>
      <c r="F56403">
        <v>300</v>
      </c>
      <c r="G56403" t="s">
        <v>2197</v>
      </c>
      <c r="H56403" t="s">
        <v>80068</v>
      </c>
      <c r="I56403" s="2">
        <v>41126</v>
      </c>
      <c r="J56403">
        <v>43.433332999999998</v>
      </c>
      <c r="K56403">
        <v>-79.666667000000004</v>
      </c>
    </row>
    <row r="56404" spans="1:11" hidden="1" x14ac:dyDescent="0.55000000000000004">
      <c r="A56404" s="1">
        <v>41104.947916666664</v>
      </c>
      <c r="B56404" t="s">
        <v>10323</v>
      </c>
      <c r="C56404" t="s">
        <v>3182</v>
      </c>
      <c r="D56404" t="s">
        <v>2174</v>
      </c>
      <c r="E56404" t="s">
        <v>2233</v>
      </c>
      <c r="F56404">
        <v>45</v>
      </c>
      <c r="G56404" t="s">
        <v>2475</v>
      </c>
      <c r="H56404" t="s">
        <v>80069</v>
      </c>
      <c r="I56404" s="2">
        <v>41126</v>
      </c>
      <c r="J56404">
        <v>38.336388900000003</v>
      </c>
      <c r="K56404">
        <v>-75.0852778</v>
      </c>
    </row>
    <row r="56405" spans="1:11" hidden="1" x14ac:dyDescent="0.55000000000000004">
      <c r="A56405" s="1">
        <v>41104.954861111109</v>
      </c>
      <c r="B56405" t="s">
        <v>16795</v>
      </c>
      <c r="C56405" t="s">
        <v>2250</v>
      </c>
      <c r="D56405" t="s">
        <v>2174</v>
      </c>
      <c r="E56405" t="s">
        <v>2233</v>
      </c>
      <c r="F56405">
        <v>300</v>
      </c>
      <c r="G56405" t="s">
        <v>2197</v>
      </c>
      <c r="H56405" t="s">
        <v>80070</v>
      </c>
      <c r="I56405" s="2">
        <v>41126</v>
      </c>
      <c r="J56405">
        <v>41.551388899999999</v>
      </c>
      <c r="K56405">
        <v>-70.615277800000001</v>
      </c>
    </row>
    <row r="56406" spans="1:11" hidden="1" x14ac:dyDescent="0.55000000000000004">
      <c r="A56406" s="1">
        <v>41104.958333333336</v>
      </c>
      <c r="B56406" t="s">
        <v>6358</v>
      </c>
      <c r="C56406" t="s">
        <v>2360</v>
      </c>
      <c r="D56406" t="s">
        <v>2174</v>
      </c>
      <c r="E56406" t="s">
        <v>2221</v>
      </c>
      <c r="F56406">
        <v>60</v>
      </c>
      <c r="G56406" t="s">
        <v>2264</v>
      </c>
      <c r="H56406" t="s">
        <v>80071</v>
      </c>
      <c r="I56406" s="2">
        <v>41126</v>
      </c>
      <c r="J56406">
        <v>41.760555600000004</v>
      </c>
      <c r="K56406">
        <v>-88.32</v>
      </c>
    </row>
    <row r="56407" spans="1:11" hidden="1" x14ac:dyDescent="0.55000000000000004">
      <c r="A56407" s="1">
        <v>41104.958333333336</v>
      </c>
      <c r="B56407" t="s">
        <v>5345</v>
      </c>
      <c r="C56407" t="s">
        <v>2567</v>
      </c>
      <c r="D56407" t="s">
        <v>2216</v>
      </c>
      <c r="E56407" t="s">
        <v>2196</v>
      </c>
      <c r="F56407">
        <v>120</v>
      </c>
      <c r="G56407" t="s">
        <v>2241</v>
      </c>
      <c r="H56407" t="s">
        <v>80072</v>
      </c>
      <c r="I56407" s="2">
        <v>41126</v>
      </c>
      <c r="J56407">
        <v>49.883333</v>
      </c>
      <c r="K56407">
        <v>-97.166667000000004</v>
      </c>
    </row>
    <row r="56408" spans="1:11" hidden="1" x14ac:dyDescent="0.55000000000000004">
      <c r="A56408" s="1">
        <v>41104.972222222219</v>
      </c>
      <c r="B56408" t="s">
        <v>53534</v>
      </c>
      <c r="C56408" t="s">
        <v>2384</v>
      </c>
      <c r="D56408" t="s">
        <v>2174</v>
      </c>
      <c r="E56408" t="s">
        <v>2196</v>
      </c>
      <c r="F56408">
        <v>180</v>
      </c>
      <c r="G56408" t="s">
        <v>2222</v>
      </c>
      <c r="H56408" t="s">
        <v>80073</v>
      </c>
      <c r="I56408" s="2">
        <v>41126</v>
      </c>
      <c r="J56408">
        <v>39.105200000000004</v>
      </c>
      <c r="K56408">
        <v>-92.224900000000005</v>
      </c>
    </row>
    <row r="56409" spans="1:11" hidden="1" x14ac:dyDescent="0.55000000000000004">
      <c r="A56409" s="1">
        <v>41104.972222222219</v>
      </c>
      <c r="B56409" t="s">
        <v>2626</v>
      </c>
      <c r="C56409" t="s">
        <v>2216</v>
      </c>
      <c r="D56409" t="s">
        <v>2174</v>
      </c>
      <c r="E56409" t="s">
        <v>2251</v>
      </c>
      <c r="F56409">
        <v>60</v>
      </c>
      <c r="G56409" t="s">
        <v>2264</v>
      </c>
      <c r="H56409" t="s">
        <v>80074</v>
      </c>
      <c r="I56409" s="2">
        <v>41126</v>
      </c>
      <c r="J56409">
        <v>37.774999999999999</v>
      </c>
      <c r="K56409">
        <v>-122.4183333</v>
      </c>
    </row>
    <row r="56410" spans="1:11" hidden="1" x14ac:dyDescent="0.55000000000000004">
      <c r="A56410" s="1">
        <v>41104.993055555555</v>
      </c>
      <c r="B56410" t="s">
        <v>52151</v>
      </c>
      <c r="C56410" t="s">
        <v>2338</v>
      </c>
      <c r="D56410" t="s">
        <v>2174</v>
      </c>
      <c r="E56410" t="s">
        <v>2179</v>
      </c>
      <c r="F56410">
        <v>180</v>
      </c>
      <c r="G56410" t="s">
        <v>2222</v>
      </c>
      <c r="H56410" t="s">
        <v>80075</v>
      </c>
      <c r="I56410" s="2">
        <v>41126</v>
      </c>
      <c r="J56410">
        <v>34.863888899999999</v>
      </c>
      <c r="K56410">
        <v>-84.324166700000006</v>
      </c>
    </row>
    <row r="56411" spans="1:11" hidden="1" x14ac:dyDescent="0.55000000000000004">
      <c r="A56411" s="1">
        <v>41104.996527777781</v>
      </c>
      <c r="B56411" t="s">
        <v>80076</v>
      </c>
      <c r="E56411" t="s">
        <v>2204</v>
      </c>
      <c r="F56411">
        <v>600</v>
      </c>
      <c r="G56411" t="s">
        <v>2318</v>
      </c>
      <c r="H56411" t="s">
        <v>80077</v>
      </c>
      <c r="I56411" s="2">
        <v>41126</v>
      </c>
      <c r="J56411">
        <v>41.031944000000003</v>
      </c>
      <c r="K56411">
        <v>21.334721999999999</v>
      </c>
    </row>
    <row r="56412" spans="1:11" hidden="1" x14ac:dyDescent="0.55000000000000004">
      <c r="A56412" s="1">
        <v>41469</v>
      </c>
      <c r="B56412" t="s">
        <v>4501</v>
      </c>
      <c r="C56412" t="s">
        <v>2212</v>
      </c>
      <c r="D56412" t="s">
        <v>2174</v>
      </c>
      <c r="E56412" t="s">
        <v>2230</v>
      </c>
      <c r="F56412">
        <v>600</v>
      </c>
      <c r="G56412" t="s">
        <v>2318</v>
      </c>
      <c r="H56412" t="s">
        <v>80078</v>
      </c>
      <c r="I56412" s="2">
        <v>41469</v>
      </c>
      <c r="J56412">
        <v>26.358333300000002</v>
      </c>
      <c r="K56412">
        <v>-80.083333300000007</v>
      </c>
    </row>
    <row r="56413" spans="1:11" hidden="1" x14ac:dyDescent="0.55000000000000004">
      <c r="A56413" s="1">
        <v>41469.010416666664</v>
      </c>
      <c r="B56413" t="s">
        <v>80079</v>
      </c>
      <c r="C56413" t="s">
        <v>2376</v>
      </c>
      <c r="E56413" t="s">
        <v>3476</v>
      </c>
      <c r="F56413">
        <v>300</v>
      </c>
      <c r="G56413" t="s">
        <v>2197</v>
      </c>
      <c r="H56413" t="s">
        <v>80080</v>
      </c>
      <c r="I56413" s="2">
        <v>41516</v>
      </c>
      <c r="J56413">
        <v>43.179116999999998</v>
      </c>
      <c r="K56413">
        <v>-82.018289999999993</v>
      </c>
    </row>
    <row r="56414" spans="1:11" hidden="1" x14ac:dyDescent="0.55000000000000004">
      <c r="A56414" s="1">
        <v>41469.03125</v>
      </c>
      <c r="B56414" t="s">
        <v>4575</v>
      </c>
      <c r="C56414" t="s">
        <v>2229</v>
      </c>
      <c r="D56414" t="s">
        <v>2174</v>
      </c>
      <c r="E56414" t="s">
        <v>2196</v>
      </c>
      <c r="F56414">
        <v>300</v>
      </c>
      <c r="G56414" t="s">
        <v>3308</v>
      </c>
      <c r="H56414" t="s">
        <v>80081</v>
      </c>
      <c r="I56414" s="2">
        <v>41469</v>
      </c>
      <c r="J56414">
        <v>38.209722200000002</v>
      </c>
      <c r="K56414">
        <v>-84.558888899999999</v>
      </c>
    </row>
    <row r="56415" spans="1:11" hidden="1" x14ac:dyDescent="0.55000000000000004">
      <c r="A56415" s="1">
        <v>41469.071527777778</v>
      </c>
      <c r="B56415" t="s">
        <v>7924</v>
      </c>
      <c r="C56415" t="s">
        <v>2897</v>
      </c>
      <c r="D56415" t="s">
        <v>2174</v>
      </c>
      <c r="E56415" t="s">
        <v>2251</v>
      </c>
      <c r="F56415">
        <v>10800</v>
      </c>
      <c r="G56415" t="s">
        <v>2884</v>
      </c>
      <c r="H56415" t="s">
        <v>80082</v>
      </c>
      <c r="I56415" s="2">
        <v>41477</v>
      </c>
      <c r="J56415">
        <v>29.9544444</v>
      </c>
      <c r="K56415">
        <v>-90.075000000000003</v>
      </c>
    </row>
    <row r="56416" spans="1:11" hidden="1" x14ac:dyDescent="0.55000000000000004">
      <c r="A56416" s="1">
        <v>41469.763888888891</v>
      </c>
      <c r="B56416" t="s">
        <v>17811</v>
      </c>
      <c r="C56416" t="s">
        <v>2195</v>
      </c>
      <c r="D56416" t="s">
        <v>2174</v>
      </c>
      <c r="E56416" t="s">
        <v>2196</v>
      </c>
      <c r="F56416">
        <v>60</v>
      </c>
      <c r="G56416" t="s">
        <v>4237</v>
      </c>
      <c r="H56416" t="s">
        <v>80083</v>
      </c>
      <c r="I56416" s="2">
        <v>41469</v>
      </c>
      <c r="J56416">
        <v>35.675277800000003</v>
      </c>
      <c r="K56416">
        <v>-83.755833300000006</v>
      </c>
    </row>
    <row r="56417" spans="1:11" hidden="1" x14ac:dyDescent="0.55000000000000004">
      <c r="A56417" s="1">
        <v>41469.8125</v>
      </c>
      <c r="B56417" t="s">
        <v>3297</v>
      </c>
      <c r="C56417" t="s">
        <v>2376</v>
      </c>
      <c r="D56417" t="s">
        <v>2216</v>
      </c>
      <c r="E56417" t="s">
        <v>2276</v>
      </c>
      <c r="F56417">
        <v>300</v>
      </c>
      <c r="G56417" t="s">
        <v>2504</v>
      </c>
      <c r="H56417" t="s">
        <v>80084</v>
      </c>
      <c r="I56417" s="2">
        <v>41516</v>
      </c>
      <c r="J56417">
        <v>43.866667</v>
      </c>
      <c r="K56417">
        <v>-79.033332999999999</v>
      </c>
    </row>
    <row r="56418" spans="1:11" hidden="1" x14ac:dyDescent="0.55000000000000004">
      <c r="A56418" s="1">
        <v>41469.833333333336</v>
      </c>
      <c r="B56418" t="s">
        <v>38128</v>
      </c>
      <c r="C56418" t="s">
        <v>3182</v>
      </c>
      <c r="D56418" t="s">
        <v>2174</v>
      </c>
      <c r="E56418" t="s">
        <v>2308</v>
      </c>
      <c r="F56418">
        <v>900</v>
      </c>
      <c r="G56418" t="s">
        <v>2192</v>
      </c>
      <c r="H56418" t="s">
        <v>80085</v>
      </c>
      <c r="I56418" s="2">
        <v>41477</v>
      </c>
      <c r="J56418">
        <v>39.377222199999999</v>
      </c>
      <c r="K56418">
        <v>-76.540000000000006</v>
      </c>
    </row>
    <row r="56419" spans="1:11" hidden="1" x14ac:dyDescent="0.55000000000000004">
      <c r="A56419" s="1">
        <v>41469.875</v>
      </c>
      <c r="B56419" t="s">
        <v>2381</v>
      </c>
      <c r="C56419" t="s">
        <v>2195</v>
      </c>
      <c r="D56419" t="s">
        <v>2174</v>
      </c>
      <c r="E56419" t="s">
        <v>2184</v>
      </c>
      <c r="F56419">
        <v>180</v>
      </c>
      <c r="G56419" t="s">
        <v>2742</v>
      </c>
      <c r="H56419" t="s">
        <v>80086</v>
      </c>
      <c r="I56419" s="2">
        <v>41477</v>
      </c>
      <c r="J56419">
        <v>35.228888900000001</v>
      </c>
      <c r="K56419">
        <v>-89.515000000000001</v>
      </c>
    </row>
    <row r="56420" spans="1:11" hidden="1" x14ac:dyDescent="0.55000000000000004">
      <c r="A56420" s="1">
        <v>41469.875</v>
      </c>
      <c r="B56420" t="s">
        <v>2381</v>
      </c>
      <c r="C56420" t="s">
        <v>2195</v>
      </c>
      <c r="D56420" t="s">
        <v>2174</v>
      </c>
      <c r="E56420" t="s">
        <v>2184</v>
      </c>
      <c r="F56420">
        <v>180</v>
      </c>
      <c r="G56420" t="s">
        <v>80087</v>
      </c>
      <c r="H56420" t="s">
        <v>80088</v>
      </c>
      <c r="I56420" s="2">
        <v>41477</v>
      </c>
      <c r="J56420">
        <v>35.228888900000001</v>
      </c>
      <c r="K56420">
        <v>-89.515000000000001</v>
      </c>
    </row>
    <row r="56421" spans="1:11" hidden="1" x14ac:dyDescent="0.55000000000000004">
      <c r="A56421" s="1">
        <v>41469.888888888891</v>
      </c>
      <c r="B56421" t="s">
        <v>4559</v>
      </c>
      <c r="C56421" t="s">
        <v>2897</v>
      </c>
      <c r="D56421" t="s">
        <v>2174</v>
      </c>
      <c r="E56421" t="s">
        <v>2179</v>
      </c>
      <c r="F56421">
        <v>900</v>
      </c>
      <c r="G56421" t="s">
        <v>2192</v>
      </c>
      <c r="H56421" t="s">
        <v>80089</v>
      </c>
      <c r="I56421" s="2">
        <v>41477</v>
      </c>
      <c r="J56421">
        <v>32.515833299999997</v>
      </c>
      <c r="K56421">
        <v>-93.731944400000003</v>
      </c>
    </row>
    <row r="56422" spans="1:11" hidden="1" x14ac:dyDescent="0.55000000000000004">
      <c r="A56422" s="1">
        <v>41469.895833333336</v>
      </c>
      <c r="B56422" t="s">
        <v>5238</v>
      </c>
      <c r="C56422" t="s">
        <v>2560</v>
      </c>
      <c r="D56422" t="s">
        <v>2174</v>
      </c>
      <c r="E56422" t="s">
        <v>2308</v>
      </c>
      <c r="F56422">
        <v>900</v>
      </c>
      <c r="G56422" t="s">
        <v>3908</v>
      </c>
      <c r="H56422" t="s">
        <v>80090</v>
      </c>
      <c r="I56422" s="2">
        <v>41477</v>
      </c>
      <c r="J56422">
        <v>39.933888899999999</v>
      </c>
      <c r="K56422">
        <v>-74.891388899999995</v>
      </c>
    </row>
    <row r="56423" spans="1:11" hidden="1" x14ac:dyDescent="0.55000000000000004">
      <c r="A56423" s="1">
        <v>41469.913888888892</v>
      </c>
      <c r="B56423" t="s">
        <v>30605</v>
      </c>
      <c r="C56423" t="s">
        <v>2360</v>
      </c>
      <c r="D56423" t="s">
        <v>2174</v>
      </c>
      <c r="E56423" t="s">
        <v>2221</v>
      </c>
      <c r="F56423">
        <v>180</v>
      </c>
      <c r="G56423" t="s">
        <v>2222</v>
      </c>
      <c r="H56423" t="s">
        <v>80091</v>
      </c>
      <c r="I56423" s="2">
        <v>41477</v>
      </c>
      <c r="J56423">
        <v>42.171111099999997</v>
      </c>
      <c r="K56423">
        <v>-87.8444444</v>
      </c>
    </row>
    <row r="56424" spans="1:11" hidden="1" x14ac:dyDescent="0.55000000000000004">
      <c r="A56424" s="1">
        <v>41469.916666666664</v>
      </c>
      <c r="B56424" t="s">
        <v>10366</v>
      </c>
      <c r="C56424" t="s">
        <v>2513</v>
      </c>
      <c r="D56424" t="s">
        <v>2174</v>
      </c>
      <c r="E56424" t="s">
        <v>2196</v>
      </c>
      <c r="F56424">
        <v>30</v>
      </c>
      <c r="G56424" t="s">
        <v>2234</v>
      </c>
      <c r="H56424" t="s">
        <v>80092</v>
      </c>
      <c r="I56424" s="2">
        <v>41477</v>
      </c>
      <c r="J56424">
        <v>38.658055599999997</v>
      </c>
      <c r="K56424">
        <v>-77.25</v>
      </c>
    </row>
    <row r="56425" spans="1:11" hidden="1" x14ac:dyDescent="0.55000000000000004">
      <c r="A56425" s="1">
        <v>41469.920138888891</v>
      </c>
      <c r="B56425" t="s">
        <v>2666</v>
      </c>
      <c r="C56425" t="s">
        <v>2344</v>
      </c>
      <c r="D56425" t="s">
        <v>2174</v>
      </c>
      <c r="E56425" t="s">
        <v>2184</v>
      </c>
      <c r="F56425">
        <v>120</v>
      </c>
      <c r="G56425" t="s">
        <v>2241</v>
      </c>
      <c r="H56425" t="s">
        <v>80093</v>
      </c>
      <c r="I56425" s="2">
        <v>41477</v>
      </c>
      <c r="J56425">
        <v>40.006388899999997</v>
      </c>
      <c r="K56425">
        <v>-75.703611100000003</v>
      </c>
    </row>
    <row r="56426" spans="1:11" hidden="1" x14ac:dyDescent="0.55000000000000004">
      <c r="A56426" s="1">
        <v>41469.923611111109</v>
      </c>
      <c r="B56426" t="s">
        <v>24104</v>
      </c>
      <c r="C56426" t="s">
        <v>2212</v>
      </c>
      <c r="E56426" t="s">
        <v>2251</v>
      </c>
      <c r="F56426">
        <v>900</v>
      </c>
      <c r="G56426" t="s">
        <v>2192</v>
      </c>
      <c r="H56426" t="s">
        <v>80094</v>
      </c>
      <c r="I56426" s="2">
        <v>41477</v>
      </c>
      <c r="J56426">
        <v>26.443397000000001</v>
      </c>
      <c r="K56426">
        <v>-82.111512000000005</v>
      </c>
    </row>
    <row r="56427" spans="1:11" hidden="1" x14ac:dyDescent="0.55000000000000004">
      <c r="A56427" s="1">
        <v>41469.927083333336</v>
      </c>
      <c r="B56427" t="s">
        <v>13921</v>
      </c>
      <c r="C56427" t="s">
        <v>2492</v>
      </c>
      <c r="D56427" t="s">
        <v>2174</v>
      </c>
      <c r="E56427" t="s">
        <v>2221</v>
      </c>
      <c r="F56427">
        <v>180</v>
      </c>
      <c r="G56427" t="s">
        <v>2222</v>
      </c>
      <c r="H56427" t="s">
        <v>80095</v>
      </c>
      <c r="I56427" s="2">
        <v>41516</v>
      </c>
      <c r="J56427">
        <v>43.153611099999999</v>
      </c>
      <c r="K56427">
        <v>-93.200833299999999</v>
      </c>
    </row>
    <row r="56428" spans="1:11" hidden="1" x14ac:dyDescent="0.55000000000000004">
      <c r="A56428" s="1">
        <v>41469.930555555555</v>
      </c>
      <c r="B56428" t="s">
        <v>16795</v>
      </c>
      <c r="C56428" t="s">
        <v>2250</v>
      </c>
      <c r="D56428" t="s">
        <v>2174</v>
      </c>
      <c r="E56428" t="s">
        <v>2179</v>
      </c>
      <c r="F56428">
        <v>3600</v>
      </c>
      <c r="G56428" t="s">
        <v>2367</v>
      </c>
      <c r="H56428" t="s">
        <v>80096</v>
      </c>
      <c r="I56428" s="2">
        <v>41477</v>
      </c>
      <c r="J56428">
        <v>41.551388899999999</v>
      </c>
      <c r="K56428">
        <v>-70.615277800000001</v>
      </c>
    </row>
    <row r="56429" spans="1:11" hidden="1" x14ac:dyDescent="0.55000000000000004">
      <c r="A56429" s="1">
        <v>41469.934027777781</v>
      </c>
      <c r="B56429" t="s">
        <v>18496</v>
      </c>
      <c r="C56429" t="s">
        <v>2317</v>
      </c>
      <c r="D56429" t="s">
        <v>2174</v>
      </c>
      <c r="E56429" t="s">
        <v>2230</v>
      </c>
      <c r="F56429">
        <v>600</v>
      </c>
      <c r="G56429" t="s">
        <v>2318</v>
      </c>
      <c r="H56429" t="s">
        <v>80097</v>
      </c>
      <c r="I56429" s="2">
        <v>41477</v>
      </c>
      <c r="J56429">
        <v>44.7822222</v>
      </c>
      <c r="K56429">
        <v>-88.608888899999997</v>
      </c>
    </row>
    <row r="56430" spans="1:11" hidden="1" x14ac:dyDescent="0.55000000000000004">
      <c r="A56430" s="1">
        <v>41469.947916666664</v>
      </c>
      <c r="B56430" t="s">
        <v>10838</v>
      </c>
      <c r="C56430" t="s">
        <v>2513</v>
      </c>
      <c r="D56430" t="s">
        <v>2174</v>
      </c>
      <c r="E56430" t="s">
        <v>2179</v>
      </c>
      <c r="F56430">
        <v>3600</v>
      </c>
      <c r="G56430" t="s">
        <v>2367</v>
      </c>
      <c r="H56430" t="s">
        <v>80098</v>
      </c>
      <c r="I56430" s="2">
        <v>41477</v>
      </c>
      <c r="J56430">
        <v>38.1494444</v>
      </c>
      <c r="K56430">
        <v>-79.071944400000007</v>
      </c>
    </row>
    <row r="56431" spans="1:11" hidden="1" x14ac:dyDescent="0.55000000000000004">
      <c r="A56431" s="1">
        <v>41469.951388888891</v>
      </c>
      <c r="B56431" t="s">
        <v>3741</v>
      </c>
      <c r="C56431" t="s">
        <v>2401</v>
      </c>
      <c r="D56431" t="s">
        <v>2174</v>
      </c>
      <c r="E56431" t="s">
        <v>1938</v>
      </c>
      <c r="F56431">
        <v>5</v>
      </c>
      <c r="G56431" t="s">
        <v>2373</v>
      </c>
      <c r="H56431" t="s">
        <v>80099</v>
      </c>
      <c r="I56431" s="2">
        <v>41477</v>
      </c>
      <c r="J56431">
        <v>33.306111100000003</v>
      </c>
      <c r="K56431">
        <v>-111.8405556</v>
      </c>
    </row>
    <row r="56432" spans="1:11" hidden="1" x14ac:dyDescent="0.55000000000000004">
      <c r="A56432" s="1">
        <v>41469.956250000003</v>
      </c>
      <c r="B56432" t="s">
        <v>2262</v>
      </c>
      <c r="C56432" t="s">
        <v>2263</v>
      </c>
      <c r="D56432" t="s">
        <v>2174</v>
      </c>
      <c r="E56432" t="s">
        <v>2179</v>
      </c>
      <c r="F56432">
        <v>7</v>
      </c>
      <c r="G56432" t="s">
        <v>6781</v>
      </c>
      <c r="H56432" t="s">
        <v>80100</v>
      </c>
      <c r="I56432" s="2">
        <v>41477</v>
      </c>
      <c r="J56432">
        <v>45.582777800000002</v>
      </c>
      <c r="K56432">
        <v>-122.3522222</v>
      </c>
    </row>
    <row r="56433" spans="1:11" hidden="1" x14ac:dyDescent="0.55000000000000004">
      <c r="A56433" s="1">
        <v>41469.958333333336</v>
      </c>
      <c r="B56433" t="s">
        <v>9688</v>
      </c>
      <c r="C56433" t="s">
        <v>2492</v>
      </c>
      <c r="D56433" t="s">
        <v>2174</v>
      </c>
      <c r="E56433" t="s">
        <v>2221</v>
      </c>
      <c r="F56433">
        <v>600</v>
      </c>
      <c r="G56433" t="s">
        <v>2318</v>
      </c>
      <c r="H56433" t="s">
        <v>80101</v>
      </c>
      <c r="I56433" s="2">
        <v>41477</v>
      </c>
      <c r="J56433">
        <v>41.523611099999997</v>
      </c>
      <c r="K56433">
        <v>-90.577500000000001</v>
      </c>
    </row>
    <row r="56434" spans="1:11" hidden="1" x14ac:dyDescent="0.55000000000000004">
      <c r="A56434" s="1">
        <v>41469.958333333336</v>
      </c>
      <c r="B56434" t="s">
        <v>15589</v>
      </c>
      <c r="C56434" t="s">
        <v>2225</v>
      </c>
      <c r="D56434" t="s">
        <v>2174</v>
      </c>
      <c r="E56434" t="s">
        <v>2251</v>
      </c>
      <c r="F56434">
        <v>2100</v>
      </c>
      <c r="G56434" t="s">
        <v>4458</v>
      </c>
      <c r="H56434" t="s">
        <v>80102</v>
      </c>
      <c r="I56434" s="2">
        <v>41477</v>
      </c>
      <c r="J56434">
        <v>42.0983333</v>
      </c>
      <c r="K56434">
        <v>-76.049722200000005</v>
      </c>
    </row>
    <row r="56435" spans="1:11" hidden="1" x14ac:dyDescent="0.55000000000000004">
      <c r="A56435" s="1">
        <v>41469.958333333336</v>
      </c>
      <c r="B56435" t="s">
        <v>32384</v>
      </c>
      <c r="C56435" t="s">
        <v>2297</v>
      </c>
      <c r="D56435" t="s">
        <v>2174</v>
      </c>
      <c r="E56435" t="s">
        <v>2179</v>
      </c>
      <c r="F56435">
        <v>600</v>
      </c>
      <c r="G56435" t="s">
        <v>2318</v>
      </c>
      <c r="H56435" t="s">
        <v>80103</v>
      </c>
      <c r="I56435" s="2">
        <v>41477</v>
      </c>
      <c r="J56435">
        <v>43.527777800000003</v>
      </c>
      <c r="K56435">
        <v>-71.470833299999995</v>
      </c>
    </row>
    <row r="56436" spans="1:11" hidden="1" x14ac:dyDescent="0.55000000000000004">
      <c r="A56436" s="1">
        <v>41469.986111111109</v>
      </c>
      <c r="B56436" t="s">
        <v>7935</v>
      </c>
      <c r="C56436" t="s">
        <v>2212</v>
      </c>
      <c r="D56436" t="s">
        <v>2174</v>
      </c>
      <c r="E56436" t="s">
        <v>2230</v>
      </c>
      <c r="F56436">
        <v>5</v>
      </c>
      <c r="G56436" t="s">
        <v>2373</v>
      </c>
      <c r="H56436" t="s">
        <v>80104</v>
      </c>
      <c r="I56436" s="2">
        <v>41477</v>
      </c>
      <c r="J56436">
        <v>26.6402778</v>
      </c>
      <c r="K56436">
        <v>-81.872500000000002</v>
      </c>
    </row>
    <row r="56437" spans="1:11" hidden="1" x14ac:dyDescent="0.55000000000000004">
      <c r="A56437">
        <v>41470</v>
      </c>
      <c r="B56437" t="s">
        <v>25362</v>
      </c>
      <c r="C56437" t="s">
        <v>2344</v>
      </c>
      <c r="D56437" t="s">
        <v>2174</v>
      </c>
      <c r="E56437" t="s">
        <v>2233</v>
      </c>
      <c r="F56437">
        <v>45</v>
      </c>
      <c r="G56437" t="s">
        <v>2475</v>
      </c>
      <c r="H56437" t="s">
        <v>80105</v>
      </c>
      <c r="I56437" s="2">
        <v>41477</v>
      </c>
      <c r="J56437">
        <v>40.751944399999999</v>
      </c>
      <c r="K56437">
        <v>-80.319444399999995</v>
      </c>
    </row>
    <row r="56438" spans="1:11" hidden="1" x14ac:dyDescent="0.55000000000000004">
      <c r="A56438" s="1">
        <v>15537.041666666666</v>
      </c>
      <c r="B56438" t="s">
        <v>28350</v>
      </c>
      <c r="C56438" t="s">
        <v>2195</v>
      </c>
      <c r="D56438" t="s">
        <v>2174</v>
      </c>
      <c r="E56438" t="s">
        <v>2276</v>
      </c>
      <c r="F56438">
        <v>120</v>
      </c>
      <c r="G56438" t="s">
        <v>3438</v>
      </c>
      <c r="H56438" t="s">
        <v>80106</v>
      </c>
      <c r="I56438" s="2">
        <v>37108</v>
      </c>
      <c r="J56438">
        <v>36.498055600000001</v>
      </c>
      <c r="K56438">
        <v>-84.512777799999995</v>
      </c>
    </row>
    <row r="56439" spans="1:11" hidden="1" x14ac:dyDescent="0.55000000000000004">
      <c r="A56439" s="1">
        <v>16268.541666666666</v>
      </c>
      <c r="B56439" t="s">
        <v>80107</v>
      </c>
      <c r="C56439" t="s">
        <v>2212</v>
      </c>
      <c r="E56439" t="s">
        <v>2175</v>
      </c>
      <c r="F56439">
        <v>240</v>
      </c>
      <c r="G56439" t="s">
        <v>3006</v>
      </c>
      <c r="H56439" t="s">
        <v>80108</v>
      </c>
      <c r="I56439" s="2">
        <v>37108</v>
      </c>
      <c r="J56439">
        <v>28.043513999999998</v>
      </c>
      <c r="K56439">
        <v>-82.446839999999995</v>
      </c>
    </row>
    <row r="56440" spans="1:11" hidden="1" x14ac:dyDescent="0.55000000000000004">
      <c r="A56440" s="1">
        <v>16633.583333333332</v>
      </c>
      <c r="B56440" t="s">
        <v>2295</v>
      </c>
      <c r="C56440" t="s">
        <v>2173</v>
      </c>
      <c r="D56440" t="s">
        <v>2174</v>
      </c>
      <c r="E56440" t="s">
        <v>2196</v>
      </c>
      <c r="F56440">
        <v>7200</v>
      </c>
      <c r="G56440" t="s">
        <v>70174</v>
      </c>
      <c r="H56440" t="s">
        <v>80109</v>
      </c>
      <c r="I56440" s="2">
        <v>37176</v>
      </c>
      <c r="J56440">
        <v>32.783333300000002</v>
      </c>
      <c r="K56440">
        <v>-96.8</v>
      </c>
    </row>
    <row r="56441" spans="1:11" hidden="1" x14ac:dyDescent="0.55000000000000004">
      <c r="A56441" s="1">
        <v>17363.416666666668</v>
      </c>
      <c r="B56441" t="s">
        <v>50749</v>
      </c>
      <c r="C56441" t="s">
        <v>2420</v>
      </c>
      <c r="D56441" t="s">
        <v>2174</v>
      </c>
      <c r="E56441" t="s">
        <v>2204</v>
      </c>
      <c r="F56441">
        <v>300</v>
      </c>
      <c r="G56441" t="s">
        <v>2197</v>
      </c>
      <c r="H56441" t="s">
        <v>80110</v>
      </c>
      <c r="I56441" s="2">
        <v>36862</v>
      </c>
      <c r="J56441">
        <v>36.174999999999997</v>
      </c>
      <c r="K56441">
        <v>-115.1363889</v>
      </c>
    </row>
    <row r="56442" spans="1:11" hidden="1" x14ac:dyDescent="0.55000000000000004">
      <c r="A56442" s="1">
        <v>17363.5</v>
      </c>
      <c r="B56442" t="s">
        <v>80111</v>
      </c>
      <c r="C56442" t="s">
        <v>2360</v>
      </c>
      <c r="D56442" t="s">
        <v>2174</v>
      </c>
      <c r="E56442" t="s">
        <v>2308</v>
      </c>
      <c r="F56442">
        <v>300</v>
      </c>
      <c r="G56442" t="s">
        <v>3560</v>
      </c>
      <c r="H56442" t="s">
        <v>80112</v>
      </c>
      <c r="I56442" s="2">
        <v>39468</v>
      </c>
      <c r="J56442">
        <v>41.967500000000001</v>
      </c>
      <c r="K56442">
        <v>-88.120277799999997</v>
      </c>
    </row>
    <row r="56443" spans="1:11" hidden="1" x14ac:dyDescent="0.55000000000000004">
      <c r="A56443" s="1">
        <v>17363.625</v>
      </c>
      <c r="B56443" t="s">
        <v>80113</v>
      </c>
      <c r="C56443" t="s">
        <v>2513</v>
      </c>
      <c r="D56443" t="s">
        <v>2174</v>
      </c>
      <c r="E56443" t="s">
        <v>2175</v>
      </c>
      <c r="F56443">
        <v>10</v>
      </c>
      <c r="G56443" t="s">
        <v>2350</v>
      </c>
      <c r="H56443" t="s">
        <v>80114</v>
      </c>
      <c r="I56443" s="2">
        <v>40612</v>
      </c>
      <c r="J56443">
        <v>37.15</v>
      </c>
      <c r="K56443">
        <v>-82.456111100000001</v>
      </c>
    </row>
    <row r="56444" spans="1:11" hidden="1" x14ac:dyDescent="0.55000000000000004">
      <c r="A56444" s="1">
        <v>17363.625</v>
      </c>
      <c r="B56444" t="s">
        <v>80115</v>
      </c>
      <c r="C56444" t="s">
        <v>2542</v>
      </c>
      <c r="D56444" t="s">
        <v>2174</v>
      </c>
      <c r="E56444" t="s">
        <v>2204</v>
      </c>
      <c r="F56444">
        <v>600</v>
      </c>
      <c r="G56444" t="s">
        <v>2662</v>
      </c>
      <c r="H56444" t="s">
        <v>80116</v>
      </c>
      <c r="I56444" s="2">
        <v>37108</v>
      </c>
      <c r="J56444">
        <v>42.596388900000001</v>
      </c>
      <c r="K56444">
        <v>-114.1352778</v>
      </c>
    </row>
    <row r="56445" spans="1:11" hidden="1" x14ac:dyDescent="0.55000000000000004">
      <c r="A56445" s="1">
        <v>17363.708333333332</v>
      </c>
      <c r="B56445" t="s">
        <v>3392</v>
      </c>
      <c r="C56445" t="s">
        <v>2407</v>
      </c>
      <c r="D56445" t="s">
        <v>2174</v>
      </c>
      <c r="E56445" t="s">
        <v>2204</v>
      </c>
      <c r="F56445">
        <v>1140</v>
      </c>
      <c r="G56445" t="s">
        <v>14556</v>
      </c>
      <c r="H56445" t="s">
        <v>80117</v>
      </c>
      <c r="I56445" s="2">
        <v>38458</v>
      </c>
      <c r="J56445">
        <v>44.98</v>
      </c>
      <c r="K56445">
        <v>-93.263611100000006</v>
      </c>
    </row>
    <row r="56446" spans="1:11" hidden="1" x14ac:dyDescent="0.55000000000000004">
      <c r="A56446" s="1">
        <v>17363.875</v>
      </c>
      <c r="B56446" t="s">
        <v>80118</v>
      </c>
      <c r="C56446" t="s">
        <v>2384</v>
      </c>
      <c r="D56446" t="s">
        <v>2174</v>
      </c>
      <c r="E56446" t="s">
        <v>2175</v>
      </c>
      <c r="F56446">
        <v>1140</v>
      </c>
      <c r="G56446" t="s">
        <v>2804</v>
      </c>
      <c r="H56446" t="s">
        <v>80119</v>
      </c>
      <c r="I56446" s="2">
        <v>38852</v>
      </c>
      <c r="J56446">
        <v>36.847222199999997</v>
      </c>
      <c r="K56446">
        <v>-89.685277799999994</v>
      </c>
    </row>
    <row r="56447" spans="1:11" hidden="1" x14ac:dyDescent="0.55000000000000004">
      <c r="A56447" s="1">
        <v>17363.875</v>
      </c>
      <c r="B56447" t="s">
        <v>2860</v>
      </c>
      <c r="C56447" t="s">
        <v>2216</v>
      </c>
      <c r="D56447" t="s">
        <v>2174</v>
      </c>
      <c r="E56447" t="s">
        <v>2280</v>
      </c>
      <c r="F56447">
        <v>240</v>
      </c>
      <c r="G56447" t="s">
        <v>80120</v>
      </c>
      <c r="H56447" t="s">
        <v>80121</v>
      </c>
      <c r="I56447" s="2">
        <v>38104</v>
      </c>
      <c r="J56447">
        <v>37.339444399999998</v>
      </c>
      <c r="K56447">
        <v>-121.89388889999999</v>
      </c>
    </row>
    <row r="56448" spans="1:11" hidden="1" x14ac:dyDescent="0.55000000000000004">
      <c r="A56448" s="1">
        <v>17729.916666666668</v>
      </c>
      <c r="B56448" t="s">
        <v>9588</v>
      </c>
      <c r="C56448" t="s">
        <v>2216</v>
      </c>
      <c r="D56448" t="s">
        <v>2174</v>
      </c>
      <c r="E56448" t="s">
        <v>2179</v>
      </c>
      <c r="F56448">
        <v>900</v>
      </c>
      <c r="G56448" t="s">
        <v>2192</v>
      </c>
      <c r="H56448" t="s">
        <v>80122</v>
      </c>
      <c r="I56448" s="2">
        <v>39468</v>
      </c>
      <c r="J56448">
        <v>34.448055600000004</v>
      </c>
      <c r="K56448">
        <v>-119.24194439999999</v>
      </c>
    </row>
    <row r="56449" spans="1:11" hidden="1" x14ac:dyDescent="0.55000000000000004">
      <c r="A56449" s="1">
        <v>18094.854166666668</v>
      </c>
      <c r="B56449" t="s">
        <v>37109</v>
      </c>
      <c r="C56449" t="s">
        <v>3018</v>
      </c>
      <c r="D56449" t="s">
        <v>2174</v>
      </c>
      <c r="E56449" t="s">
        <v>2230</v>
      </c>
      <c r="F56449">
        <v>900</v>
      </c>
      <c r="G56449" t="s">
        <v>2804</v>
      </c>
      <c r="H56449" t="s">
        <v>80123</v>
      </c>
      <c r="I56449" s="2">
        <v>36346</v>
      </c>
      <c r="J56449">
        <v>34.658055599999997</v>
      </c>
      <c r="K56449">
        <v>-88.566666699999999</v>
      </c>
    </row>
    <row r="56450" spans="1:11" hidden="1" x14ac:dyDescent="0.55000000000000004">
      <c r="A56450" s="1">
        <v>18459.895833333332</v>
      </c>
      <c r="B56450" t="s">
        <v>5166</v>
      </c>
      <c r="C56450" t="s">
        <v>2560</v>
      </c>
      <c r="D56450" t="s">
        <v>2174</v>
      </c>
      <c r="E56450" t="s">
        <v>2196</v>
      </c>
      <c r="F56450">
        <v>300</v>
      </c>
      <c r="G56450" t="s">
        <v>2388</v>
      </c>
      <c r="H56450" t="s">
        <v>80124</v>
      </c>
      <c r="I56450" s="2">
        <v>36304</v>
      </c>
      <c r="J56450">
        <v>40.735555599999998</v>
      </c>
      <c r="K56450">
        <v>-74.172777800000006</v>
      </c>
    </row>
    <row r="56451" spans="1:11" hidden="1" x14ac:dyDescent="0.55000000000000004">
      <c r="A56451" s="1">
        <v>18459.958333333332</v>
      </c>
      <c r="B56451" t="s">
        <v>65025</v>
      </c>
      <c r="C56451" t="s">
        <v>2216</v>
      </c>
      <c r="E56451" t="s">
        <v>2308</v>
      </c>
      <c r="F56451">
        <v>20</v>
      </c>
      <c r="G56451" t="s">
        <v>2185</v>
      </c>
      <c r="H56451" t="s">
        <v>80125</v>
      </c>
      <c r="I56451" s="2">
        <v>37613</v>
      </c>
      <c r="J56451">
        <v>34.597240999999997</v>
      </c>
      <c r="K56451">
        <v>-119.51077100000001</v>
      </c>
    </row>
    <row r="56452" spans="1:11" hidden="1" x14ac:dyDescent="0.55000000000000004">
      <c r="A56452" s="1">
        <v>18824.583333333332</v>
      </c>
      <c r="B56452" t="s">
        <v>80126</v>
      </c>
      <c r="C56452" t="s">
        <v>2263</v>
      </c>
      <c r="D56452" t="s">
        <v>2174</v>
      </c>
      <c r="E56452" t="s">
        <v>2196</v>
      </c>
      <c r="F56452">
        <v>10800</v>
      </c>
      <c r="G56452" t="s">
        <v>2884</v>
      </c>
      <c r="H56452" t="s">
        <v>80127</v>
      </c>
      <c r="I56452" s="2">
        <v>41094</v>
      </c>
      <c r="J56452">
        <v>47.673333300000003</v>
      </c>
      <c r="K56452">
        <v>-117.23833329999999</v>
      </c>
    </row>
    <row r="56453" spans="1:11" hidden="1" x14ac:dyDescent="0.55000000000000004">
      <c r="A56453" s="1">
        <v>19190.5</v>
      </c>
      <c r="B56453" t="s">
        <v>2749</v>
      </c>
      <c r="C56453" t="s">
        <v>2216</v>
      </c>
      <c r="D56453" t="s">
        <v>2174</v>
      </c>
      <c r="E56453" t="s">
        <v>2204</v>
      </c>
      <c r="F56453">
        <v>120</v>
      </c>
      <c r="G56453" t="s">
        <v>2842</v>
      </c>
      <c r="H56453" t="s">
        <v>80128</v>
      </c>
      <c r="I56453" s="2">
        <v>38458</v>
      </c>
      <c r="J56453">
        <v>33.78</v>
      </c>
      <c r="K56453">
        <v>-118.26166670000001</v>
      </c>
    </row>
    <row r="56454" spans="1:11" hidden="1" x14ac:dyDescent="0.55000000000000004">
      <c r="A56454" s="1">
        <v>19190.520833333332</v>
      </c>
      <c r="B56454" t="s">
        <v>2230</v>
      </c>
      <c r="C56454" t="s">
        <v>2216</v>
      </c>
      <c r="E56454" t="s">
        <v>2204</v>
      </c>
      <c r="F56454">
        <v>2</v>
      </c>
      <c r="G56454" t="s">
        <v>2982</v>
      </c>
      <c r="H56454" t="s">
        <v>80129</v>
      </c>
      <c r="I56454" s="2">
        <v>41460</v>
      </c>
      <c r="J56454">
        <v>33.460706000000002</v>
      </c>
      <c r="K56454">
        <v>-117.606351</v>
      </c>
    </row>
    <row r="56455" spans="1:11" hidden="1" x14ac:dyDescent="0.55000000000000004">
      <c r="A56455" s="1">
        <v>19190.541666666668</v>
      </c>
      <c r="B56455" t="s">
        <v>4112</v>
      </c>
      <c r="C56455" t="s">
        <v>2344</v>
      </c>
      <c r="D56455" t="s">
        <v>2174</v>
      </c>
      <c r="E56455" t="s">
        <v>2251</v>
      </c>
      <c r="F56455">
        <v>300</v>
      </c>
      <c r="G56455" t="s">
        <v>2197</v>
      </c>
      <c r="H56455" t="s">
        <v>80130</v>
      </c>
      <c r="I56455" s="2">
        <v>38762</v>
      </c>
      <c r="J56455">
        <v>41.967500000000001</v>
      </c>
      <c r="K56455">
        <v>-76.430555600000005</v>
      </c>
    </row>
    <row r="56456" spans="1:11" hidden="1" x14ac:dyDescent="0.55000000000000004">
      <c r="A56456" s="1">
        <v>19190.583333333332</v>
      </c>
      <c r="B56456" t="s">
        <v>12704</v>
      </c>
      <c r="C56456" t="s">
        <v>2216</v>
      </c>
      <c r="D56456" t="s">
        <v>2174</v>
      </c>
      <c r="E56456" t="s">
        <v>2184</v>
      </c>
      <c r="F56456">
        <v>60</v>
      </c>
      <c r="G56456" t="s">
        <v>2264</v>
      </c>
      <c r="H56456" t="s">
        <v>80131</v>
      </c>
      <c r="I56456" s="2">
        <v>36188</v>
      </c>
      <c r="J56456">
        <v>33.954722199999999</v>
      </c>
      <c r="K56456">
        <v>-118.2111111</v>
      </c>
    </row>
    <row r="56457" spans="1:11" hidden="1" x14ac:dyDescent="0.55000000000000004">
      <c r="A56457" s="1">
        <v>19190.770833333332</v>
      </c>
      <c r="B56457" t="s">
        <v>6375</v>
      </c>
      <c r="C56457" t="s">
        <v>2263</v>
      </c>
      <c r="D56457" t="s">
        <v>2174</v>
      </c>
      <c r="E56457" t="s">
        <v>2251</v>
      </c>
      <c r="F56457">
        <v>180</v>
      </c>
      <c r="G56457" t="s">
        <v>2742</v>
      </c>
      <c r="H56457" t="s">
        <v>80132</v>
      </c>
      <c r="I56457" s="2">
        <v>38405</v>
      </c>
      <c r="J56457">
        <v>47.495833300000001</v>
      </c>
      <c r="K56457">
        <v>-121.7855556</v>
      </c>
    </row>
    <row r="56458" spans="1:11" hidden="1" x14ac:dyDescent="0.55000000000000004">
      <c r="A56458" s="1">
        <v>19190.791666666668</v>
      </c>
      <c r="B56458" t="s">
        <v>2852</v>
      </c>
      <c r="C56458" t="s">
        <v>2225</v>
      </c>
      <c r="D56458" t="s">
        <v>2174</v>
      </c>
      <c r="E56458" t="s">
        <v>2251</v>
      </c>
      <c r="F56458">
        <v>120</v>
      </c>
      <c r="G56458" t="s">
        <v>2241</v>
      </c>
      <c r="H56458" t="s">
        <v>80133</v>
      </c>
      <c r="I56458" s="2">
        <v>38458</v>
      </c>
      <c r="J56458">
        <v>40.7141667</v>
      </c>
      <c r="K56458">
        <v>-74.006388900000005</v>
      </c>
    </row>
    <row r="56459" spans="1:11" hidden="1" x14ac:dyDescent="0.55000000000000004">
      <c r="A56459" s="1">
        <v>19555.541666666668</v>
      </c>
      <c r="B56459" t="s">
        <v>3120</v>
      </c>
      <c r="C56459" t="s">
        <v>2195</v>
      </c>
      <c r="D56459" t="s">
        <v>2174</v>
      </c>
      <c r="E56459" t="s">
        <v>2175</v>
      </c>
      <c r="F56459">
        <v>300</v>
      </c>
      <c r="G56459" t="s">
        <v>13392</v>
      </c>
      <c r="H56459" t="s">
        <v>80134</v>
      </c>
      <c r="I56459" s="2">
        <v>38597</v>
      </c>
      <c r="J56459">
        <v>36.165833300000003</v>
      </c>
      <c r="K56459">
        <v>-86.784444399999998</v>
      </c>
    </row>
    <row r="56460" spans="1:11" hidden="1" x14ac:dyDescent="0.55000000000000004">
      <c r="A56460" s="1">
        <v>19920.458333333332</v>
      </c>
      <c r="B56460" t="s">
        <v>2724</v>
      </c>
      <c r="C56460" t="s">
        <v>2344</v>
      </c>
      <c r="D56460" t="s">
        <v>2174</v>
      </c>
      <c r="E56460" t="s">
        <v>2204</v>
      </c>
      <c r="F56460">
        <v>3600</v>
      </c>
      <c r="G56460" t="s">
        <v>2367</v>
      </c>
      <c r="H56460" t="s">
        <v>80135</v>
      </c>
      <c r="I56460" s="2">
        <v>38458</v>
      </c>
      <c r="J56460">
        <v>39.952222200000001</v>
      </c>
      <c r="K56460">
        <v>-75.164166699999996</v>
      </c>
    </row>
    <row r="56461" spans="1:11" hidden="1" x14ac:dyDescent="0.55000000000000004">
      <c r="A56461" s="1">
        <v>19920.583333333332</v>
      </c>
      <c r="B56461" t="s">
        <v>80136</v>
      </c>
      <c r="C56461" t="s">
        <v>2396</v>
      </c>
      <c r="D56461" t="s">
        <v>2174</v>
      </c>
      <c r="E56461" t="s">
        <v>2267</v>
      </c>
      <c r="F56461">
        <v>300</v>
      </c>
      <c r="G56461" t="s">
        <v>2388</v>
      </c>
      <c r="H56461" t="s">
        <v>80137</v>
      </c>
      <c r="I56461" s="2">
        <v>37484</v>
      </c>
      <c r="J56461">
        <v>39.784999999999997</v>
      </c>
      <c r="K56461">
        <v>-85.769444399999998</v>
      </c>
    </row>
    <row r="56462" spans="1:11" hidden="1" x14ac:dyDescent="0.55000000000000004">
      <c r="A56462" s="1">
        <v>19920.875</v>
      </c>
      <c r="B56462" t="s">
        <v>2442</v>
      </c>
      <c r="C56462" t="s">
        <v>2255</v>
      </c>
      <c r="D56462" t="s">
        <v>2174</v>
      </c>
      <c r="E56462" t="s">
        <v>2280</v>
      </c>
      <c r="F56462">
        <v>180</v>
      </c>
      <c r="G56462" t="s">
        <v>2222</v>
      </c>
      <c r="H56462" t="s">
        <v>80138</v>
      </c>
      <c r="I56462" s="2">
        <v>39611</v>
      </c>
      <c r="J56462">
        <v>39.114166699999998</v>
      </c>
      <c r="K56462">
        <v>-94.627222200000006</v>
      </c>
    </row>
    <row r="56463" spans="1:11" hidden="1" x14ac:dyDescent="0.55000000000000004">
      <c r="A56463" s="1">
        <v>19920.875</v>
      </c>
      <c r="B56463" t="s">
        <v>7141</v>
      </c>
      <c r="C56463" t="s">
        <v>2225</v>
      </c>
      <c r="D56463" t="s">
        <v>2174</v>
      </c>
      <c r="E56463" t="s">
        <v>2204</v>
      </c>
      <c r="F56463">
        <v>45</v>
      </c>
      <c r="G56463" t="s">
        <v>2475</v>
      </c>
      <c r="H56463" t="s">
        <v>80139</v>
      </c>
      <c r="I56463" s="2">
        <v>37496</v>
      </c>
      <c r="J56463">
        <v>40.743888900000002</v>
      </c>
      <c r="K56463">
        <v>-73.139166700000004</v>
      </c>
    </row>
    <row r="56464" spans="1:11" hidden="1" x14ac:dyDescent="0.55000000000000004">
      <c r="A56464" s="1">
        <v>19920.916666666668</v>
      </c>
      <c r="B56464" t="s">
        <v>80140</v>
      </c>
      <c r="C56464" t="s">
        <v>2225</v>
      </c>
      <c r="E56464" t="s">
        <v>2179</v>
      </c>
      <c r="F56464">
        <v>1</v>
      </c>
      <c r="G56464" t="s">
        <v>80141</v>
      </c>
      <c r="H56464" t="s">
        <v>80142</v>
      </c>
      <c r="I56464" s="2">
        <v>37768</v>
      </c>
      <c r="J56464">
        <v>40.937877999999998</v>
      </c>
      <c r="K56464">
        <v>-72.300916000000001</v>
      </c>
    </row>
    <row r="56465" spans="1:11" hidden="1" x14ac:dyDescent="0.55000000000000004">
      <c r="A56465" s="1">
        <v>19920.916666666668</v>
      </c>
      <c r="B56465" t="s">
        <v>80143</v>
      </c>
      <c r="C56465" t="s">
        <v>2376</v>
      </c>
      <c r="D56465" t="s">
        <v>2216</v>
      </c>
      <c r="E56465" t="s">
        <v>2184</v>
      </c>
      <c r="F56465">
        <v>600</v>
      </c>
      <c r="G56465" t="s">
        <v>2318</v>
      </c>
      <c r="H56465" t="s">
        <v>80144</v>
      </c>
      <c r="I56465" s="2">
        <v>37419</v>
      </c>
      <c r="J56465">
        <v>43.6</v>
      </c>
      <c r="K56465">
        <v>-79.5</v>
      </c>
    </row>
    <row r="56466" spans="1:11" hidden="1" x14ac:dyDescent="0.55000000000000004">
      <c r="A56466" s="1">
        <v>20285.583333333332</v>
      </c>
      <c r="B56466" t="s">
        <v>14849</v>
      </c>
      <c r="C56466" t="s">
        <v>2289</v>
      </c>
      <c r="D56466" t="s">
        <v>2174</v>
      </c>
      <c r="E56466" t="s">
        <v>2233</v>
      </c>
      <c r="F56466">
        <v>15</v>
      </c>
      <c r="G56466" t="s">
        <v>11854</v>
      </c>
      <c r="H56466" t="s">
        <v>80145</v>
      </c>
      <c r="I56466" s="2">
        <v>37925</v>
      </c>
      <c r="J56466">
        <v>38.993888900000002</v>
      </c>
      <c r="K56466">
        <v>-105.0563889</v>
      </c>
    </row>
    <row r="56467" spans="1:11" hidden="1" x14ac:dyDescent="0.55000000000000004">
      <c r="A56467" s="1">
        <v>20651</v>
      </c>
      <c r="B56467" t="s">
        <v>80146</v>
      </c>
      <c r="C56467" t="s">
        <v>4157</v>
      </c>
      <c r="E56467" t="s">
        <v>2204</v>
      </c>
      <c r="F56467">
        <v>60</v>
      </c>
      <c r="G56467" t="s">
        <v>10583</v>
      </c>
      <c r="H56467" t="s">
        <v>80147</v>
      </c>
      <c r="I56467" s="2">
        <v>36188</v>
      </c>
      <c r="J56467">
        <v>44.427962999999998</v>
      </c>
      <c r="K56467">
        <v>-110.588455</v>
      </c>
    </row>
    <row r="56468" spans="1:11" hidden="1" x14ac:dyDescent="0.55000000000000004">
      <c r="A56468" s="1">
        <v>20651.208333333332</v>
      </c>
      <c r="B56468" t="s">
        <v>25912</v>
      </c>
      <c r="C56468" t="s">
        <v>2393</v>
      </c>
      <c r="D56468" t="s">
        <v>2174</v>
      </c>
      <c r="E56468" t="s">
        <v>2204</v>
      </c>
      <c r="F56468">
        <v>30</v>
      </c>
      <c r="G56468" t="s">
        <v>2234</v>
      </c>
      <c r="H56468" t="s">
        <v>80148</v>
      </c>
      <c r="I56468" s="2">
        <v>40281</v>
      </c>
      <c r="J56468">
        <v>40.503055600000003</v>
      </c>
      <c r="K56468">
        <v>-81.641111100000003</v>
      </c>
    </row>
    <row r="56469" spans="1:11" hidden="1" x14ac:dyDescent="0.55000000000000004">
      <c r="A56469">
        <v>20652</v>
      </c>
      <c r="B56469" t="s">
        <v>78078</v>
      </c>
      <c r="C56469" t="s">
        <v>2203</v>
      </c>
      <c r="D56469" t="s">
        <v>2174</v>
      </c>
      <c r="E56469" t="s">
        <v>2204</v>
      </c>
      <c r="F56469">
        <v>120</v>
      </c>
      <c r="G56469" t="s">
        <v>2241</v>
      </c>
      <c r="H56469" t="s">
        <v>80149</v>
      </c>
      <c r="I56469" s="2">
        <v>39020</v>
      </c>
      <c r="J56469">
        <v>41.575833299999999</v>
      </c>
      <c r="K56469">
        <v>-72.503055599999996</v>
      </c>
    </row>
    <row r="56470" spans="1:11" hidden="1" x14ac:dyDescent="0.55000000000000004">
      <c r="A56470" s="1">
        <v>21016.5</v>
      </c>
      <c r="B56470" t="s">
        <v>44035</v>
      </c>
      <c r="C56470" t="s">
        <v>2216</v>
      </c>
      <c r="D56470" t="s">
        <v>2174</v>
      </c>
      <c r="E56470" t="s">
        <v>2179</v>
      </c>
      <c r="F56470">
        <v>900</v>
      </c>
      <c r="G56470" t="s">
        <v>2588</v>
      </c>
      <c r="H56470" t="s">
        <v>80150</v>
      </c>
      <c r="I56470" s="2">
        <v>37484</v>
      </c>
      <c r="J56470">
        <v>34.107222200000002</v>
      </c>
      <c r="K56470">
        <v>-118.05694440000001</v>
      </c>
    </row>
    <row r="56471" spans="1:11" hidden="1" x14ac:dyDescent="0.55000000000000004">
      <c r="A56471" s="1">
        <v>21016.541666666668</v>
      </c>
      <c r="B56471" t="s">
        <v>2292</v>
      </c>
      <c r="C56471" t="s">
        <v>2173</v>
      </c>
      <c r="D56471" t="s">
        <v>2174</v>
      </c>
      <c r="E56471" t="s">
        <v>2488</v>
      </c>
      <c r="F56471">
        <v>120</v>
      </c>
      <c r="G56471" t="s">
        <v>3223</v>
      </c>
      <c r="H56471" t="s">
        <v>80151</v>
      </c>
      <c r="I56471" s="2">
        <v>38156</v>
      </c>
      <c r="J56471">
        <v>29.763055600000001</v>
      </c>
      <c r="K56471">
        <v>-95.363055599999996</v>
      </c>
    </row>
    <row r="56472" spans="1:11" hidden="1" x14ac:dyDescent="0.55000000000000004">
      <c r="A56472" s="1">
        <v>21016.583333333332</v>
      </c>
      <c r="B56472" t="s">
        <v>7489</v>
      </c>
      <c r="C56472" t="s">
        <v>2344</v>
      </c>
      <c r="D56472" t="s">
        <v>2174</v>
      </c>
      <c r="E56472" t="s">
        <v>2267</v>
      </c>
      <c r="F56472">
        <v>120</v>
      </c>
      <c r="G56472" t="s">
        <v>2241</v>
      </c>
      <c r="H56472" t="s">
        <v>80152</v>
      </c>
      <c r="I56472" s="2">
        <v>36631</v>
      </c>
      <c r="J56472">
        <v>41.241111099999998</v>
      </c>
      <c r="K56472">
        <v>-77.001388899999995</v>
      </c>
    </row>
    <row r="56473" spans="1:11" hidden="1" x14ac:dyDescent="0.55000000000000004">
      <c r="A56473" s="1">
        <v>21016.625</v>
      </c>
      <c r="B56473" t="s">
        <v>6319</v>
      </c>
      <c r="C56473" t="s">
        <v>2216</v>
      </c>
      <c r="D56473" t="s">
        <v>2174</v>
      </c>
      <c r="E56473" t="s">
        <v>2204</v>
      </c>
      <c r="F56473">
        <v>120</v>
      </c>
      <c r="G56473" t="s">
        <v>2241</v>
      </c>
      <c r="H56473" t="s">
        <v>80153</v>
      </c>
      <c r="I56473" s="2">
        <v>41094</v>
      </c>
      <c r="J56473">
        <v>33.7669444</v>
      </c>
      <c r="K56473">
        <v>-118.1883333</v>
      </c>
    </row>
    <row r="56474" spans="1:11" hidden="1" x14ac:dyDescent="0.55000000000000004">
      <c r="A56474" s="1">
        <v>21016.916666666668</v>
      </c>
      <c r="B56474" t="s">
        <v>2656</v>
      </c>
      <c r="C56474" t="s">
        <v>2289</v>
      </c>
      <c r="D56474" t="s">
        <v>2174</v>
      </c>
      <c r="E56474" t="s">
        <v>2179</v>
      </c>
      <c r="F56474">
        <v>900</v>
      </c>
      <c r="G56474" t="s">
        <v>2192</v>
      </c>
      <c r="H56474" t="s">
        <v>80154</v>
      </c>
      <c r="I56474" s="2">
        <v>39308</v>
      </c>
      <c r="J56474">
        <v>39.739166699999998</v>
      </c>
      <c r="K56474">
        <v>-104.9841667</v>
      </c>
    </row>
    <row r="56475" spans="1:11" hidden="1" x14ac:dyDescent="0.55000000000000004">
      <c r="A56475" s="1">
        <v>21016.916666666668</v>
      </c>
      <c r="B56475" t="s">
        <v>80155</v>
      </c>
      <c r="C56475" t="s">
        <v>2344</v>
      </c>
      <c r="D56475" t="s">
        <v>2174</v>
      </c>
      <c r="F56475">
        <v>1200</v>
      </c>
      <c r="G56475" t="s">
        <v>2205</v>
      </c>
      <c r="H56475" t="s">
        <v>80156</v>
      </c>
      <c r="I56475" s="2">
        <v>36869</v>
      </c>
      <c r="J56475">
        <v>40.896944400000002</v>
      </c>
      <c r="K56475">
        <v>-75.503333299999994</v>
      </c>
    </row>
    <row r="56476" spans="1:11" hidden="1" x14ac:dyDescent="0.55000000000000004">
      <c r="A56476" s="1">
        <v>21016.916666666668</v>
      </c>
      <c r="B56476" t="s">
        <v>80157</v>
      </c>
      <c r="C56476" t="s">
        <v>3094</v>
      </c>
      <c r="D56476" t="s">
        <v>2174</v>
      </c>
      <c r="E56476" t="s">
        <v>2204</v>
      </c>
      <c r="F56476">
        <v>900</v>
      </c>
      <c r="G56476" t="s">
        <v>2588</v>
      </c>
      <c r="H56476" t="s">
        <v>80158</v>
      </c>
      <c r="I56476" s="2">
        <v>38107</v>
      </c>
      <c r="J56476">
        <v>40.760833300000002</v>
      </c>
      <c r="K56476">
        <v>-111.89027780000001</v>
      </c>
    </row>
    <row r="56477" spans="1:11" hidden="1" x14ac:dyDescent="0.55000000000000004">
      <c r="A56477" s="1">
        <v>21016.979166666668</v>
      </c>
      <c r="B56477" t="s">
        <v>2442</v>
      </c>
      <c r="C56477" t="s">
        <v>2384</v>
      </c>
      <c r="D56477" t="s">
        <v>2174</v>
      </c>
      <c r="E56477" t="s">
        <v>2179</v>
      </c>
      <c r="F56477">
        <v>10800</v>
      </c>
      <c r="G56477" t="s">
        <v>80159</v>
      </c>
      <c r="H56477" t="s">
        <v>80160</v>
      </c>
      <c r="I56477" s="2">
        <v>36382</v>
      </c>
      <c r="J56477">
        <v>39.099722200000002</v>
      </c>
      <c r="K56477">
        <v>-94.578333299999997</v>
      </c>
    </row>
    <row r="56478" spans="1:11" hidden="1" x14ac:dyDescent="0.55000000000000004">
      <c r="A56478" s="1">
        <v>21381.729166666668</v>
      </c>
      <c r="B56478" t="s">
        <v>22312</v>
      </c>
      <c r="C56478" t="s">
        <v>2216</v>
      </c>
      <c r="D56478" t="s">
        <v>2174</v>
      </c>
      <c r="E56478" t="s">
        <v>2204</v>
      </c>
      <c r="F56478">
        <v>90</v>
      </c>
      <c r="G56478" t="s">
        <v>32337</v>
      </c>
      <c r="H56478" t="s">
        <v>80161</v>
      </c>
      <c r="I56478" s="2">
        <v>36188</v>
      </c>
      <c r="J56478">
        <v>38.107500000000002</v>
      </c>
      <c r="K56478">
        <v>-122.5686111</v>
      </c>
    </row>
    <row r="56479" spans="1:11" hidden="1" x14ac:dyDescent="0.55000000000000004">
      <c r="A56479" s="1">
        <v>21746.5</v>
      </c>
      <c r="B56479" t="s">
        <v>80162</v>
      </c>
      <c r="C56479" t="s">
        <v>2297</v>
      </c>
      <c r="E56479" t="s">
        <v>2230</v>
      </c>
      <c r="F56479">
        <v>15</v>
      </c>
      <c r="G56479" t="s">
        <v>2438</v>
      </c>
      <c r="H56479" t="s">
        <v>80163</v>
      </c>
      <c r="I56479" s="2">
        <v>39891</v>
      </c>
      <c r="J56479">
        <v>43.363889</v>
      </c>
      <c r="K56479">
        <v>-71.939443999999995</v>
      </c>
    </row>
    <row r="56480" spans="1:11" hidden="1" x14ac:dyDescent="0.55000000000000004">
      <c r="A56480" s="1">
        <v>21746.958333333332</v>
      </c>
      <c r="B56480" t="s">
        <v>6208</v>
      </c>
      <c r="C56480" t="s">
        <v>2396</v>
      </c>
      <c r="D56480" t="s">
        <v>2174</v>
      </c>
      <c r="E56480" t="s">
        <v>2267</v>
      </c>
      <c r="F56480">
        <v>300</v>
      </c>
      <c r="G56480" t="s">
        <v>2197</v>
      </c>
      <c r="H56480" t="s">
        <v>80164</v>
      </c>
      <c r="I56480" s="2">
        <v>38161</v>
      </c>
      <c r="J56480">
        <v>38.285555600000002</v>
      </c>
      <c r="K56480">
        <v>-85.824166700000006</v>
      </c>
    </row>
    <row r="56481" spans="1:11" hidden="1" x14ac:dyDescent="0.55000000000000004">
      <c r="A56481" s="1">
        <v>22112.041666666668</v>
      </c>
      <c r="B56481" t="s">
        <v>43845</v>
      </c>
      <c r="C56481" t="s">
        <v>2216</v>
      </c>
      <c r="D56481" t="s">
        <v>2174</v>
      </c>
      <c r="E56481" t="s">
        <v>2184</v>
      </c>
      <c r="F56481">
        <v>1800</v>
      </c>
      <c r="G56481" t="s">
        <v>5037</v>
      </c>
      <c r="H56481" t="s">
        <v>80165</v>
      </c>
      <c r="I56481" s="2">
        <v>40889</v>
      </c>
      <c r="J56481">
        <v>34.100833299999998</v>
      </c>
      <c r="K56481">
        <v>-117.7669444</v>
      </c>
    </row>
    <row r="56482" spans="1:11" hidden="1" x14ac:dyDescent="0.55000000000000004">
      <c r="A56482" s="1">
        <v>22112.416666666668</v>
      </c>
      <c r="B56482" t="s">
        <v>80166</v>
      </c>
      <c r="C56482" t="s">
        <v>2216</v>
      </c>
      <c r="E56482" t="s">
        <v>2230</v>
      </c>
      <c r="F56482">
        <v>7</v>
      </c>
      <c r="G56482" t="s">
        <v>80167</v>
      </c>
      <c r="H56482" t="s">
        <v>80168</v>
      </c>
      <c r="I56482" s="2">
        <v>39363</v>
      </c>
      <c r="J56482">
        <v>34.320095999999999</v>
      </c>
      <c r="K56482">
        <v>-119.381794</v>
      </c>
    </row>
    <row r="56483" spans="1:11" hidden="1" x14ac:dyDescent="0.55000000000000004">
      <c r="A56483" s="1">
        <v>22112.666666666668</v>
      </c>
      <c r="B56483" t="s">
        <v>16638</v>
      </c>
      <c r="C56483" t="s">
        <v>2220</v>
      </c>
      <c r="D56483" t="s">
        <v>2174</v>
      </c>
      <c r="E56483" t="s">
        <v>2196</v>
      </c>
      <c r="F56483">
        <v>120</v>
      </c>
      <c r="G56483" t="s">
        <v>2241</v>
      </c>
      <c r="H56483" t="s">
        <v>80169</v>
      </c>
      <c r="I56483" s="2">
        <v>37176</v>
      </c>
      <c r="J56483">
        <v>35.384722199999999</v>
      </c>
      <c r="K56483">
        <v>-77.993055600000005</v>
      </c>
    </row>
    <row r="56484" spans="1:11" hidden="1" x14ac:dyDescent="0.55000000000000004">
      <c r="A56484" s="1">
        <v>22112.875</v>
      </c>
      <c r="B56484" t="s">
        <v>4906</v>
      </c>
      <c r="C56484" t="s">
        <v>2173</v>
      </c>
      <c r="D56484" t="s">
        <v>2174</v>
      </c>
      <c r="E56484" t="s">
        <v>2488</v>
      </c>
      <c r="F56484">
        <v>3600</v>
      </c>
      <c r="G56484" t="s">
        <v>3162</v>
      </c>
      <c r="H56484" t="s">
        <v>80170</v>
      </c>
      <c r="I56484" s="2">
        <v>37215</v>
      </c>
      <c r="J56484">
        <v>35.221944399999998</v>
      </c>
      <c r="K56484">
        <v>-101.83083329999999</v>
      </c>
    </row>
    <row r="56485" spans="1:11" hidden="1" x14ac:dyDescent="0.55000000000000004">
      <c r="A56485" s="1">
        <v>22477.041666666668</v>
      </c>
      <c r="B56485" t="s">
        <v>17424</v>
      </c>
      <c r="C56485" t="s">
        <v>2640</v>
      </c>
      <c r="D56485" t="s">
        <v>2174</v>
      </c>
      <c r="E56485" t="s">
        <v>2230</v>
      </c>
      <c r="F56485">
        <v>720</v>
      </c>
      <c r="G56485" t="s">
        <v>80171</v>
      </c>
      <c r="H56485" t="s">
        <v>80172</v>
      </c>
      <c r="I56485" s="2">
        <v>41458</v>
      </c>
      <c r="J56485">
        <v>35.998611099999998</v>
      </c>
      <c r="K56485">
        <v>-96.113888900000006</v>
      </c>
    </row>
    <row r="56486" spans="1:11" hidden="1" x14ac:dyDescent="0.55000000000000004">
      <c r="A56486" s="1">
        <v>22477.458333333332</v>
      </c>
      <c r="B56486" t="s">
        <v>21410</v>
      </c>
      <c r="C56486" t="s">
        <v>2344</v>
      </c>
      <c r="D56486" t="s">
        <v>2174</v>
      </c>
      <c r="E56486" t="s">
        <v>2267</v>
      </c>
      <c r="F56486">
        <v>18000</v>
      </c>
      <c r="G56486" t="s">
        <v>11748</v>
      </c>
      <c r="H56486" t="s">
        <v>80173</v>
      </c>
      <c r="I56486" s="2">
        <v>38086</v>
      </c>
      <c r="J56486">
        <v>39.830833300000002</v>
      </c>
      <c r="K56486">
        <v>-77.231388899999999</v>
      </c>
    </row>
    <row r="56487" spans="1:11" hidden="1" x14ac:dyDescent="0.55000000000000004">
      <c r="A56487" s="1">
        <v>22477.958333333332</v>
      </c>
      <c r="B56487" t="s">
        <v>80174</v>
      </c>
      <c r="C56487" t="s">
        <v>2575</v>
      </c>
      <c r="D56487" t="s">
        <v>2174</v>
      </c>
      <c r="E56487" t="s">
        <v>2230</v>
      </c>
      <c r="F56487">
        <v>1800</v>
      </c>
      <c r="G56487" t="s">
        <v>17415</v>
      </c>
      <c r="H56487" t="s">
        <v>80175</v>
      </c>
      <c r="I56487" s="2">
        <v>37818</v>
      </c>
      <c r="J56487">
        <v>37.895277800000002</v>
      </c>
      <c r="K56487">
        <v>-81.164444399999994</v>
      </c>
    </row>
    <row r="56488" spans="1:11" hidden="1" x14ac:dyDescent="0.55000000000000004">
      <c r="A56488" s="1">
        <v>22477.979166666668</v>
      </c>
      <c r="B56488" t="s">
        <v>16177</v>
      </c>
      <c r="C56488" t="s">
        <v>2461</v>
      </c>
      <c r="D56488" t="s">
        <v>2174</v>
      </c>
      <c r="E56488" t="s">
        <v>2434</v>
      </c>
      <c r="F56488">
        <v>9000</v>
      </c>
      <c r="G56488" t="s">
        <v>6476</v>
      </c>
      <c r="H56488" t="s">
        <v>80176</v>
      </c>
      <c r="I56488" s="2">
        <v>41427</v>
      </c>
      <c r="J56488">
        <v>45.300277800000003</v>
      </c>
      <c r="K56488">
        <v>-122.9719444</v>
      </c>
    </row>
    <row r="56489" spans="1:11" hidden="1" x14ac:dyDescent="0.55000000000000004">
      <c r="A56489" s="1">
        <v>22842.083333333332</v>
      </c>
      <c r="B56489" t="s">
        <v>80177</v>
      </c>
      <c r="C56489" t="s">
        <v>2560</v>
      </c>
      <c r="D56489" t="s">
        <v>2174</v>
      </c>
      <c r="E56489" t="s">
        <v>2411</v>
      </c>
      <c r="F56489">
        <v>300</v>
      </c>
      <c r="G56489" t="s">
        <v>2388</v>
      </c>
      <c r="H56489" t="s">
        <v>80178</v>
      </c>
      <c r="I56489" s="2">
        <v>36188</v>
      </c>
      <c r="J56489">
        <v>40.192222200000003</v>
      </c>
      <c r="K56489">
        <v>-74.016388899999995</v>
      </c>
    </row>
    <row r="56490" spans="1:11" hidden="1" x14ac:dyDescent="0.55000000000000004">
      <c r="A56490" s="1">
        <v>22842.791666666668</v>
      </c>
      <c r="B56490" t="s">
        <v>4411</v>
      </c>
      <c r="C56490" t="s">
        <v>2360</v>
      </c>
      <c r="D56490" t="s">
        <v>2174</v>
      </c>
      <c r="E56490" t="s">
        <v>2251</v>
      </c>
      <c r="F56490">
        <v>1800</v>
      </c>
      <c r="G56490" t="s">
        <v>5037</v>
      </c>
      <c r="H56490" t="s">
        <v>80179</v>
      </c>
      <c r="I56490" s="2">
        <v>40503</v>
      </c>
      <c r="J56490">
        <v>41.85</v>
      </c>
      <c r="K56490">
        <v>-87.65</v>
      </c>
    </row>
    <row r="56491" spans="1:11" hidden="1" x14ac:dyDescent="0.55000000000000004">
      <c r="A56491" s="1">
        <v>22842.875</v>
      </c>
      <c r="B56491" t="s">
        <v>11793</v>
      </c>
      <c r="C56491" t="s">
        <v>2240</v>
      </c>
      <c r="E56491" t="s">
        <v>2233</v>
      </c>
      <c r="F56491">
        <v>2</v>
      </c>
      <c r="G56491" t="s">
        <v>2982</v>
      </c>
      <c r="H56491" t="s">
        <v>80180</v>
      </c>
      <c r="I56491" s="2">
        <v>38538</v>
      </c>
      <c r="J56491">
        <v>44.633609999999997</v>
      </c>
      <c r="K56491">
        <v>-86.234539999999996</v>
      </c>
    </row>
    <row r="56492" spans="1:11" hidden="1" x14ac:dyDescent="0.55000000000000004">
      <c r="A56492" s="1">
        <v>22842.875</v>
      </c>
      <c r="B56492" t="s">
        <v>11535</v>
      </c>
      <c r="C56492" t="s">
        <v>2393</v>
      </c>
      <c r="D56492" t="s">
        <v>2174</v>
      </c>
      <c r="E56492" t="s">
        <v>2204</v>
      </c>
      <c r="F56492">
        <v>1800</v>
      </c>
      <c r="G56492" t="s">
        <v>4704</v>
      </c>
      <c r="H56492" t="s">
        <v>80181</v>
      </c>
      <c r="I56492" s="2">
        <v>40826</v>
      </c>
      <c r="J56492">
        <v>41.666111100000002</v>
      </c>
      <c r="K56492">
        <v>-81.339722199999997</v>
      </c>
    </row>
    <row r="56493" spans="1:11" hidden="1" x14ac:dyDescent="0.55000000000000004">
      <c r="A56493" s="1">
        <v>22842.958333333332</v>
      </c>
      <c r="B56493" t="s">
        <v>69301</v>
      </c>
      <c r="C56493" t="s">
        <v>2384</v>
      </c>
      <c r="D56493" t="s">
        <v>2174</v>
      </c>
      <c r="E56493" t="s">
        <v>2175</v>
      </c>
      <c r="F56493">
        <v>180</v>
      </c>
      <c r="G56493" t="s">
        <v>3525</v>
      </c>
      <c r="H56493" t="s">
        <v>80182</v>
      </c>
      <c r="I56493" s="2">
        <v>40503</v>
      </c>
      <c r="J56493">
        <v>38.175833300000001</v>
      </c>
      <c r="K56493">
        <v>-92.7841667</v>
      </c>
    </row>
    <row r="56494" spans="1:11" hidden="1" x14ac:dyDescent="0.55000000000000004">
      <c r="A56494" s="1">
        <v>23207</v>
      </c>
      <c r="B56494" t="s">
        <v>80183</v>
      </c>
      <c r="C56494" t="s">
        <v>2384</v>
      </c>
      <c r="D56494" t="s">
        <v>2174</v>
      </c>
      <c r="E56494" t="s">
        <v>2204</v>
      </c>
      <c r="F56494">
        <v>7200</v>
      </c>
      <c r="G56494" t="s">
        <v>2435</v>
      </c>
      <c r="H56494" t="s">
        <v>80184</v>
      </c>
      <c r="I56494" s="2">
        <v>41669</v>
      </c>
      <c r="J56494">
        <v>37.887500000000003</v>
      </c>
      <c r="K56494">
        <v>-90.214444400000005</v>
      </c>
    </row>
    <row r="56495" spans="1:11" hidden="1" x14ac:dyDescent="0.55000000000000004">
      <c r="A56495" s="1">
        <v>23207.4375</v>
      </c>
      <c r="B56495" t="s">
        <v>78868</v>
      </c>
      <c r="C56495" t="s">
        <v>2384</v>
      </c>
      <c r="D56495" t="s">
        <v>2174</v>
      </c>
      <c r="E56495" t="s">
        <v>2204</v>
      </c>
      <c r="F56495">
        <v>36</v>
      </c>
      <c r="G56495" t="s">
        <v>80185</v>
      </c>
      <c r="H56495" t="s">
        <v>80186</v>
      </c>
      <c r="I56495" s="2">
        <v>39917</v>
      </c>
      <c r="J56495">
        <v>36.633333299999997</v>
      </c>
      <c r="K56495">
        <v>-93.416666699999993</v>
      </c>
    </row>
    <row r="56496" spans="1:11" hidden="1" x14ac:dyDescent="0.55000000000000004">
      <c r="A56496" s="1">
        <v>23207.75</v>
      </c>
      <c r="B56496" t="s">
        <v>48126</v>
      </c>
      <c r="C56496" t="s">
        <v>2360</v>
      </c>
      <c r="E56496" t="s">
        <v>2204</v>
      </c>
      <c r="F56496">
        <v>480</v>
      </c>
      <c r="G56496" t="s">
        <v>3258</v>
      </c>
      <c r="H56496" t="s">
        <v>80187</v>
      </c>
      <c r="I56496" s="2">
        <v>37754</v>
      </c>
      <c r="J56496">
        <v>42.309189000000003</v>
      </c>
      <c r="K56496">
        <v>-87.850071</v>
      </c>
    </row>
    <row r="56497" spans="1:11" hidden="1" x14ac:dyDescent="0.55000000000000004">
      <c r="A56497" s="1">
        <v>23207.875</v>
      </c>
      <c r="B56497" t="s">
        <v>48126</v>
      </c>
      <c r="C56497" t="s">
        <v>2360</v>
      </c>
      <c r="E56497" t="s">
        <v>2184</v>
      </c>
      <c r="F56497">
        <v>1200</v>
      </c>
      <c r="G56497" t="s">
        <v>80188</v>
      </c>
      <c r="H56497" t="s">
        <v>80189</v>
      </c>
      <c r="I56497" s="2">
        <v>37484</v>
      </c>
      <c r="J56497">
        <v>42.309189000000003</v>
      </c>
      <c r="K56497">
        <v>-87.850071</v>
      </c>
    </row>
    <row r="56498" spans="1:11" hidden="1" x14ac:dyDescent="0.55000000000000004">
      <c r="A56498" s="1">
        <v>23207.875</v>
      </c>
      <c r="B56498" t="s">
        <v>2512</v>
      </c>
      <c r="C56498" t="s">
        <v>2513</v>
      </c>
      <c r="D56498" t="s">
        <v>2174</v>
      </c>
      <c r="E56498" t="s">
        <v>2184</v>
      </c>
      <c r="F56498">
        <v>900</v>
      </c>
      <c r="G56498" t="s">
        <v>2192</v>
      </c>
      <c r="H56498" t="s">
        <v>80190</v>
      </c>
      <c r="I56498" s="2">
        <v>37775</v>
      </c>
      <c r="J56498">
        <v>36.852777799999998</v>
      </c>
      <c r="K56498">
        <v>-75.978333300000003</v>
      </c>
    </row>
    <row r="56499" spans="1:11" hidden="1" x14ac:dyDescent="0.55000000000000004">
      <c r="A56499" s="1">
        <v>23207.916666666668</v>
      </c>
      <c r="B56499" t="s">
        <v>3973</v>
      </c>
      <c r="C56499" t="s">
        <v>2640</v>
      </c>
      <c r="D56499" t="s">
        <v>2174</v>
      </c>
      <c r="E56499" t="s">
        <v>2179</v>
      </c>
      <c r="F56499">
        <v>1800</v>
      </c>
      <c r="G56499" t="s">
        <v>2341</v>
      </c>
      <c r="H56499" t="s">
        <v>80191</v>
      </c>
      <c r="I56499" s="2">
        <v>39199</v>
      </c>
      <c r="J56499">
        <v>35.467500000000001</v>
      </c>
      <c r="K56499">
        <v>-97.516111100000003</v>
      </c>
    </row>
    <row r="56500" spans="1:11" hidden="1" x14ac:dyDescent="0.55000000000000004">
      <c r="A56500" s="1">
        <v>23207.9375</v>
      </c>
      <c r="B56500" t="s">
        <v>7355</v>
      </c>
      <c r="C56500" t="s">
        <v>2216</v>
      </c>
      <c r="D56500" t="s">
        <v>2174</v>
      </c>
      <c r="E56500" t="s">
        <v>2179</v>
      </c>
      <c r="F56500">
        <v>1200</v>
      </c>
      <c r="G56500" t="s">
        <v>2205</v>
      </c>
      <c r="H56500" t="s">
        <v>80192</v>
      </c>
      <c r="I56500" s="2">
        <v>37463</v>
      </c>
      <c r="J56500">
        <v>33.745555600000003</v>
      </c>
      <c r="K56500">
        <v>-117.86694439999999</v>
      </c>
    </row>
    <row r="56501" spans="1:11" hidden="1" x14ac:dyDescent="0.55000000000000004">
      <c r="A56501" s="1">
        <v>23207.958333333332</v>
      </c>
      <c r="B56501" t="s">
        <v>2530</v>
      </c>
      <c r="C56501" t="s">
        <v>2461</v>
      </c>
      <c r="D56501" t="s">
        <v>2174</v>
      </c>
      <c r="E56501" t="s">
        <v>2196</v>
      </c>
      <c r="F56501">
        <v>1200</v>
      </c>
      <c r="G56501" t="s">
        <v>2188</v>
      </c>
      <c r="H56501" t="s">
        <v>80193</v>
      </c>
      <c r="I56501" s="2">
        <v>39492</v>
      </c>
      <c r="J56501">
        <v>45.523611099999997</v>
      </c>
      <c r="K56501">
        <v>-122.675</v>
      </c>
    </row>
    <row r="56502" spans="1:11" hidden="1" x14ac:dyDescent="0.55000000000000004">
      <c r="A56502">
        <v>23208</v>
      </c>
      <c r="B56502" t="s">
        <v>37851</v>
      </c>
      <c r="C56502" t="s">
        <v>2560</v>
      </c>
      <c r="D56502" t="s">
        <v>2174</v>
      </c>
      <c r="E56502" t="s">
        <v>2184</v>
      </c>
      <c r="F56502">
        <v>30</v>
      </c>
      <c r="G56502" t="s">
        <v>2234</v>
      </c>
      <c r="H56502" t="s">
        <v>80194</v>
      </c>
      <c r="I56502" s="2">
        <v>38597</v>
      </c>
      <c r="J56502">
        <v>39.793888899999999</v>
      </c>
      <c r="K56502">
        <v>-75.172499999999999</v>
      </c>
    </row>
    <row r="56503" spans="1:11" hidden="1" x14ac:dyDescent="0.55000000000000004">
      <c r="A56503" s="1">
        <v>23573.333333333332</v>
      </c>
      <c r="B56503" t="s">
        <v>80195</v>
      </c>
      <c r="C56503" t="s">
        <v>2393</v>
      </c>
      <c r="D56503" t="s">
        <v>2174</v>
      </c>
      <c r="E56503" t="s">
        <v>2204</v>
      </c>
      <c r="F56503">
        <v>180</v>
      </c>
      <c r="G56503" t="s">
        <v>8243</v>
      </c>
      <c r="H56503" t="s">
        <v>80196</v>
      </c>
      <c r="I56503" s="2">
        <v>41376</v>
      </c>
      <c r="J56503">
        <v>39.758888900000002</v>
      </c>
      <c r="K56503">
        <v>-84.191666699999999</v>
      </c>
    </row>
    <row r="56504" spans="1:11" hidden="1" x14ac:dyDescent="0.55000000000000004">
      <c r="A56504" s="1">
        <v>23573.5</v>
      </c>
      <c r="B56504" t="s">
        <v>4234</v>
      </c>
      <c r="C56504" t="s">
        <v>2338</v>
      </c>
      <c r="D56504" t="s">
        <v>2174</v>
      </c>
      <c r="E56504" t="s">
        <v>2308</v>
      </c>
      <c r="F56504">
        <v>240</v>
      </c>
      <c r="G56504" t="s">
        <v>16161</v>
      </c>
      <c r="H56504" t="s">
        <v>80197</v>
      </c>
      <c r="I56504" s="2">
        <v>39611</v>
      </c>
      <c r="J56504">
        <v>31.149722199999999</v>
      </c>
      <c r="K56504">
        <v>-81.491666699999996</v>
      </c>
    </row>
    <row r="56505" spans="1:11" hidden="1" x14ac:dyDescent="0.55000000000000004">
      <c r="A56505" s="1">
        <v>23573.625</v>
      </c>
      <c r="B56505" t="s">
        <v>7444</v>
      </c>
      <c r="C56505" t="s">
        <v>2384</v>
      </c>
      <c r="D56505" t="s">
        <v>2174</v>
      </c>
      <c r="E56505" t="s">
        <v>2251</v>
      </c>
      <c r="F56505">
        <v>1200</v>
      </c>
      <c r="G56505" t="s">
        <v>2585</v>
      </c>
      <c r="H56505" t="s">
        <v>80198</v>
      </c>
      <c r="I56505" s="2">
        <v>39020</v>
      </c>
      <c r="J56505">
        <v>38.558055600000003</v>
      </c>
      <c r="K56505">
        <v>-91.011944400000004</v>
      </c>
    </row>
    <row r="56506" spans="1:11" hidden="1" x14ac:dyDescent="0.55000000000000004">
      <c r="A56506" s="1">
        <v>23573.791666666668</v>
      </c>
      <c r="B56506" t="s">
        <v>80199</v>
      </c>
      <c r="C56506" t="s">
        <v>2513</v>
      </c>
      <c r="D56506" t="s">
        <v>2174</v>
      </c>
      <c r="E56506" t="s">
        <v>2221</v>
      </c>
      <c r="F56506">
        <v>4</v>
      </c>
      <c r="G56506" t="s">
        <v>4020</v>
      </c>
      <c r="H56506" t="s">
        <v>80200</v>
      </c>
      <c r="I56506" s="2">
        <v>39414</v>
      </c>
      <c r="J56506">
        <v>38.098888899999999</v>
      </c>
      <c r="K56506">
        <v>-78.9694444</v>
      </c>
    </row>
    <row r="56507" spans="1:11" hidden="1" x14ac:dyDescent="0.55000000000000004">
      <c r="A56507" s="1">
        <v>23573.958333333332</v>
      </c>
      <c r="B56507" t="s">
        <v>2419</v>
      </c>
      <c r="C56507" t="s">
        <v>2420</v>
      </c>
      <c r="D56507" t="s">
        <v>2174</v>
      </c>
      <c r="E56507" t="s">
        <v>2184</v>
      </c>
      <c r="F56507">
        <v>2400</v>
      </c>
      <c r="G56507" t="s">
        <v>3225</v>
      </c>
      <c r="H56507" t="s">
        <v>80201</v>
      </c>
      <c r="I56507" s="2">
        <v>39301</v>
      </c>
      <c r="J56507">
        <v>36.174999999999997</v>
      </c>
      <c r="K56507">
        <v>-115.1363889</v>
      </c>
    </row>
    <row r="56508" spans="1:11" hidden="1" x14ac:dyDescent="0.55000000000000004">
      <c r="A56508" s="1">
        <v>23938.020833333332</v>
      </c>
      <c r="B56508" t="s">
        <v>8751</v>
      </c>
      <c r="C56508" t="s">
        <v>2216</v>
      </c>
      <c r="D56508" t="s">
        <v>2174</v>
      </c>
      <c r="E56508" t="s">
        <v>1938</v>
      </c>
      <c r="F56508">
        <v>20</v>
      </c>
      <c r="G56508" t="s">
        <v>3742</v>
      </c>
      <c r="H56508" t="s">
        <v>80202</v>
      </c>
      <c r="I56508" s="2">
        <v>37892</v>
      </c>
      <c r="J56508">
        <v>35.132222200000001</v>
      </c>
      <c r="K56508">
        <v>-118.4480556</v>
      </c>
    </row>
    <row r="56509" spans="1:11" hidden="1" x14ac:dyDescent="0.55000000000000004">
      <c r="A56509" s="1">
        <v>23938.145833333332</v>
      </c>
      <c r="B56509" t="s">
        <v>13417</v>
      </c>
      <c r="C56509" t="s">
        <v>2376</v>
      </c>
      <c r="D56509" t="s">
        <v>2216</v>
      </c>
      <c r="E56509" t="s">
        <v>2184</v>
      </c>
      <c r="F56509">
        <v>1800</v>
      </c>
      <c r="G56509" t="s">
        <v>2244</v>
      </c>
      <c r="H56509" t="s">
        <v>80203</v>
      </c>
      <c r="I56509" s="2">
        <v>37881</v>
      </c>
      <c r="J56509">
        <v>43.383333</v>
      </c>
      <c r="K56509">
        <v>-80.316666999999995</v>
      </c>
    </row>
    <row r="56510" spans="1:11" hidden="1" x14ac:dyDescent="0.55000000000000004">
      <c r="A56510" s="1">
        <v>23938.270833333332</v>
      </c>
      <c r="B56510" t="s">
        <v>2932</v>
      </c>
      <c r="C56510" t="s">
        <v>2240</v>
      </c>
      <c r="D56510" t="s">
        <v>2174</v>
      </c>
      <c r="E56510" t="s">
        <v>2276</v>
      </c>
      <c r="F56510">
        <v>120</v>
      </c>
      <c r="G56510" t="s">
        <v>3984</v>
      </c>
      <c r="H56510" t="s">
        <v>80204</v>
      </c>
      <c r="I56510" s="2">
        <v>39917</v>
      </c>
      <c r="J56510">
        <v>42.245833300000001</v>
      </c>
      <c r="K56510">
        <v>-84.401388900000001</v>
      </c>
    </row>
    <row r="56511" spans="1:11" hidden="1" x14ac:dyDescent="0.55000000000000004">
      <c r="A56511" s="1">
        <v>23938.583333333332</v>
      </c>
      <c r="B56511" t="s">
        <v>32294</v>
      </c>
      <c r="C56511" t="s">
        <v>2173</v>
      </c>
      <c r="D56511" t="s">
        <v>2174</v>
      </c>
      <c r="E56511" t="s">
        <v>2233</v>
      </c>
      <c r="F56511">
        <v>1800</v>
      </c>
      <c r="G56511" t="s">
        <v>2341</v>
      </c>
      <c r="H56511" t="s">
        <v>80205</v>
      </c>
      <c r="I56511" s="2">
        <v>38239</v>
      </c>
      <c r="J56511">
        <v>30.6941667</v>
      </c>
      <c r="K56511">
        <v>-97.195833300000004</v>
      </c>
    </row>
    <row r="56512" spans="1:11" hidden="1" x14ac:dyDescent="0.55000000000000004">
      <c r="A56512" s="1">
        <v>23938.583333333332</v>
      </c>
      <c r="B56512" t="s">
        <v>80206</v>
      </c>
      <c r="C56512" t="s">
        <v>2575</v>
      </c>
      <c r="D56512" t="s">
        <v>2174</v>
      </c>
      <c r="E56512" t="s">
        <v>2221</v>
      </c>
      <c r="F56512">
        <v>1200</v>
      </c>
      <c r="G56512" t="s">
        <v>2205</v>
      </c>
      <c r="H56512" t="s">
        <v>80207</v>
      </c>
      <c r="I56512" s="2">
        <v>40889</v>
      </c>
      <c r="J56512">
        <v>39.564166700000001</v>
      </c>
      <c r="K56512">
        <v>-80.996111099999993</v>
      </c>
    </row>
    <row r="56513" spans="1:11" hidden="1" x14ac:dyDescent="0.55000000000000004">
      <c r="A56513" s="1">
        <v>23938.625</v>
      </c>
      <c r="B56513" t="s">
        <v>8340</v>
      </c>
      <c r="C56513" t="s">
        <v>2225</v>
      </c>
      <c r="D56513" t="s">
        <v>2174</v>
      </c>
      <c r="E56513" t="s">
        <v>2434</v>
      </c>
      <c r="F56513">
        <v>60</v>
      </c>
      <c r="G56513" t="s">
        <v>2264</v>
      </c>
      <c r="H56513" t="s">
        <v>80208</v>
      </c>
      <c r="I56513" s="2">
        <v>38017</v>
      </c>
      <c r="J56513">
        <v>40.755555600000001</v>
      </c>
      <c r="K56513">
        <v>-73.588055600000004</v>
      </c>
    </row>
    <row r="56514" spans="1:11" hidden="1" x14ac:dyDescent="0.55000000000000004">
      <c r="A56514" s="1">
        <v>23938.666666666668</v>
      </c>
      <c r="B56514" t="s">
        <v>80209</v>
      </c>
      <c r="C56514" t="s">
        <v>2396</v>
      </c>
      <c r="E56514" t="s">
        <v>2267</v>
      </c>
      <c r="F56514">
        <v>1800</v>
      </c>
      <c r="G56514" t="s">
        <v>2341</v>
      </c>
      <c r="H56514" t="s">
        <v>80210</v>
      </c>
      <c r="I56514" s="2">
        <v>35861</v>
      </c>
      <c r="J56514">
        <v>40.965097</v>
      </c>
      <c r="K56514">
        <v>-86.184076000000005</v>
      </c>
    </row>
    <row r="56515" spans="1:11" hidden="1" x14ac:dyDescent="0.55000000000000004">
      <c r="A56515" s="1">
        <v>23938.75</v>
      </c>
      <c r="B56515" t="s">
        <v>80211</v>
      </c>
      <c r="C56515" t="s">
        <v>2492</v>
      </c>
      <c r="D56515" t="s">
        <v>2174</v>
      </c>
      <c r="E56515" t="s">
        <v>2221</v>
      </c>
      <c r="F56515">
        <v>120</v>
      </c>
      <c r="G56515" t="s">
        <v>80212</v>
      </c>
      <c r="H56515" t="s">
        <v>80213</v>
      </c>
      <c r="I56515" s="2">
        <v>38104</v>
      </c>
      <c r="J56515">
        <v>42.230555600000002</v>
      </c>
      <c r="K56515">
        <v>-96.097222200000004</v>
      </c>
    </row>
    <row r="56516" spans="1:11" hidden="1" x14ac:dyDescent="0.55000000000000004">
      <c r="A56516" s="1">
        <v>23938.75</v>
      </c>
      <c r="B56516" t="s">
        <v>24039</v>
      </c>
      <c r="C56516" t="s">
        <v>2317</v>
      </c>
      <c r="D56516" t="s">
        <v>2174</v>
      </c>
      <c r="E56516" t="s">
        <v>2179</v>
      </c>
      <c r="F56516">
        <v>240</v>
      </c>
      <c r="G56516" t="s">
        <v>3231</v>
      </c>
      <c r="H56516" t="s">
        <v>80214</v>
      </c>
      <c r="I56516" s="2">
        <v>38293</v>
      </c>
      <c r="J56516">
        <v>42.916944399999998</v>
      </c>
      <c r="K56516">
        <v>-89.217777799999993</v>
      </c>
    </row>
    <row r="56517" spans="1:11" hidden="1" x14ac:dyDescent="0.55000000000000004">
      <c r="A56517" s="1">
        <v>23938.875</v>
      </c>
      <c r="B56517" t="s">
        <v>4693</v>
      </c>
      <c r="C56517" t="s">
        <v>2229</v>
      </c>
      <c r="D56517" t="s">
        <v>2174</v>
      </c>
      <c r="E56517" t="s">
        <v>2179</v>
      </c>
      <c r="F56517">
        <v>2700</v>
      </c>
      <c r="G56517" t="s">
        <v>2564</v>
      </c>
      <c r="H56517" t="s">
        <v>80215</v>
      </c>
      <c r="I56517" s="2">
        <v>37701</v>
      </c>
      <c r="J56517">
        <v>37.118333300000003</v>
      </c>
      <c r="K56517">
        <v>-82.826944400000002</v>
      </c>
    </row>
    <row r="56518" spans="1:11" hidden="1" x14ac:dyDescent="0.55000000000000004">
      <c r="A56518" s="1">
        <v>23938.916666666668</v>
      </c>
      <c r="B56518" t="s">
        <v>6358</v>
      </c>
      <c r="C56518" t="s">
        <v>2393</v>
      </c>
      <c r="D56518" t="s">
        <v>2174</v>
      </c>
      <c r="E56518" t="s">
        <v>2196</v>
      </c>
      <c r="F56518">
        <v>120</v>
      </c>
      <c r="G56518" t="s">
        <v>2241</v>
      </c>
      <c r="H56518" t="s">
        <v>80216</v>
      </c>
      <c r="I56518" s="2">
        <v>36188</v>
      </c>
      <c r="J56518">
        <v>41.317500000000003</v>
      </c>
      <c r="K56518">
        <v>-81.345555599999997</v>
      </c>
    </row>
    <row r="56519" spans="1:11" hidden="1" x14ac:dyDescent="0.55000000000000004">
      <c r="A56519" s="1">
        <v>23938.916666666668</v>
      </c>
      <c r="B56519" t="s">
        <v>2592</v>
      </c>
      <c r="C56519" t="s">
        <v>2393</v>
      </c>
      <c r="D56519" t="s">
        <v>2174</v>
      </c>
      <c r="E56519" t="s">
        <v>2204</v>
      </c>
      <c r="F56519">
        <v>900</v>
      </c>
      <c r="G56519" t="s">
        <v>3158</v>
      </c>
      <c r="H56519" t="s">
        <v>80217</v>
      </c>
      <c r="I56519" s="2">
        <v>38156</v>
      </c>
      <c r="J56519">
        <v>40.758333299999997</v>
      </c>
      <c r="K56519">
        <v>-82.515555599999999</v>
      </c>
    </row>
    <row r="56520" spans="1:11" hidden="1" x14ac:dyDescent="0.55000000000000004">
      <c r="A56520" s="1">
        <v>24303.5</v>
      </c>
      <c r="B56520" t="s">
        <v>2774</v>
      </c>
      <c r="C56520" t="s">
        <v>2250</v>
      </c>
      <c r="D56520" t="s">
        <v>2174</v>
      </c>
      <c r="E56520" t="s">
        <v>2251</v>
      </c>
      <c r="F56520">
        <v>600</v>
      </c>
      <c r="G56520" t="s">
        <v>2662</v>
      </c>
      <c r="H56520" t="s">
        <v>80218</v>
      </c>
      <c r="I56520" s="2">
        <v>36730</v>
      </c>
      <c r="J56520">
        <v>42.101388900000003</v>
      </c>
      <c r="K56520">
        <v>-72.590277799999996</v>
      </c>
    </row>
    <row r="56521" spans="1:11" hidden="1" x14ac:dyDescent="0.55000000000000004">
      <c r="A56521" s="1">
        <v>24303.791666666668</v>
      </c>
      <c r="B56521" t="s">
        <v>4992</v>
      </c>
      <c r="C56521" t="s">
        <v>2173</v>
      </c>
      <c r="D56521" t="s">
        <v>2174</v>
      </c>
      <c r="E56521" t="s">
        <v>2233</v>
      </c>
      <c r="F56521">
        <v>30</v>
      </c>
      <c r="G56521" t="s">
        <v>2234</v>
      </c>
      <c r="H56521" t="s">
        <v>80219</v>
      </c>
      <c r="I56521" s="2">
        <v>38702</v>
      </c>
      <c r="J56521">
        <v>29.3011111</v>
      </c>
      <c r="K56521">
        <v>-94.797499999999999</v>
      </c>
    </row>
    <row r="56522" spans="1:11" hidden="1" x14ac:dyDescent="0.55000000000000004">
      <c r="A56522" s="1">
        <v>24303.875</v>
      </c>
      <c r="B56522" t="s">
        <v>17071</v>
      </c>
      <c r="C56522" t="s">
        <v>2216</v>
      </c>
      <c r="D56522" t="s">
        <v>2174</v>
      </c>
      <c r="E56522" t="s">
        <v>1938</v>
      </c>
      <c r="F56522">
        <v>300</v>
      </c>
      <c r="G56522" t="s">
        <v>2197</v>
      </c>
      <c r="H56522" t="s">
        <v>80220</v>
      </c>
      <c r="I56522" s="2">
        <v>37123</v>
      </c>
      <c r="J56522">
        <v>34.020000000000003</v>
      </c>
      <c r="K56522">
        <v>-117.94861109999999</v>
      </c>
    </row>
    <row r="56523" spans="1:11" hidden="1" x14ac:dyDescent="0.55000000000000004">
      <c r="A56523" s="1">
        <v>24303.916666666668</v>
      </c>
      <c r="B56523" t="s">
        <v>3189</v>
      </c>
      <c r="C56523" t="s">
        <v>2492</v>
      </c>
      <c r="D56523" t="s">
        <v>2174</v>
      </c>
      <c r="E56523" t="s">
        <v>2179</v>
      </c>
      <c r="F56523">
        <v>1800</v>
      </c>
      <c r="G56523" t="s">
        <v>80221</v>
      </c>
      <c r="H56523" t="s">
        <v>80222</v>
      </c>
      <c r="I56523" s="2">
        <v>38458</v>
      </c>
      <c r="J56523">
        <v>40.734166700000003</v>
      </c>
      <c r="K56523">
        <v>-92.873888899999997</v>
      </c>
    </row>
    <row r="56524" spans="1:11" hidden="1" x14ac:dyDescent="0.55000000000000004">
      <c r="A56524" s="1">
        <v>24303.916666666668</v>
      </c>
      <c r="B56524" t="s">
        <v>80223</v>
      </c>
      <c r="C56524" t="s">
        <v>2225</v>
      </c>
      <c r="D56524" t="s">
        <v>2174</v>
      </c>
      <c r="E56524" t="s">
        <v>2230</v>
      </c>
      <c r="F56524">
        <v>21600</v>
      </c>
      <c r="G56524" t="s">
        <v>80224</v>
      </c>
      <c r="H56524" t="s">
        <v>80225</v>
      </c>
      <c r="I56524" s="2">
        <v>41176</v>
      </c>
      <c r="J56524">
        <v>43.1327778</v>
      </c>
      <c r="K56524">
        <v>-76.257222200000001</v>
      </c>
    </row>
    <row r="56525" spans="1:11" hidden="1" x14ac:dyDescent="0.55000000000000004">
      <c r="A56525" s="1">
        <v>24303.916666666668</v>
      </c>
      <c r="B56525" t="s">
        <v>15564</v>
      </c>
      <c r="C56525" t="s">
        <v>2216</v>
      </c>
      <c r="D56525" t="s">
        <v>2174</v>
      </c>
      <c r="E56525" t="s">
        <v>1938</v>
      </c>
      <c r="F56525">
        <v>15</v>
      </c>
      <c r="G56525" t="s">
        <v>3295</v>
      </c>
      <c r="H56525" t="s">
        <v>80226</v>
      </c>
      <c r="I56525" s="2">
        <v>38335</v>
      </c>
      <c r="J56525">
        <v>34.005000000000003</v>
      </c>
      <c r="K56525">
        <v>-118.80916670000001</v>
      </c>
    </row>
    <row r="56526" spans="1:11" hidden="1" x14ac:dyDescent="0.55000000000000004">
      <c r="A56526">
        <v>24304</v>
      </c>
      <c r="B56526" t="s">
        <v>80227</v>
      </c>
      <c r="C56526" t="s">
        <v>2250</v>
      </c>
      <c r="D56526" t="s">
        <v>2174</v>
      </c>
      <c r="E56526" t="s">
        <v>2184</v>
      </c>
      <c r="F56526">
        <v>1200</v>
      </c>
      <c r="G56526" t="s">
        <v>3380</v>
      </c>
      <c r="H56526" t="s">
        <v>80228</v>
      </c>
      <c r="I56526" s="2">
        <v>38104</v>
      </c>
      <c r="J56526">
        <v>42.670277800000001</v>
      </c>
      <c r="K56526">
        <v>-71.302499999999995</v>
      </c>
    </row>
    <row r="56527" spans="1:11" hidden="1" x14ac:dyDescent="0.55000000000000004">
      <c r="A56527" s="1">
        <v>24668.083333333332</v>
      </c>
      <c r="B56527" t="s">
        <v>11228</v>
      </c>
      <c r="C56527" t="s">
        <v>2317</v>
      </c>
      <c r="D56527" t="s">
        <v>2174</v>
      </c>
      <c r="E56527" t="s">
        <v>2204</v>
      </c>
      <c r="F56527">
        <v>60</v>
      </c>
      <c r="G56527" t="s">
        <v>4237</v>
      </c>
      <c r="H56527" t="s">
        <v>80229</v>
      </c>
      <c r="I56527" s="2">
        <v>38156</v>
      </c>
      <c r="J56527">
        <v>44.668888899999999</v>
      </c>
      <c r="K56527">
        <v>-90.171666700000003</v>
      </c>
    </row>
    <row r="56528" spans="1:11" hidden="1" x14ac:dyDescent="0.55000000000000004">
      <c r="A56528" s="1">
        <v>24668.125</v>
      </c>
      <c r="B56528" t="s">
        <v>49776</v>
      </c>
      <c r="C56528" t="s">
        <v>2344</v>
      </c>
      <c r="D56528" t="s">
        <v>2174</v>
      </c>
      <c r="E56528" t="s">
        <v>2280</v>
      </c>
      <c r="F56528">
        <v>1800</v>
      </c>
      <c r="G56528" t="s">
        <v>3549</v>
      </c>
      <c r="H56528" t="s">
        <v>80230</v>
      </c>
      <c r="I56528" s="2">
        <v>38086</v>
      </c>
      <c r="J56528">
        <v>39.896666699999997</v>
      </c>
      <c r="K56528">
        <v>-79.974722200000002</v>
      </c>
    </row>
    <row r="56529" spans="1:11" hidden="1" x14ac:dyDescent="0.55000000000000004">
      <c r="A56529" s="1">
        <v>24668.5</v>
      </c>
      <c r="B56529" t="s">
        <v>5217</v>
      </c>
      <c r="C56529" t="s">
        <v>2283</v>
      </c>
      <c r="D56529" t="s">
        <v>2216</v>
      </c>
      <c r="E56529" t="s">
        <v>2196</v>
      </c>
      <c r="F56529">
        <v>300</v>
      </c>
      <c r="G56529" t="s">
        <v>2388</v>
      </c>
      <c r="H56529" t="s">
        <v>80231</v>
      </c>
      <c r="I56529" s="2">
        <v>40281</v>
      </c>
      <c r="J56529">
        <v>51.083333000000003</v>
      </c>
      <c r="K56529">
        <v>-114.083333</v>
      </c>
    </row>
    <row r="56530" spans="1:11" hidden="1" x14ac:dyDescent="0.55000000000000004">
      <c r="A56530" s="1">
        <v>24668.791666666668</v>
      </c>
      <c r="B56530" t="s">
        <v>80232</v>
      </c>
      <c r="C56530" t="s">
        <v>2344</v>
      </c>
      <c r="D56530" t="s">
        <v>2174</v>
      </c>
      <c r="E56530" t="s">
        <v>2204</v>
      </c>
      <c r="F56530">
        <v>600</v>
      </c>
      <c r="G56530" t="s">
        <v>2318</v>
      </c>
      <c r="H56530" t="s">
        <v>80233</v>
      </c>
      <c r="I56530" s="2">
        <v>38074</v>
      </c>
      <c r="J56530">
        <v>40.937777799999999</v>
      </c>
      <c r="K56530">
        <v>-79.846388899999994</v>
      </c>
    </row>
    <row r="56531" spans="1:11" hidden="1" x14ac:dyDescent="0.55000000000000004">
      <c r="A56531" s="1">
        <v>24668.833333333332</v>
      </c>
      <c r="B56531" t="s">
        <v>80234</v>
      </c>
      <c r="C56531" t="s">
        <v>2203</v>
      </c>
      <c r="E56531" t="s">
        <v>2308</v>
      </c>
      <c r="F56531">
        <v>2700</v>
      </c>
      <c r="G56531" t="s">
        <v>2564</v>
      </c>
      <c r="H56531" t="s">
        <v>80235</v>
      </c>
      <c r="I56531" s="2">
        <v>38458</v>
      </c>
      <c r="J56531">
        <v>41.932558</v>
      </c>
      <c r="K56531">
        <v>-73.388077999999993</v>
      </c>
    </row>
    <row r="56532" spans="1:11" hidden="1" x14ac:dyDescent="0.55000000000000004">
      <c r="A56532" s="1">
        <v>24668.90625</v>
      </c>
      <c r="B56532" t="s">
        <v>6596</v>
      </c>
      <c r="C56532" t="s">
        <v>2216</v>
      </c>
      <c r="D56532" t="s">
        <v>2174</v>
      </c>
      <c r="E56532" t="s">
        <v>2179</v>
      </c>
      <c r="F56532">
        <v>120</v>
      </c>
      <c r="G56532" t="s">
        <v>80236</v>
      </c>
      <c r="H56532" t="s">
        <v>80237</v>
      </c>
      <c r="I56532" s="2">
        <v>40889</v>
      </c>
      <c r="J56532">
        <v>38.5816667</v>
      </c>
      <c r="K56532">
        <v>-121.4933333</v>
      </c>
    </row>
    <row r="56533" spans="1:11" hidden="1" x14ac:dyDescent="0.55000000000000004">
      <c r="A56533" s="1">
        <v>25034.000694444443</v>
      </c>
      <c r="B56533" t="s">
        <v>21310</v>
      </c>
      <c r="C56533" t="s">
        <v>2203</v>
      </c>
      <c r="D56533" t="s">
        <v>2174</v>
      </c>
      <c r="E56533" t="s">
        <v>2488</v>
      </c>
      <c r="F56533">
        <v>120</v>
      </c>
      <c r="G56533" t="s">
        <v>3223</v>
      </c>
      <c r="H56533" t="s">
        <v>80238</v>
      </c>
      <c r="I56533" s="2">
        <v>36118</v>
      </c>
      <c r="J56533">
        <v>41.524166700000002</v>
      </c>
      <c r="K56533">
        <v>-72.076388899999998</v>
      </c>
    </row>
    <row r="56534" spans="1:11" hidden="1" x14ac:dyDescent="0.55000000000000004">
      <c r="A56534" s="1">
        <v>25034.034722222223</v>
      </c>
      <c r="B56534" t="s">
        <v>80239</v>
      </c>
      <c r="C56534" t="s">
        <v>2513</v>
      </c>
      <c r="D56534" t="s">
        <v>2174</v>
      </c>
      <c r="E56534" t="s">
        <v>2411</v>
      </c>
      <c r="F56534">
        <v>180</v>
      </c>
      <c r="G56534" t="s">
        <v>80240</v>
      </c>
      <c r="H56534" t="s">
        <v>80241</v>
      </c>
      <c r="I56534" s="2">
        <v>37176</v>
      </c>
      <c r="J56534">
        <v>37.2708333</v>
      </c>
      <c r="K56534">
        <v>-76.455833299999995</v>
      </c>
    </row>
    <row r="56535" spans="1:11" hidden="1" x14ac:dyDescent="0.55000000000000004">
      <c r="A56535" s="1">
        <v>25034.083333333332</v>
      </c>
      <c r="B56535" t="s">
        <v>2509</v>
      </c>
      <c r="C56535" t="s">
        <v>2401</v>
      </c>
      <c r="D56535" t="s">
        <v>2174</v>
      </c>
      <c r="E56535" t="s">
        <v>2179</v>
      </c>
      <c r="F56535">
        <v>14400</v>
      </c>
      <c r="G56535" t="s">
        <v>80242</v>
      </c>
      <c r="H56535" t="s">
        <v>80243</v>
      </c>
      <c r="I56535" s="2">
        <v>40636</v>
      </c>
      <c r="J56535">
        <v>33.448333300000002</v>
      </c>
      <c r="K56535">
        <v>-112.0733333</v>
      </c>
    </row>
    <row r="56536" spans="1:11" hidden="1" x14ac:dyDescent="0.55000000000000004">
      <c r="A56536" s="1">
        <v>25034.083333333332</v>
      </c>
      <c r="B56536" t="s">
        <v>80244</v>
      </c>
      <c r="C56536" t="s">
        <v>2420</v>
      </c>
      <c r="E56536" t="s">
        <v>2179</v>
      </c>
      <c r="F56536">
        <v>1200</v>
      </c>
      <c r="G56536" t="s">
        <v>80245</v>
      </c>
      <c r="H56536" t="s">
        <v>80246</v>
      </c>
      <c r="I56536" s="2">
        <v>37285</v>
      </c>
      <c r="J56536">
        <v>40.375180999999998</v>
      </c>
      <c r="K56536">
        <v>-119.75131</v>
      </c>
    </row>
    <row r="56537" spans="1:11" hidden="1" x14ac:dyDescent="0.55000000000000004">
      <c r="A56537" s="1">
        <v>25034.083333333332</v>
      </c>
      <c r="B56537" t="s">
        <v>2523</v>
      </c>
      <c r="C56537" t="s">
        <v>2263</v>
      </c>
      <c r="D56537" t="s">
        <v>2174</v>
      </c>
      <c r="E56537" t="s">
        <v>2184</v>
      </c>
      <c r="F56537">
        <v>600</v>
      </c>
      <c r="G56537" t="s">
        <v>2697</v>
      </c>
      <c r="H56537" t="s">
        <v>80247</v>
      </c>
      <c r="I56537" s="2">
        <v>38458</v>
      </c>
      <c r="J56537">
        <v>47.606388899999999</v>
      </c>
      <c r="K56537">
        <v>-122.33083329999999</v>
      </c>
    </row>
    <row r="56538" spans="1:11" hidden="1" x14ac:dyDescent="0.55000000000000004">
      <c r="A56538" s="1">
        <v>25034.291666666668</v>
      </c>
      <c r="B56538" t="s">
        <v>68780</v>
      </c>
      <c r="C56538" t="s">
        <v>2216</v>
      </c>
      <c r="D56538" t="s">
        <v>2174</v>
      </c>
      <c r="E56538" t="s">
        <v>2267</v>
      </c>
      <c r="F56538">
        <v>1200</v>
      </c>
      <c r="G56538" t="s">
        <v>4416</v>
      </c>
      <c r="H56538" t="s">
        <v>80248</v>
      </c>
      <c r="I56538" s="2">
        <v>36252</v>
      </c>
      <c r="J56538">
        <v>34.080555599999997</v>
      </c>
      <c r="K56538">
        <v>-118.07194440000001</v>
      </c>
    </row>
    <row r="56539" spans="1:11" hidden="1" x14ac:dyDescent="0.55000000000000004">
      <c r="A56539" s="1">
        <v>25034.75</v>
      </c>
      <c r="B56539" t="s">
        <v>80249</v>
      </c>
      <c r="C56539" t="s">
        <v>2393</v>
      </c>
      <c r="D56539" t="s">
        <v>2174</v>
      </c>
      <c r="E56539" t="s">
        <v>1938</v>
      </c>
      <c r="F56539">
        <v>600</v>
      </c>
      <c r="G56539" t="s">
        <v>7291</v>
      </c>
      <c r="H56539" t="s">
        <v>80250</v>
      </c>
      <c r="I56539" s="2">
        <v>38142</v>
      </c>
      <c r="J56539">
        <v>40.8352778</v>
      </c>
      <c r="K56539">
        <v>-81.066111100000001</v>
      </c>
    </row>
    <row r="56540" spans="1:11" hidden="1" x14ac:dyDescent="0.55000000000000004">
      <c r="A56540" s="1">
        <v>25034.791666666668</v>
      </c>
      <c r="B56540" t="s">
        <v>80251</v>
      </c>
      <c r="C56540" t="s">
        <v>2250</v>
      </c>
      <c r="D56540" t="s">
        <v>2174</v>
      </c>
      <c r="E56540" t="s">
        <v>2251</v>
      </c>
      <c r="F56540">
        <v>600</v>
      </c>
      <c r="G56540" t="s">
        <v>2521</v>
      </c>
      <c r="H56540" t="s">
        <v>80252</v>
      </c>
      <c r="I56540" s="2">
        <v>39945</v>
      </c>
      <c r="J56540">
        <v>41.7</v>
      </c>
      <c r="K56540">
        <v>-70.763333299999999</v>
      </c>
    </row>
    <row r="56541" spans="1:11" hidden="1" x14ac:dyDescent="0.55000000000000004">
      <c r="A56541" s="1">
        <v>25034.791666666668</v>
      </c>
      <c r="B56541" t="s">
        <v>80253</v>
      </c>
      <c r="E56541" t="s">
        <v>2179</v>
      </c>
      <c r="F56541">
        <v>420</v>
      </c>
      <c r="G56541" t="s">
        <v>9189</v>
      </c>
      <c r="H56541" t="s">
        <v>80254</v>
      </c>
      <c r="I56541" s="2">
        <v>37215</v>
      </c>
      <c r="J56541">
        <v>13.782966999999999</v>
      </c>
      <c r="K56541">
        <v>109.219663</v>
      </c>
    </row>
    <row r="56542" spans="1:11" hidden="1" x14ac:dyDescent="0.55000000000000004">
      <c r="A56542" s="1">
        <v>25034.916666666668</v>
      </c>
      <c r="B56542" t="s">
        <v>4776</v>
      </c>
      <c r="C56542" t="s">
        <v>3018</v>
      </c>
      <c r="D56542" t="s">
        <v>2174</v>
      </c>
      <c r="E56542" t="s">
        <v>2251</v>
      </c>
      <c r="F56542">
        <v>900</v>
      </c>
      <c r="G56542" t="s">
        <v>80255</v>
      </c>
      <c r="H56542" t="s">
        <v>80256</v>
      </c>
      <c r="I56542" s="2">
        <v>40675</v>
      </c>
      <c r="J56542">
        <v>33.495555600000003</v>
      </c>
      <c r="K56542">
        <v>-88.427222200000003</v>
      </c>
    </row>
    <row r="56543" spans="1:11" hidden="1" x14ac:dyDescent="0.55000000000000004">
      <c r="A56543" s="1">
        <v>25034.916666666668</v>
      </c>
      <c r="B56543" t="s">
        <v>20372</v>
      </c>
      <c r="E56543" t="s">
        <v>2184</v>
      </c>
      <c r="F56543">
        <v>600</v>
      </c>
      <c r="G56543" t="s">
        <v>2318</v>
      </c>
      <c r="H56543" t="s">
        <v>80257</v>
      </c>
      <c r="I56543" s="2">
        <v>38210</v>
      </c>
      <c r="J56543">
        <v>25.686613999999999</v>
      </c>
      <c r="K56543">
        <v>-100.316113</v>
      </c>
    </row>
    <row r="56544" spans="1:11" hidden="1" x14ac:dyDescent="0.55000000000000004">
      <c r="A56544" s="1">
        <v>25034.958333333332</v>
      </c>
      <c r="B56544" t="s">
        <v>11593</v>
      </c>
      <c r="C56544" t="s">
        <v>2321</v>
      </c>
      <c r="D56544" t="s">
        <v>2174</v>
      </c>
      <c r="E56544" t="s">
        <v>2221</v>
      </c>
      <c r="F56544">
        <v>180</v>
      </c>
      <c r="G56544" t="s">
        <v>2222</v>
      </c>
      <c r="H56544" t="s">
        <v>80258</v>
      </c>
      <c r="I56544" s="2">
        <v>41409</v>
      </c>
      <c r="J56544">
        <v>44.908333300000002</v>
      </c>
      <c r="K56544">
        <v>-68.686944400000002</v>
      </c>
    </row>
    <row r="56545" spans="1:11" hidden="1" x14ac:dyDescent="0.55000000000000004">
      <c r="A56545" s="1">
        <v>25399</v>
      </c>
      <c r="B56545" t="s">
        <v>80259</v>
      </c>
      <c r="C56545" t="s">
        <v>2225</v>
      </c>
      <c r="E56545" t="s">
        <v>2515</v>
      </c>
      <c r="F56545">
        <v>600</v>
      </c>
      <c r="G56545" t="s">
        <v>80260</v>
      </c>
      <c r="H56545" t="s">
        <v>80261</v>
      </c>
      <c r="I56545" s="2">
        <v>38762</v>
      </c>
      <c r="J56545">
        <v>43.299239</v>
      </c>
      <c r="K56545">
        <v>-73.635116999999994</v>
      </c>
    </row>
    <row r="56546" spans="1:11" hidden="1" x14ac:dyDescent="0.55000000000000004">
      <c r="A56546" s="1">
        <v>25399.041666666668</v>
      </c>
      <c r="B56546" t="s">
        <v>80262</v>
      </c>
      <c r="C56546" t="s">
        <v>2360</v>
      </c>
      <c r="D56546" t="s">
        <v>2174</v>
      </c>
      <c r="E56546" t="s">
        <v>2230</v>
      </c>
      <c r="F56546">
        <v>1200</v>
      </c>
      <c r="G56546" t="s">
        <v>3948</v>
      </c>
      <c r="H56546" t="s">
        <v>80263</v>
      </c>
      <c r="I56546" s="2">
        <v>39538</v>
      </c>
      <c r="J56546">
        <v>41.448055600000004</v>
      </c>
      <c r="K56546">
        <v>-90.154166700000005</v>
      </c>
    </row>
    <row r="56547" spans="1:11" hidden="1" x14ac:dyDescent="0.55000000000000004">
      <c r="A56547" s="1">
        <v>25399.083333333332</v>
      </c>
      <c r="B56547" t="s">
        <v>3146</v>
      </c>
      <c r="C56547" t="s">
        <v>2640</v>
      </c>
      <c r="D56547" t="s">
        <v>2174</v>
      </c>
      <c r="E56547" t="s">
        <v>2230</v>
      </c>
      <c r="F56547">
        <v>600</v>
      </c>
      <c r="G56547" t="s">
        <v>2318</v>
      </c>
      <c r="H56547" t="s">
        <v>80264</v>
      </c>
      <c r="I56547" s="2">
        <v>40721</v>
      </c>
      <c r="J56547">
        <v>36.395555600000002</v>
      </c>
      <c r="K56547">
        <v>-97.878055599999996</v>
      </c>
    </row>
    <row r="56548" spans="1:11" hidden="1" x14ac:dyDescent="0.55000000000000004">
      <c r="A56548" s="1">
        <v>25399.375</v>
      </c>
      <c r="B56548" t="s">
        <v>62647</v>
      </c>
      <c r="C56548" t="s">
        <v>2461</v>
      </c>
      <c r="D56548" t="s">
        <v>2174</v>
      </c>
      <c r="E56548" t="s">
        <v>2204</v>
      </c>
      <c r="F56548">
        <v>120</v>
      </c>
      <c r="G56548" t="s">
        <v>17196</v>
      </c>
      <c r="H56548" t="s">
        <v>80265</v>
      </c>
      <c r="I56548" s="2">
        <v>36100</v>
      </c>
      <c r="J56548">
        <v>45.591944400000003</v>
      </c>
      <c r="K56548">
        <v>-120.69694440000001</v>
      </c>
    </row>
    <row r="56549" spans="1:11" hidden="1" x14ac:dyDescent="0.55000000000000004">
      <c r="A56549" s="1">
        <v>25399.399305555555</v>
      </c>
      <c r="B56549" t="s">
        <v>11200</v>
      </c>
      <c r="C56549" t="s">
        <v>2212</v>
      </c>
      <c r="D56549" t="s">
        <v>2174</v>
      </c>
      <c r="E56549" t="s">
        <v>2196</v>
      </c>
      <c r="F56549">
        <v>20</v>
      </c>
      <c r="G56549" t="s">
        <v>3742</v>
      </c>
      <c r="H56549" t="s">
        <v>80266</v>
      </c>
      <c r="I56549" s="2">
        <v>36862</v>
      </c>
      <c r="J56549">
        <v>28.4055556</v>
      </c>
      <c r="K56549">
        <v>-80.605000000000004</v>
      </c>
    </row>
    <row r="56550" spans="1:11" hidden="1" x14ac:dyDescent="0.55000000000000004">
      <c r="A56550" s="1">
        <v>25399.583333333332</v>
      </c>
      <c r="B56550" t="s">
        <v>10534</v>
      </c>
      <c r="C56550" t="s">
        <v>2360</v>
      </c>
      <c r="D56550" t="s">
        <v>2174</v>
      </c>
      <c r="E56550" t="s">
        <v>2204</v>
      </c>
      <c r="F56550">
        <v>300</v>
      </c>
      <c r="G56550" t="s">
        <v>2197</v>
      </c>
      <c r="H56550" t="s">
        <v>80267</v>
      </c>
      <c r="I56550" s="2">
        <v>39137</v>
      </c>
      <c r="J56550">
        <v>40.116388899999997</v>
      </c>
      <c r="K56550">
        <v>-88.243333300000003</v>
      </c>
    </row>
    <row r="56551" spans="1:11" hidden="1" x14ac:dyDescent="0.55000000000000004">
      <c r="A56551" s="1">
        <v>25399.583333333332</v>
      </c>
      <c r="B56551" t="s">
        <v>2359</v>
      </c>
      <c r="C56551" t="s">
        <v>2360</v>
      </c>
      <c r="D56551" t="s">
        <v>2174</v>
      </c>
      <c r="E56551" t="s">
        <v>2204</v>
      </c>
      <c r="F56551">
        <v>60</v>
      </c>
      <c r="G56551" t="s">
        <v>4011</v>
      </c>
      <c r="H56551" t="s">
        <v>80268</v>
      </c>
      <c r="I56551" s="2">
        <v>37580</v>
      </c>
      <c r="J56551">
        <v>40.693611099999998</v>
      </c>
      <c r="K56551">
        <v>-89.588888900000001</v>
      </c>
    </row>
    <row r="56552" spans="1:11" hidden="1" x14ac:dyDescent="0.55000000000000004">
      <c r="A56552" s="1">
        <v>25399.854166666668</v>
      </c>
      <c r="B56552" t="s">
        <v>5082</v>
      </c>
      <c r="C56552" t="s">
        <v>2216</v>
      </c>
      <c r="D56552" t="s">
        <v>2174</v>
      </c>
      <c r="E56552" t="s">
        <v>2204</v>
      </c>
      <c r="F56552">
        <v>60</v>
      </c>
      <c r="G56552" t="s">
        <v>2264</v>
      </c>
      <c r="H56552" t="s">
        <v>80269</v>
      </c>
      <c r="I56552" s="2">
        <v>36304</v>
      </c>
      <c r="J56552">
        <v>37.987222199999998</v>
      </c>
      <c r="K56552">
        <v>-122.5877778</v>
      </c>
    </row>
    <row r="56553" spans="1:11" hidden="1" x14ac:dyDescent="0.55000000000000004">
      <c r="A56553" s="1">
        <v>25399.9375</v>
      </c>
      <c r="B56553" t="s">
        <v>16864</v>
      </c>
      <c r="C56553" t="s">
        <v>2393</v>
      </c>
      <c r="D56553" t="s">
        <v>2174</v>
      </c>
      <c r="E56553" t="s">
        <v>2179</v>
      </c>
      <c r="F56553">
        <v>300</v>
      </c>
      <c r="G56553" t="s">
        <v>3642</v>
      </c>
      <c r="H56553" t="s">
        <v>80270</v>
      </c>
      <c r="I56553" s="2">
        <v>36790</v>
      </c>
      <c r="J56553">
        <v>39.563055599999998</v>
      </c>
      <c r="K56553">
        <v>-84.638611100000006</v>
      </c>
    </row>
    <row r="56554" spans="1:11" hidden="1" x14ac:dyDescent="0.55000000000000004">
      <c r="A56554" s="1">
        <v>25399.958333333332</v>
      </c>
      <c r="B56554" t="s">
        <v>7111</v>
      </c>
      <c r="C56554" t="s">
        <v>2263</v>
      </c>
      <c r="D56554" t="s">
        <v>2174</v>
      </c>
      <c r="E56554" t="s">
        <v>2251</v>
      </c>
      <c r="F56554">
        <v>30</v>
      </c>
      <c r="G56554" t="s">
        <v>2234</v>
      </c>
      <c r="H56554" t="s">
        <v>80271</v>
      </c>
      <c r="I56554" s="2">
        <v>39492</v>
      </c>
      <c r="J56554">
        <v>48.475833299999998</v>
      </c>
      <c r="K56554">
        <v>-122.32416670000001</v>
      </c>
    </row>
    <row r="56555" spans="1:11" hidden="1" x14ac:dyDescent="0.55000000000000004">
      <c r="A56555" s="1">
        <v>25764.083333333332</v>
      </c>
      <c r="B56555" t="s">
        <v>80272</v>
      </c>
      <c r="C56555" t="s">
        <v>2225</v>
      </c>
      <c r="D56555" t="s">
        <v>2174</v>
      </c>
      <c r="E56555" t="s">
        <v>2251</v>
      </c>
      <c r="F56555">
        <v>15</v>
      </c>
      <c r="G56555" t="s">
        <v>11854</v>
      </c>
      <c r="H56555" t="s">
        <v>80273</v>
      </c>
      <c r="I56555" s="2">
        <v>36188</v>
      </c>
      <c r="J56555">
        <v>42.161666699999998</v>
      </c>
      <c r="K56555">
        <v>-79.3919444</v>
      </c>
    </row>
    <row r="56556" spans="1:11" hidden="1" x14ac:dyDescent="0.55000000000000004">
      <c r="A56556" s="1">
        <v>25764.791666666668</v>
      </c>
      <c r="B56556" t="s">
        <v>13728</v>
      </c>
      <c r="C56556" t="s">
        <v>2203</v>
      </c>
      <c r="D56556" t="s">
        <v>2174</v>
      </c>
      <c r="E56556" t="s">
        <v>2233</v>
      </c>
      <c r="F56556">
        <v>300</v>
      </c>
      <c r="G56556" t="s">
        <v>2217</v>
      </c>
      <c r="H56556" t="s">
        <v>80274</v>
      </c>
      <c r="I56556" s="2">
        <v>38852</v>
      </c>
      <c r="J56556">
        <v>41.848888899999999</v>
      </c>
      <c r="K56556">
        <v>-72.572222199999999</v>
      </c>
    </row>
    <row r="56557" spans="1:11" hidden="1" x14ac:dyDescent="0.55000000000000004">
      <c r="A56557" s="1">
        <v>25764.833333333332</v>
      </c>
      <c r="B56557" t="s">
        <v>80275</v>
      </c>
      <c r="C56557" t="s">
        <v>2250</v>
      </c>
      <c r="D56557" t="s">
        <v>2174</v>
      </c>
      <c r="E56557" t="s">
        <v>2230</v>
      </c>
      <c r="F56557">
        <v>120</v>
      </c>
      <c r="G56557" t="s">
        <v>2241</v>
      </c>
      <c r="H56557" t="s">
        <v>80276</v>
      </c>
      <c r="I56557" s="2">
        <v>38538</v>
      </c>
      <c r="J56557">
        <v>42.158333300000002</v>
      </c>
      <c r="K56557">
        <v>-72.5</v>
      </c>
    </row>
    <row r="56558" spans="1:11" hidden="1" x14ac:dyDescent="0.55000000000000004">
      <c r="A56558" s="1">
        <v>25764.895833333332</v>
      </c>
      <c r="B56558" t="s">
        <v>80277</v>
      </c>
      <c r="C56558" t="s">
        <v>2225</v>
      </c>
      <c r="D56558" t="s">
        <v>2174</v>
      </c>
      <c r="E56558" t="s">
        <v>2251</v>
      </c>
      <c r="F56558">
        <v>60</v>
      </c>
      <c r="G56558" t="s">
        <v>13365</v>
      </c>
      <c r="H56558" t="s">
        <v>80278</v>
      </c>
      <c r="I56558" s="2">
        <v>36547</v>
      </c>
      <c r="J56558">
        <v>42.991111099999998</v>
      </c>
      <c r="K56558">
        <v>-76.802499999999995</v>
      </c>
    </row>
    <row r="56559" spans="1:11" hidden="1" x14ac:dyDescent="0.55000000000000004">
      <c r="A56559" s="1">
        <v>25764.916666666668</v>
      </c>
      <c r="B56559" t="s">
        <v>80279</v>
      </c>
      <c r="D56559" t="s">
        <v>2183</v>
      </c>
      <c r="E56559" t="s">
        <v>2204</v>
      </c>
      <c r="F56559">
        <v>21600</v>
      </c>
      <c r="G56559" t="s">
        <v>80280</v>
      </c>
      <c r="H56559" t="s">
        <v>80281</v>
      </c>
      <c r="I56559" s="2">
        <v>37496</v>
      </c>
      <c r="J56559">
        <v>53.233333000000002</v>
      </c>
      <c r="K56559">
        <v>-0.53333299999999995</v>
      </c>
    </row>
    <row r="56560" spans="1:11" hidden="1" x14ac:dyDescent="0.55000000000000004">
      <c r="A56560" s="1">
        <v>25764.916666666668</v>
      </c>
      <c r="B56560" t="s">
        <v>4037</v>
      </c>
      <c r="C56560" t="s">
        <v>2216</v>
      </c>
      <c r="D56560" t="s">
        <v>2174</v>
      </c>
      <c r="E56560" t="s">
        <v>2204</v>
      </c>
      <c r="F56560">
        <v>180</v>
      </c>
      <c r="G56560" t="s">
        <v>2928</v>
      </c>
      <c r="H56560" t="s">
        <v>80282</v>
      </c>
      <c r="I56560" s="2">
        <v>38483</v>
      </c>
      <c r="J56560">
        <v>38.752222199999999</v>
      </c>
      <c r="K56560">
        <v>-121.2869444</v>
      </c>
    </row>
    <row r="56561" spans="1:11" hidden="1" x14ac:dyDescent="0.55000000000000004">
      <c r="A56561" s="1">
        <v>25764.979166666668</v>
      </c>
      <c r="B56561" t="s">
        <v>8532</v>
      </c>
      <c r="C56561" t="s">
        <v>2250</v>
      </c>
      <c r="D56561" t="s">
        <v>2174</v>
      </c>
      <c r="E56561" t="s">
        <v>2179</v>
      </c>
      <c r="F56561">
        <v>1200</v>
      </c>
      <c r="G56561" t="s">
        <v>2828</v>
      </c>
      <c r="H56561" t="s">
        <v>80283</v>
      </c>
      <c r="I56561" s="2">
        <v>36683</v>
      </c>
      <c r="J56561">
        <v>42.45</v>
      </c>
      <c r="K56561">
        <v>-73.245833300000001</v>
      </c>
    </row>
    <row r="56562" spans="1:11" hidden="1" x14ac:dyDescent="0.55000000000000004">
      <c r="A56562" s="1">
        <v>26129.458333333332</v>
      </c>
      <c r="B56562" t="s">
        <v>5257</v>
      </c>
      <c r="C56562" t="s">
        <v>2376</v>
      </c>
      <c r="D56562" t="s">
        <v>2216</v>
      </c>
      <c r="E56562" t="s">
        <v>2221</v>
      </c>
      <c r="F56562">
        <v>3</v>
      </c>
      <c r="G56562" t="s">
        <v>2268</v>
      </c>
      <c r="H56562" t="s">
        <v>80284</v>
      </c>
      <c r="I56562" s="2">
        <v>38852</v>
      </c>
      <c r="J56562">
        <v>43.666666999999997</v>
      </c>
      <c r="K56562">
        <v>-79.416667000000004</v>
      </c>
    </row>
    <row r="56563" spans="1:11" hidden="1" x14ac:dyDescent="0.55000000000000004">
      <c r="A56563" s="1">
        <v>26129.5</v>
      </c>
      <c r="B56563" t="s">
        <v>53931</v>
      </c>
      <c r="C56563" t="s">
        <v>2575</v>
      </c>
      <c r="D56563" t="s">
        <v>2174</v>
      </c>
      <c r="E56563" t="s">
        <v>2267</v>
      </c>
      <c r="F56563">
        <v>300</v>
      </c>
      <c r="G56563" t="s">
        <v>7736</v>
      </c>
      <c r="H56563" t="s">
        <v>80285</v>
      </c>
      <c r="I56563" s="2">
        <v>39058</v>
      </c>
      <c r="J56563">
        <v>38.121944399999997</v>
      </c>
      <c r="K56563">
        <v>-82.46</v>
      </c>
    </row>
    <row r="56564" spans="1:11" hidden="1" x14ac:dyDescent="0.55000000000000004">
      <c r="A56564" s="1">
        <v>26129.583333333332</v>
      </c>
      <c r="B56564" t="s">
        <v>80286</v>
      </c>
      <c r="E56564" t="s">
        <v>2267</v>
      </c>
      <c r="F56564">
        <v>420</v>
      </c>
      <c r="G56564" t="s">
        <v>3124</v>
      </c>
      <c r="H56564" t="s">
        <v>80287</v>
      </c>
      <c r="I56564" s="2">
        <v>41613</v>
      </c>
      <c r="J56564">
        <v>19.491410999999999</v>
      </c>
      <c r="K56564">
        <v>132.55096</v>
      </c>
    </row>
    <row r="56565" spans="1:11" hidden="1" x14ac:dyDescent="0.55000000000000004">
      <c r="A56565" s="1">
        <v>26129.75</v>
      </c>
      <c r="B56565" t="s">
        <v>11306</v>
      </c>
      <c r="C56565" t="s">
        <v>2240</v>
      </c>
      <c r="D56565" t="s">
        <v>2174</v>
      </c>
      <c r="E56565" t="s">
        <v>2233</v>
      </c>
      <c r="F56565">
        <v>600</v>
      </c>
      <c r="G56565" t="s">
        <v>2318</v>
      </c>
      <c r="H56565" t="s">
        <v>80288</v>
      </c>
      <c r="I56565" s="2">
        <v>38391</v>
      </c>
      <c r="J56565">
        <v>43.698055600000004</v>
      </c>
      <c r="K56565">
        <v>-85.483611100000005</v>
      </c>
    </row>
    <row r="56566" spans="1:11" hidden="1" x14ac:dyDescent="0.55000000000000004">
      <c r="A56566" s="1">
        <v>26129.833333333332</v>
      </c>
      <c r="B56566" t="s">
        <v>80289</v>
      </c>
      <c r="C56566" t="s">
        <v>2384</v>
      </c>
      <c r="D56566" t="s">
        <v>2174</v>
      </c>
      <c r="E56566" t="s">
        <v>2179</v>
      </c>
      <c r="F56566">
        <v>300</v>
      </c>
      <c r="G56566" t="s">
        <v>2197</v>
      </c>
      <c r="H56566" t="s">
        <v>80290</v>
      </c>
      <c r="I56566" s="2">
        <v>39308</v>
      </c>
      <c r="J56566">
        <v>37.9680556</v>
      </c>
      <c r="K56566">
        <v>-91.354722199999998</v>
      </c>
    </row>
    <row r="56567" spans="1:11" hidden="1" x14ac:dyDescent="0.55000000000000004">
      <c r="A56567" s="1">
        <v>26129.916666666668</v>
      </c>
      <c r="B56567" t="s">
        <v>80291</v>
      </c>
      <c r="C56567" t="s">
        <v>2240</v>
      </c>
      <c r="D56567" t="s">
        <v>2174</v>
      </c>
      <c r="E56567" t="s">
        <v>2308</v>
      </c>
      <c r="F56567">
        <v>360</v>
      </c>
      <c r="G56567" t="s">
        <v>80292</v>
      </c>
      <c r="H56567" t="s">
        <v>80293</v>
      </c>
      <c r="I56567" s="2">
        <v>36188</v>
      </c>
      <c r="J56567">
        <v>47.126944399999999</v>
      </c>
      <c r="K56567">
        <v>-88.580833299999995</v>
      </c>
    </row>
    <row r="56568" spans="1:11" hidden="1" x14ac:dyDescent="0.55000000000000004">
      <c r="A56568" s="1">
        <v>26495.541666666668</v>
      </c>
      <c r="B56568" t="s">
        <v>80294</v>
      </c>
      <c r="C56568" t="s">
        <v>2191</v>
      </c>
      <c r="E56568" t="s">
        <v>2184</v>
      </c>
      <c r="F56568">
        <v>3600</v>
      </c>
      <c r="G56568" t="s">
        <v>3118</v>
      </c>
      <c r="H56568" t="s">
        <v>80295</v>
      </c>
      <c r="I56568" s="2">
        <v>40159</v>
      </c>
      <c r="J56568">
        <v>21.970832999999999</v>
      </c>
      <c r="K56568">
        <v>-159.715</v>
      </c>
    </row>
    <row r="56569" spans="1:11" hidden="1" x14ac:dyDescent="0.55000000000000004">
      <c r="A56569" s="1">
        <v>26495.666666666668</v>
      </c>
      <c r="B56569" t="s">
        <v>80296</v>
      </c>
      <c r="C56569" t="s">
        <v>2216</v>
      </c>
      <c r="D56569" t="s">
        <v>2174</v>
      </c>
      <c r="E56569" t="s">
        <v>2251</v>
      </c>
      <c r="F56569">
        <v>300</v>
      </c>
      <c r="G56569" t="s">
        <v>80297</v>
      </c>
      <c r="H56569" t="s">
        <v>80298</v>
      </c>
      <c r="I56569" s="2">
        <v>36592</v>
      </c>
      <c r="J56569">
        <v>33.9166667</v>
      </c>
      <c r="K56569">
        <v>-117.89916669999999</v>
      </c>
    </row>
    <row r="56570" spans="1:11" hidden="1" x14ac:dyDescent="0.55000000000000004">
      <c r="A56570" s="1">
        <v>26495.708333333332</v>
      </c>
      <c r="B56570" t="s">
        <v>2537</v>
      </c>
      <c r="C56570" t="s">
        <v>2396</v>
      </c>
      <c r="D56570" t="s">
        <v>2174</v>
      </c>
      <c r="E56570" t="s">
        <v>2267</v>
      </c>
      <c r="F56570">
        <v>30</v>
      </c>
      <c r="G56570" t="s">
        <v>2234</v>
      </c>
      <c r="H56570" t="s">
        <v>80299</v>
      </c>
      <c r="I56570" s="2">
        <v>36188</v>
      </c>
      <c r="J56570">
        <v>39.768333300000002</v>
      </c>
      <c r="K56570">
        <v>-86.158055599999997</v>
      </c>
    </row>
    <row r="56571" spans="1:11" hidden="1" x14ac:dyDescent="0.55000000000000004">
      <c r="A56571" s="1">
        <v>26495.708333333332</v>
      </c>
      <c r="B56571" t="s">
        <v>80300</v>
      </c>
      <c r="C56571" t="s">
        <v>2407</v>
      </c>
      <c r="D56571" t="s">
        <v>2174</v>
      </c>
      <c r="E56571" t="s">
        <v>1938</v>
      </c>
      <c r="F56571">
        <v>300</v>
      </c>
      <c r="G56571" t="s">
        <v>2197</v>
      </c>
      <c r="H56571" t="s">
        <v>80301</v>
      </c>
      <c r="I56571" s="2">
        <v>36532</v>
      </c>
      <c r="J56571">
        <v>44.551388899999999</v>
      </c>
      <c r="K56571">
        <v>-94.984166700000003</v>
      </c>
    </row>
    <row r="56572" spans="1:11" hidden="1" x14ac:dyDescent="0.55000000000000004">
      <c r="A56572" s="1">
        <v>26495.833333333332</v>
      </c>
      <c r="B56572" t="s">
        <v>10852</v>
      </c>
      <c r="C56572" t="s">
        <v>2297</v>
      </c>
      <c r="D56572" t="s">
        <v>2174</v>
      </c>
      <c r="E56572" t="s">
        <v>2267</v>
      </c>
      <c r="F56572">
        <v>600</v>
      </c>
      <c r="G56572" t="s">
        <v>2318</v>
      </c>
      <c r="H56572" t="s">
        <v>80302</v>
      </c>
      <c r="I56572" s="2">
        <v>39611</v>
      </c>
      <c r="J56572">
        <v>42.887222199999997</v>
      </c>
      <c r="K56572">
        <v>-72.470833299999995</v>
      </c>
    </row>
    <row r="56573" spans="1:11" hidden="1" x14ac:dyDescent="0.55000000000000004">
      <c r="A56573" s="1">
        <v>26495.833333333332</v>
      </c>
      <c r="B56573" t="s">
        <v>2292</v>
      </c>
      <c r="C56573" t="s">
        <v>2173</v>
      </c>
      <c r="D56573" t="s">
        <v>2174</v>
      </c>
      <c r="E56573" t="s">
        <v>2179</v>
      </c>
      <c r="F56573">
        <v>120</v>
      </c>
      <c r="G56573" t="s">
        <v>3223</v>
      </c>
      <c r="H56573" t="s">
        <v>80303</v>
      </c>
      <c r="I56573" s="2">
        <v>37733</v>
      </c>
      <c r="J56573">
        <v>29.763055600000001</v>
      </c>
      <c r="K56573">
        <v>-95.363055599999996</v>
      </c>
    </row>
    <row r="56574" spans="1:11" hidden="1" x14ac:dyDescent="0.55000000000000004">
      <c r="A56574" s="1">
        <v>26495.916666666668</v>
      </c>
      <c r="B56574" t="s">
        <v>5356</v>
      </c>
      <c r="C56574" t="s">
        <v>2173</v>
      </c>
      <c r="D56574" t="s">
        <v>2174</v>
      </c>
      <c r="E56574" t="s">
        <v>2179</v>
      </c>
      <c r="F56574">
        <v>720</v>
      </c>
      <c r="G56574" t="s">
        <v>2938</v>
      </c>
      <c r="H56574" t="s">
        <v>80304</v>
      </c>
      <c r="I56574" s="2">
        <v>37123</v>
      </c>
      <c r="J56574">
        <v>31.7586111</v>
      </c>
      <c r="K56574">
        <v>-106.48638889999999</v>
      </c>
    </row>
    <row r="56575" spans="1:11" hidden="1" x14ac:dyDescent="0.55000000000000004">
      <c r="A56575" s="1">
        <v>26495.916666666668</v>
      </c>
      <c r="B56575" t="s">
        <v>5434</v>
      </c>
      <c r="C56575" t="s">
        <v>2461</v>
      </c>
      <c r="D56575" t="s">
        <v>2174</v>
      </c>
      <c r="E56575" t="s">
        <v>2179</v>
      </c>
      <c r="F56575">
        <v>600</v>
      </c>
      <c r="G56575" t="s">
        <v>3048</v>
      </c>
      <c r="H56575" t="s">
        <v>80305</v>
      </c>
      <c r="I56575" s="2">
        <v>38231</v>
      </c>
      <c r="J56575">
        <v>42.326666699999997</v>
      </c>
      <c r="K56575">
        <v>-122.8744444</v>
      </c>
    </row>
    <row r="56576" spans="1:11" hidden="1" x14ac:dyDescent="0.55000000000000004">
      <c r="A56576" s="1">
        <v>26495.958333333332</v>
      </c>
      <c r="B56576" t="s">
        <v>80306</v>
      </c>
      <c r="C56576" t="s">
        <v>2393</v>
      </c>
      <c r="D56576" t="s">
        <v>2174</v>
      </c>
      <c r="E56576" t="s">
        <v>2233</v>
      </c>
      <c r="F56576">
        <v>720</v>
      </c>
      <c r="G56576" t="s">
        <v>80307</v>
      </c>
      <c r="H56576" t="s">
        <v>80308</v>
      </c>
      <c r="I56576" s="2">
        <v>40692</v>
      </c>
      <c r="J56576">
        <v>39.145000000000003</v>
      </c>
      <c r="K56576">
        <v>-84.374444400000002</v>
      </c>
    </row>
    <row r="56577" spans="1:11" hidden="1" x14ac:dyDescent="0.55000000000000004">
      <c r="A56577">
        <v>26496</v>
      </c>
      <c r="B56577" t="s">
        <v>4661</v>
      </c>
      <c r="C56577" t="s">
        <v>4662</v>
      </c>
      <c r="D56577" t="s">
        <v>2174</v>
      </c>
      <c r="E56577" t="s">
        <v>2175</v>
      </c>
      <c r="F56577">
        <v>60</v>
      </c>
      <c r="G56577" t="s">
        <v>80309</v>
      </c>
      <c r="H56577" t="s">
        <v>80310</v>
      </c>
      <c r="I56577" s="2">
        <v>37613</v>
      </c>
      <c r="J56577">
        <v>43.55</v>
      </c>
      <c r="K56577">
        <v>-96.7</v>
      </c>
    </row>
    <row r="56578" spans="1:11" hidden="1" x14ac:dyDescent="0.55000000000000004">
      <c r="A56578" s="1">
        <v>26860.6875</v>
      </c>
      <c r="B56578" t="s">
        <v>2869</v>
      </c>
      <c r="C56578" t="s">
        <v>2225</v>
      </c>
      <c r="D56578" t="s">
        <v>2174</v>
      </c>
      <c r="E56578" t="s">
        <v>2196</v>
      </c>
      <c r="F56578">
        <v>1200</v>
      </c>
      <c r="G56578" t="s">
        <v>2205</v>
      </c>
      <c r="H56578" t="s">
        <v>80311</v>
      </c>
      <c r="I56578" s="2">
        <v>36276</v>
      </c>
      <c r="J56578">
        <v>43.154722200000002</v>
      </c>
      <c r="K56578">
        <v>-77.615833300000006</v>
      </c>
    </row>
    <row r="56579" spans="1:11" hidden="1" x14ac:dyDescent="0.55000000000000004">
      <c r="A56579" s="1">
        <v>26860.75</v>
      </c>
      <c r="B56579" t="s">
        <v>80312</v>
      </c>
      <c r="C56579" t="s">
        <v>2393</v>
      </c>
      <c r="E56579" t="s">
        <v>2251</v>
      </c>
      <c r="F56579">
        <v>900</v>
      </c>
      <c r="G56579" t="s">
        <v>5983</v>
      </c>
      <c r="H56579" t="s">
        <v>80313</v>
      </c>
      <c r="I56579" s="2">
        <v>38597</v>
      </c>
      <c r="J56579">
        <v>39.961176000000002</v>
      </c>
      <c r="K56579">
        <v>-82.998794000000004</v>
      </c>
    </row>
    <row r="56580" spans="1:11" hidden="1" x14ac:dyDescent="0.55000000000000004">
      <c r="A56580" s="1">
        <v>26860.75</v>
      </c>
      <c r="B56580" t="s">
        <v>24691</v>
      </c>
      <c r="C56580" t="s">
        <v>2393</v>
      </c>
      <c r="D56580" t="s">
        <v>2174</v>
      </c>
      <c r="E56580" t="s">
        <v>3476</v>
      </c>
      <c r="F56580">
        <v>300</v>
      </c>
      <c r="G56580" t="s">
        <v>2197</v>
      </c>
      <c r="H56580" t="s">
        <v>80314</v>
      </c>
      <c r="I56580" s="2">
        <v>38458</v>
      </c>
      <c r="J56580">
        <v>41.024166700000002</v>
      </c>
      <c r="K56580">
        <v>-80.614999999999995</v>
      </c>
    </row>
    <row r="56581" spans="1:11" hidden="1" x14ac:dyDescent="0.55000000000000004">
      <c r="A56581" s="1">
        <v>26860.833333333332</v>
      </c>
      <c r="B56581" t="s">
        <v>80315</v>
      </c>
      <c r="C56581" t="s">
        <v>2344</v>
      </c>
      <c r="D56581" t="s">
        <v>2174</v>
      </c>
      <c r="E56581" t="s">
        <v>1938</v>
      </c>
      <c r="F56581">
        <v>300</v>
      </c>
      <c r="G56581" t="s">
        <v>2504</v>
      </c>
      <c r="H56581" t="s">
        <v>80316</v>
      </c>
      <c r="I56581" s="2">
        <v>41663</v>
      </c>
      <c r="J56581">
        <v>40.017777799999998</v>
      </c>
      <c r="K56581">
        <v>-79.589722199999997</v>
      </c>
    </row>
    <row r="56582" spans="1:11" hidden="1" x14ac:dyDescent="0.55000000000000004">
      <c r="A56582" s="1">
        <v>26860.875</v>
      </c>
      <c r="B56582" t="s">
        <v>9015</v>
      </c>
      <c r="C56582" t="s">
        <v>2393</v>
      </c>
      <c r="D56582" t="s">
        <v>2174</v>
      </c>
      <c r="E56582" t="s">
        <v>2233</v>
      </c>
      <c r="F56582">
        <v>300</v>
      </c>
      <c r="G56582" t="s">
        <v>9935</v>
      </c>
      <c r="H56582" t="s">
        <v>80317</v>
      </c>
      <c r="I56582" s="2">
        <v>38597</v>
      </c>
      <c r="J56582">
        <v>41.499444400000002</v>
      </c>
      <c r="K56582">
        <v>-81.695555600000006</v>
      </c>
    </row>
    <row r="56583" spans="1:11" hidden="1" x14ac:dyDescent="0.55000000000000004">
      <c r="A56583" s="1">
        <v>26860.875</v>
      </c>
      <c r="B56583" t="s">
        <v>2295</v>
      </c>
      <c r="C56583" t="s">
        <v>2173</v>
      </c>
      <c r="D56583" t="s">
        <v>2174</v>
      </c>
      <c r="E56583" t="s">
        <v>2184</v>
      </c>
      <c r="F56583">
        <v>300</v>
      </c>
      <c r="G56583" t="s">
        <v>2388</v>
      </c>
      <c r="H56583" t="s">
        <v>80318</v>
      </c>
      <c r="I56583" s="2">
        <v>36982</v>
      </c>
      <c r="J56583">
        <v>32.783333300000002</v>
      </c>
      <c r="K56583">
        <v>-96.8</v>
      </c>
    </row>
    <row r="56584" spans="1:11" hidden="1" x14ac:dyDescent="0.55000000000000004">
      <c r="A56584" s="1">
        <v>26860.875</v>
      </c>
      <c r="B56584" t="s">
        <v>9630</v>
      </c>
      <c r="C56584" t="s">
        <v>2338</v>
      </c>
      <c r="D56584" t="s">
        <v>2174</v>
      </c>
      <c r="E56584" t="s">
        <v>1938</v>
      </c>
      <c r="F56584">
        <v>900</v>
      </c>
      <c r="G56584" t="s">
        <v>3908</v>
      </c>
      <c r="H56584" t="s">
        <v>80319</v>
      </c>
      <c r="I56584" s="2">
        <v>39611</v>
      </c>
      <c r="J56584">
        <v>33.774722199999999</v>
      </c>
      <c r="K56584">
        <v>-84.296388899999997</v>
      </c>
    </row>
    <row r="56585" spans="1:11" hidden="1" x14ac:dyDescent="0.55000000000000004">
      <c r="A56585" s="1">
        <v>27225.083333333332</v>
      </c>
      <c r="B56585" t="s">
        <v>62077</v>
      </c>
      <c r="E56585" t="s">
        <v>2230</v>
      </c>
      <c r="F56585">
        <v>1800</v>
      </c>
      <c r="G56585" t="s">
        <v>80320</v>
      </c>
      <c r="H56585" t="s">
        <v>80321</v>
      </c>
      <c r="I56585" s="2">
        <v>38156</v>
      </c>
      <c r="J56585">
        <v>34.553128000000001</v>
      </c>
      <c r="K56585">
        <v>18.048010999999999</v>
      </c>
    </row>
    <row r="56586" spans="1:11" hidden="1" x14ac:dyDescent="0.55000000000000004">
      <c r="A56586" s="1">
        <v>27225.104166666668</v>
      </c>
      <c r="B56586" t="s">
        <v>80322</v>
      </c>
      <c r="C56586" t="s">
        <v>2255</v>
      </c>
      <c r="D56586" t="s">
        <v>2174</v>
      </c>
      <c r="E56586" t="s">
        <v>2434</v>
      </c>
      <c r="F56586">
        <v>180</v>
      </c>
      <c r="G56586" t="s">
        <v>2222</v>
      </c>
      <c r="H56586" t="s">
        <v>80323</v>
      </c>
      <c r="I56586" s="2">
        <v>36956</v>
      </c>
      <c r="J56586">
        <v>39.343333299999998</v>
      </c>
      <c r="K56586">
        <v>-95.46</v>
      </c>
    </row>
    <row r="56587" spans="1:11" hidden="1" x14ac:dyDescent="0.55000000000000004">
      <c r="A56587" s="1">
        <v>27225.145833333332</v>
      </c>
      <c r="B56587" t="s">
        <v>2211</v>
      </c>
      <c r="C56587" t="s">
        <v>2216</v>
      </c>
      <c r="D56587" t="s">
        <v>2174</v>
      </c>
      <c r="E56587" t="s">
        <v>1938</v>
      </c>
      <c r="F56587">
        <v>300</v>
      </c>
      <c r="G56587" t="s">
        <v>2197</v>
      </c>
      <c r="H56587" t="s">
        <v>80324</v>
      </c>
      <c r="I56587" s="2">
        <v>38702</v>
      </c>
      <c r="J56587">
        <v>39.275833300000002</v>
      </c>
      <c r="K56587">
        <v>-121.65888889999999</v>
      </c>
    </row>
    <row r="56588" spans="1:11" hidden="1" x14ac:dyDescent="0.55000000000000004">
      <c r="A56588" s="1">
        <v>27225.229166666668</v>
      </c>
      <c r="B56588" t="s">
        <v>11572</v>
      </c>
      <c r="C56588" t="s">
        <v>2344</v>
      </c>
      <c r="D56588" t="s">
        <v>2174</v>
      </c>
      <c r="E56588" t="s">
        <v>2221</v>
      </c>
      <c r="F56588">
        <v>5</v>
      </c>
      <c r="G56588" t="s">
        <v>80325</v>
      </c>
      <c r="H56588" t="s">
        <v>80326</v>
      </c>
      <c r="I56588" s="2">
        <v>36718</v>
      </c>
      <c r="J56588">
        <v>41.530833299999998</v>
      </c>
      <c r="K56588">
        <v>-75.545833299999998</v>
      </c>
    </row>
    <row r="56589" spans="1:11" hidden="1" x14ac:dyDescent="0.55000000000000004">
      <c r="A56589" s="1">
        <v>27225.5</v>
      </c>
      <c r="B56589" t="s">
        <v>21172</v>
      </c>
      <c r="D56589" t="s">
        <v>2496</v>
      </c>
      <c r="E56589" t="s">
        <v>2267</v>
      </c>
      <c r="F56589">
        <v>3600</v>
      </c>
      <c r="G56589" t="s">
        <v>4864</v>
      </c>
      <c r="H56589" t="s">
        <v>80327</v>
      </c>
      <c r="I56589" s="2">
        <v>39973</v>
      </c>
      <c r="J56589">
        <v>-16.92304</v>
      </c>
      <c r="K56589">
        <v>145.76625100000001</v>
      </c>
    </row>
    <row r="56590" spans="1:11" hidden="1" x14ac:dyDescent="0.55000000000000004">
      <c r="A56590" s="1">
        <v>27225.541666666668</v>
      </c>
      <c r="B56590" t="s">
        <v>80328</v>
      </c>
      <c r="C56590" t="s">
        <v>2407</v>
      </c>
      <c r="D56590" t="s">
        <v>2174</v>
      </c>
      <c r="E56590" t="s">
        <v>2251</v>
      </c>
      <c r="F56590">
        <v>300</v>
      </c>
      <c r="G56590" t="s">
        <v>2197</v>
      </c>
      <c r="H56590" t="s">
        <v>80329</v>
      </c>
      <c r="I56590" s="2">
        <v>37754</v>
      </c>
      <c r="J56590">
        <v>46.263055600000001</v>
      </c>
      <c r="K56590">
        <v>-95.536666699999998</v>
      </c>
    </row>
    <row r="56591" spans="1:11" hidden="1" x14ac:dyDescent="0.55000000000000004">
      <c r="A56591" s="1">
        <v>27225.583333333332</v>
      </c>
      <c r="B56591" t="s">
        <v>2363</v>
      </c>
      <c r="C56591" t="s">
        <v>3018</v>
      </c>
      <c r="D56591" t="s">
        <v>2174</v>
      </c>
      <c r="E56591" t="s">
        <v>2230</v>
      </c>
      <c r="F56591">
        <v>7200</v>
      </c>
      <c r="G56591" t="s">
        <v>2435</v>
      </c>
      <c r="H56591" t="s">
        <v>80330</v>
      </c>
      <c r="I56591" s="2">
        <v>40281</v>
      </c>
      <c r="J56591">
        <v>32.732500000000002</v>
      </c>
      <c r="K56591">
        <v>-89.536111099999999</v>
      </c>
    </row>
    <row r="56592" spans="1:11" hidden="1" x14ac:dyDescent="0.55000000000000004">
      <c r="A56592" s="1">
        <v>27225.708333333332</v>
      </c>
      <c r="B56592" t="s">
        <v>8492</v>
      </c>
      <c r="C56592" t="s">
        <v>2360</v>
      </c>
      <c r="D56592" t="s">
        <v>2174</v>
      </c>
      <c r="E56592" t="s">
        <v>2204</v>
      </c>
      <c r="F56592">
        <v>300</v>
      </c>
      <c r="G56592" t="s">
        <v>2747</v>
      </c>
      <c r="H56592" t="s">
        <v>80331</v>
      </c>
      <c r="I56592" s="2">
        <v>38003</v>
      </c>
      <c r="J56592">
        <v>42.041111100000002</v>
      </c>
      <c r="K56592">
        <v>-87.69</v>
      </c>
    </row>
    <row r="56593" spans="1:11" hidden="1" x14ac:dyDescent="0.55000000000000004">
      <c r="A56593" s="1">
        <v>27225.791666666668</v>
      </c>
      <c r="B56593" t="s">
        <v>6684</v>
      </c>
      <c r="C56593" t="s">
        <v>2255</v>
      </c>
      <c r="D56593" t="s">
        <v>2174</v>
      </c>
      <c r="E56593" t="s">
        <v>2179</v>
      </c>
      <c r="F56593">
        <v>10</v>
      </c>
      <c r="G56593" t="s">
        <v>2350</v>
      </c>
      <c r="H56593" t="s">
        <v>80332</v>
      </c>
      <c r="I56593" s="2">
        <v>39301</v>
      </c>
      <c r="J56593">
        <v>38.982222200000002</v>
      </c>
      <c r="K56593">
        <v>-94.6705556</v>
      </c>
    </row>
    <row r="56594" spans="1:11" hidden="1" x14ac:dyDescent="0.55000000000000004">
      <c r="A56594" s="1">
        <v>27225.8125</v>
      </c>
      <c r="B56594" t="s">
        <v>80333</v>
      </c>
      <c r="C56594" t="s">
        <v>2376</v>
      </c>
      <c r="D56594" t="s">
        <v>2216</v>
      </c>
      <c r="E56594" t="s">
        <v>2196</v>
      </c>
      <c r="F56594">
        <v>3</v>
      </c>
      <c r="G56594" t="s">
        <v>2268</v>
      </c>
      <c r="H56594" t="s">
        <v>80334</v>
      </c>
      <c r="I56594" s="2">
        <v>37419</v>
      </c>
      <c r="J56594">
        <v>48.533332999999999</v>
      </c>
      <c r="K56594">
        <v>-80.466667000000001</v>
      </c>
    </row>
    <row r="56595" spans="1:11" hidden="1" x14ac:dyDescent="0.55000000000000004">
      <c r="A56595" s="1">
        <v>27225.833333333332</v>
      </c>
      <c r="B56595" t="s">
        <v>80335</v>
      </c>
      <c r="C56595" t="s">
        <v>2513</v>
      </c>
      <c r="D56595" t="s">
        <v>2174</v>
      </c>
      <c r="E56595" t="s">
        <v>2179</v>
      </c>
      <c r="F56595">
        <v>5</v>
      </c>
      <c r="G56595" t="s">
        <v>2373</v>
      </c>
      <c r="H56595" t="s">
        <v>80336</v>
      </c>
      <c r="I56595" s="2">
        <v>35948</v>
      </c>
      <c r="J56595">
        <v>37.029722200000002</v>
      </c>
      <c r="K56595">
        <v>-76.345555599999997</v>
      </c>
    </row>
    <row r="56596" spans="1:11" hidden="1" x14ac:dyDescent="0.55000000000000004">
      <c r="A56596" s="1">
        <v>27225.875</v>
      </c>
      <c r="B56596" t="s">
        <v>2659</v>
      </c>
      <c r="C56596" t="s">
        <v>2212</v>
      </c>
      <c r="D56596" t="s">
        <v>2174</v>
      </c>
      <c r="E56596" t="s">
        <v>1938</v>
      </c>
      <c r="F56596">
        <v>7200</v>
      </c>
      <c r="G56596" t="s">
        <v>5032</v>
      </c>
      <c r="H56596" t="s">
        <v>80337</v>
      </c>
      <c r="I56596" s="2">
        <v>37467</v>
      </c>
      <c r="J56596">
        <v>30.331944400000001</v>
      </c>
      <c r="K56596">
        <v>-81.655833299999998</v>
      </c>
    </row>
    <row r="56597" spans="1:11" hidden="1" x14ac:dyDescent="0.55000000000000004">
      <c r="A56597" s="1">
        <v>27225.875</v>
      </c>
      <c r="B56597" t="s">
        <v>37626</v>
      </c>
      <c r="C56597" t="s">
        <v>2360</v>
      </c>
      <c r="D56597" t="s">
        <v>2174</v>
      </c>
      <c r="E56597" t="s">
        <v>2230</v>
      </c>
      <c r="F56597">
        <v>15</v>
      </c>
      <c r="G56597" t="s">
        <v>5941</v>
      </c>
      <c r="H56597" t="s">
        <v>80338</v>
      </c>
      <c r="I56597" s="2">
        <v>41017</v>
      </c>
      <c r="J56597">
        <v>41.345555599999997</v>
      </c>
      <c r="K56597">
        <v>-88.842500000000001</v>
      </c>
    </row>
    <row r="56598" spans="1:11" hidden="1" x14ac:dyDescent="0.55000000000000004">
      <c r="A56598" s="1">
        <v>27225.916666666668</v>
      </c>
      <c r="B56598" t="s">
        <v>80339</v>
      </c>
      <c r="C56598" t="s">
        <v>2360</v>
      </c>
      <c r="D56598" t="s">
        <v>2174</v>
      </c>
      <c r="E56598" t="s">
        <v>1938</v>
      </c>
      <c r="F56598">
        <v>0.01</v>
      </c>
      <c r="G56598" t="s">
        <v>62159</v>
      </c>
      <c r="H56598" t="s">
        <v>80340</v>
      </c>
      <c r="I56598" s="2">
        <v>38003</v>
      </c>
      <c r="J56598">
        <v>41.75</v>
      </c>
      <c r="K56598">
        <v>-87.804166699999996</v>
      </c>
    </row>
    <row r="56599" spans="1:11" hidden="1" x14ac:dyDescent="0.55000000000000004">
      <c r="A56599" s="1">
        <v>27225.916666666668</v>
      </c>
      <c r="B56599" t="s">
        <v>12631</v>
      </c>
      <c r="C56599" t="s">
        <v>2216</v>
      </c>
      <c r="D56599" t="s">
        <v>2174</v>
      </c>
      <c r="E56599" t="s">
        <v>2204</v>
      </c>
      <c r="F56599">
        <v>120</v>
      </c>
      <c r="G56599" t="s">
        <v>2842</v>
      </c>
      <c r="H56599" t="s">
        <v>80341</v>
      </c>
      <c r="I56599" s="2">
        <v>37888</v>
      </c>
      <c r="J56599">
        <v>34.443611099999998</v>
      </c>
      <c r="K56599">
        <v>-118.6086111</v>
      </c>
    </row>
    <row r="56600" spans="1:11" hidden="1" x14ac:dyDescent="0.55000000000000004">
      <c r="A56600" s="1">
        <v>27225.9375</v>
      </c>
      <c r="B56600" t="s">
        <v>6208</v>
      </c>
      <c r="C56600" t="s">
        <v>2396</v>
      </c>
      <c r="D56600" t="s">
        <v>2174</v>
      </c>
      <c r="E56600" t="s">
        <v>1938</v>
      </c>
      <c r="F56600">
        <v>60</v>
      </c>
      <c r="G56600" t="s">
        <v>80342</v>
      </c>
      <c r="H56600" t="s">
        <v>80343</v>
      </c>
      <c r="I56600" s="2">
        <v>36188</v>
      </c>
      <c r="J56600">
        <v>38.285555600000002</v>
      </c>
      <c r="K56600">
        <v>-85.824166700000006</v>
      </c>
    </row>
    <row r="56601" spans="1:11" hidden="1" x14ac:dyDescent="0.55000000000000004">
      <c r="A56601" s="1">
        <v>27590</v>
      </c>
      <c r="B56601" t="s">
        <v>2886</v>
      </c>
      <c r="C56601" t="s">
        <v>2376</v>
      </c>
      <c r="D56601" t="s">
        <v>2216</v>
      </c>
      <c r="E56601" t="s">
        <v>2184</v>
      </c>
      <c r="F56601">
        <v>300</v>
      </c>
      <c r="G56601" t="s">
        <v>2197</v>
      </c>
      <c r="H56601" t="s">
        <v>80344</v>
      </c>
      <c r="I56601" s="2">
        <v>36862</v>
      </c>
      <c r="J56601">
        <v>45.416666999999997</v>
      </c>
      <c r="K56601">
        <v>-75.7</v>
      </c>
    </row>
    <row r="56602" spans="1:11" hidden="1" x14ac:dyDescent="0.55000000000000004">
      <c r="A56602" s="1">
        <v>27590</v>
      </c>
      <c r="B56602" t="s">
        <v>2886</v>
      </c>
      <c r="C56602" t="s">
        <v>2376</v>
      </c>
      <c r="D56602" t="s">
        <v>2216</v>
      </c>
      <c r="E56602" t="s">
        <v>2196</v>
      </c>
      <c r="F56602">
        <v>600</v>
      </c>
      <c r="G56602" t="s">
        <v>2318</v>
      </c>
      <c r="H56602" t="s">
        <v>80345</v>
      </c>
      <c r="I56602" s="2">
        <v>41094</v>
      </c>
      <c r="J56602">
        <v>45.416666999999997</v>
      </c>
      <c r="K56602">
        <v>-75.7</v>
      </c>
    </row>
    <row r="56603" spans="1:11" hidden="1" x14ac:dyDescent="0.55000000000000004">
      <c r="A56603" s="1">
        <v>27590.0625</v>
      </c>
      <c r="B56603" t="s">
        <v>12143</v>
      </c>
      <c r="C56603" t="s">
        <v>2513</v>
      </c>
      <c r="D56603" t="s">
        <v>2174</v>
      </c>
      <c r="E56603" t="s">
        <v>2204</v>
      </c>
      <c r="F56603">
        <v>1800</v>
      </c>
      <c r="G56603" t="s">
        <v>2341</v>
      </c>
      <c r="H56603" t="s">
        <v>80346</v>
      </c>
      <c r="I56603" s="2">
        <v>39020</v>
      </c>
      <c r="J56603">
        <v>37.123611099999998</v>
      </c>
      <c r="K56603">
        <v>-82.601388900000003</v>
      </c>
    </row>
    <row r="56604" spans="1:11" hidden="1" x14ac:dyDescent="0.55000000000000004">
      <c r="A56604" s="1">
        <v>27590.208333333332</v>
      </c>
      <c r="B56604" t="s">
        <v>22971</v>
      </c>
      <c r="C56604" t="s">
        <v>2173</v>
      </c>
      <c r="D56604" t="s">
        <v>2174</v>
      </c>
      <c r="E56604" t="s">
        <v>2196</v>
      </c>
      <c r="F56604">
        <v>300</v>
      </c>
      <c r="G56604" t="s">
        <v>2197</v>
      </c>
      <c r="H56604" t="s">
        <v>80347</v>
      </c>
      <c r="I56604" s="2">
        <v>41176</v>
      </c>
      <c r="J56604">
        <v>29.169166700000002</v>
      </c>
      <c r="K56604">
        <v>-95.431666699999994</v>
      </c>
    </row>
    <row r="56605" spans="1:11" hidden="1" x14ac:dyDescent="0.55000000000000004">
      <c r="A56605" s="1">
        <v>27590.395833333332</v>
      </c>
      <c r="B56605" t="s">
        <v>38299</v>
      </c>
      <c r="C56605" t="s">
        <v>2240</v>
      </c>
      <c r="D56605" t="s">
        <v>2174</v>
      </c>
      <c r="E56605" t="s">
        <v>3019</v>
      </c>
      <c r="F56605">
        <v>240</v>
      </c>
      <c r="G56605" t="s">
        <v>3303</v>
      </c>
      <c r="H56605" t="s">
        <v>80348</v>
      </c>
      <c r="I56605" s="2">
        <v>38597</v>
      </c>
      <c r="J56605">
        <v>42.579166700000002</v>
      </c>
      <c r="K56605">
        <v>-84.443611099999998</v>
      </c>
    </row>
    <row r="56606" spans="1:11" hidden="1" x14ac:dyDescent="0.55000000000000004">
      <c r="A56606" s="1">
        <v>27590.541666666668</v>
      </c>
      <c r="B56606" t="s">
        <v>74363</v>
      </c>
      <c r="C56606" t="s">
        <v>3600</v>
      </c>
      <c r="E56606" t="s">
        <v>2204</v>
      </c>
      <c r="F56606">
        <v>180</v>
      </c>
      <c r="G56606" t="s">
        <v>2222</v>
      </c>
      <c r="H56606" t="s">
        <v>80349</v>
      </c>
      <c r="I56606" s="2">
        <v>41716</v>
      </c>
      <c r="J56606">
        <v>47.905639000000001</v>
      </c>
      <c r="K56606">
        <v>-114.115554</v>
      </c>
    </row>
    <row r="56607" spans="1:11" hidden="1" x14ac:dyDescent="0.55000000000000004">
      <c r="A56607" s="1">
        <v>27590.583333333332</v>
      </c>
      <c r="B56607" t="s">
        <v>80350</v>
      </c>
      <c r="C56607" t="s">
        <v>2542</v>
      </c>
      <c r="E56607" t="s">
        <v>2267</v>
      </c>
      <c r="F56607">
        <v>300</v>
      </c>
      <c r="G56607" t="s">
        <v>2388</v>
      </c>
      <c r="H56607" t="s">
        <v>80351</v>
      </c>
      <c r="I56607" s="2">
        <v>36346</v>
      </c>
      <c r="J56607">
        <v>42.534095000000001</v>
      </c>
      <c r="K56607">
        <v>-113.78330699999999</v>
      </c>
    </row>
    <row r="56608" spans="1:11" hidden="1" x14ac:dyDescent="0.55000000000000004">
      <c r="A56608" s="1">
        <v>27590.666666666668</v>
      </c>
      <c r="B56608" t="s">
        <v>3661</v>
      </c>
      <c r="C56608" t="s">
        <v>2317</v>
      </c>
      <c r="D56608" t="s">
        <v>2174</v>
      </c>
      <c r="E56608" t="s">
        <v>1938</v>
      </c>
      <c r="F56608">
        <v>15</v>
      </c>
      <c r="G56608" t="s">
        <v>5941</v>
      </c>
      <c r="H56608" t="s">
        <v>80352</v>
      </c>
      <c r="I56608" s="2">
        <v>39020</v>
      </c>
      <c r="J56608">
        <v>44.5191667</v>
      </c>
      <c r="K56608">
        <v>-88.019722200000004</v>
      </c>
    </row>
    <row r="56609" spans="1:11" hidden="1" x14ac:dyDescent="0.55000000000000004">
      <c r="A56609" s="1">
        <v>27590.708333333332</v>
      </c>
      <c r="B56609" t="s">
        <v>5786</v>
      </c>
      <c r="C56609" t="s">
        <v>2208</v>
      </c>
      <c r="D56609" t="s">
        <v>2174</v>
      </c>
      <c r="E56609" t="s">
        <v>2204</v>
      </c>
      <c r="F56609">
        <v>180</v>
      </c>
      <c r="G56609" t="s">
        <v>2222</v>
      </c>
      <c r="H56609" t="s">
        <v>80353</v>
      </c>
      <c r="I56609" s="2">
        <v>39492</v>
      </c>
      <c r="J56609">
        <v>33.520555600000002</v>
      </c>
      <c r="K56609">
        <v>-86.802499999999995</v>
      </c>
    </row>
    <row r="56610" spans="1:11" hidden="1" x14ac:dyDescent="0.55000000000000004">
      <c r="A56610" s="1">
        <v>27590.708333333332</v>
      </c>
      <c r="B56610" t="s">
        <v>9890</v>
      </c>
      <c r="C56610" t="s">
        <v>2229</v>
      </c>
      <c r="D56610" t="s">
        <v>2174</v>
      </c>
      <c r="E56610" t="s">
        <v>2184</v>
      </c>
      <c r="F56610">
        <v>360</v>
      </c>
      <c r="G56610" t="s">
        <v>33430</v>
      </c>
      <c r="H56610" t="s">
        <v>80354</v>
      </c>
      <c r="I56610" s="2">
        <v>38324</v>
      </c>
      <c r="J56610">
        <v>38.183888899999999</v>
      </c>
      <c r="K56610">
        <v>-83.432777799999997</v>
      </c>
    </row>
    <row r="56611" spans="1:11" hidden="1" x14ac:dyDescent="0.55000000000000004">
      <c r="A56611" s="1">
        <v>27590.770833333332</v>
      </c>
      <c r="B56611" t="s">
        <v>53689</v>
      </c>
      <c r="C56611" t="s">
        <v>2407</v>
      </c>
      <c r="D56611" t="s">
        <v>2174</v>
      </c>
      <c r="E56611" t="s">
        <v>2204</v>
      </c>
      <c r="F56611">
        <v>120</v>
      </c>
      <c r="G56611" t="s">
        <v>2842</v>
      </c>
      <c r="H56611" t="s">
        <v>80355</v>
      </c>
      <c r="I56611" s="2">
        <v>38223</v>
      </c>
      <c r="J56611">
        <v>45.2461111</v>
      </c>
      <c r="K56611">
        <v>-93.451944400000002</v>
      </c>
    </row>
    <row r="56612" spans="1:11" hidden="1" x14ac:dyDescent="0.55000000000000004">
      <c r="A56612" s="1">
        <v>27590.770833333332</v>
      </c>
      <c r="B56612" t="s">
        <v>80356</v>
      </c>
      <c r="C56612" t="s">
        <v>2575</v>
      </c>
      <c r="D56612" t="s">
        <v>2174</v>
      </c>
      <c r="E56612" t="s">
        <v>2204</v>
      </c>
      <c r="F56612">
        <v>240</v>
      </c>
      <c r="G56612" t="s">
        <v>2462</v>
      </c>
      <c r="H56612" t="s">
        <v>80357</v>
      </c>
      <c r="I56612" s="2">
        <v>40665</v>
      </c>
      <c r="J56612">
        <v>40.052500000000002</v>
      </c>
      <c r="K56612">
        <v>-80.628611100000001</v>
      </c>
    </row>
    <row r="56613" spans="1:11" hidden="1" x14ac:dyDescent="0.55000000000000004">
      <c r="A56613" s="1">
        <v>27590.791666666668</v>
      </c>
      <c r="B56613" t="s">
        <v>9630</v>
      </c>
      <c r="C56613" t="s">
        <v>2360</v>
      </c>
      <c r="D56613" t="s">
        <v>2174</v>
      </c>
      <c r="E56613" t="s">
        <v>2204</v>
      </c>
      <c r="F56613">
        <v>180</v>
      </c>
      <c r="G56613" t="s">
        <v>5517</v>
      </c>
      <c r="H56613" t="s">
        <v>80358</v>
      </c>
      <c r="I56613" s="2">
        <v>38210</v>
      </c>
      <c r="J56613">
        <v>39.840277800000003</v>
      </c>
      <c r="K56613">
        <v>-88.954722200000006</v>
      </c>
    </row>
    <row r="56614" spans="1:11" hidden="1" x14ac:dyDescent="0.55000000000000004">
      <c r="A56614" s="1">
        <v>27590.833333333332</v>
      </c>
      <c r="B56614" t="s">
        <v>29012</v>
      </c>
      <c r="C56614" t="s">
        <v>2216</v>
      </c>
      <c r="D56614" t="s">
        <v>2174</v>
      </c>
      <c r="E56614" t="s">
        <v>2230</v>
      </c>
      <c r="F56614">
        <v>1200</v>
      </c>
      <c r="G56614" t="s">
        <v>2828</v>
      </c>
      <c r="H56614" t="s">
        <v>80359</v>
      </c>
      <c r="I56614" s="2">
        <v>41516</v>
      </c>
      <c r="J56614">
        <v>33.9166667</v>
      </c>
      <c r="K56614">
        <v>-117.89916669999999</v>
      </c>
    </row>
    <row r="56615" spans="1:11" hidden="1" x14ac:dyDescent="0.55000000000000004">
      <c r="A56615" s="1">
        <v>27590.833333333332</v>
      </c>
      <c r="B56615" t="s">
        <v>80360</v>
      </c>
      <c r="C56615" t="s">
        <v>3182</v>
      </c>
      <c r="D56615" t="s">
        <v>2174</v>
      </c>
      <c r="E56615" t="s">
        <v>1938</v>
      </c>
      <c r="F56615">
        <v>900</v>
      </c>
      <c r="G56615" t="s">
        <v>2192</v>
      </c>
      <c r="H56615" t="s">
        <v>80361</v>
      </c>
      <c r="I56615" s="2">
        <v>41376</v>
      </c>
      <c r="J56615">
        <v>38.7936111</v>
      </c>
      <c r="K56615">
        <v>-76.294444400000003</v>
      </c>
    </row>
    <row r="56616" spans="1:11" hidden="1" x14ac:dyDescent="0.55000000000000004">
      <c r="A56616" s="1">
        <v>27590.854166666668</v>
      </c>
      <c r="B56616" t="s">
        <v>31021</v>
      </c>
      <c r="C56616" t="s">
        <v>2289</v>
      </c>
      <c r="D56616" t="s">
        <v>2174</v>
      </c>
      <c r="E56616" t="s">
        <v>2179</v>
      </c>
      <c r="F56616">
        <v>15</v>
      </c>
      <c r="G56616" t="s">
        <v>2438</v>
      </c>
      <c r="H56616" t="s">
        <v>80362</v>
      </c>
      <c r="I56616" s="2">
        <v>41589</v>
      </c>
      <c r="J56616">
        <v>40.377222199999999</v>
      </c>
      <c r="K56616">
        <v>-105.5211111</v>
      </c>
    </row>
    <row r="56617" spans="1:11" hidden="1" x14ac:dyDescent="0.55000000000000004">
      <c r="A56617" s="1">
        <v>27590.875</v>
      </c>
      <c r="B56617" t="s">
        <v>5662</v>
      </c>
      <c r="C56617" t="s">
        <v>2220</v>
      </c>
      <c r="D56617" t="s">
        <v>2174</v>
      </c>
      <c r="E56617" t="s">
        <v>2204</v>
      </c>
      <c r="F56617">
        <v>480</v>
      </c>
      <c r="G56617" t="s">
        <v>3258</v>
      </c>
      <c r="H56617" t="s">
        <v>80363</v>
      </c>
      <c r="I56617" s="2">
        <v>37901</v>
      </c>
      <c r="J56617">
        <v>35.771944400000002</v>
      </c>
      <c r="K56617">
        <v>-78.638888899999998</v>
      </c>
    </row>
    <row r="56618" spans="1:11" hidden="1" x14ac:dyDescent="0.55000000000000004">
      <c r="A56618" s="1">
        <v>27590.875</v>
      </c>
      <c r="B56618" t="s">
        <v>6800</v>
      </c>
      <c r="C56618" t="s">
        <v>2216</v>
      </c>
      <c r="D56618" t="s">
        <v>2174</v>
      </c>
      <c r="E56618" t="s">
        <v>2308</v>
      </c>
      <c r="F56618">
        <v>10</v>
      </c>
      <c r="G56618" t="s">
        <v>2350</v>
      </c>
      <c r="H56618" t="s">
        <v>80364</v>
      </c>
      <c r="I56618" s="2">
        <v>40920</v>
      </c>
      <c r="J56618">
        <v>34.201111099999999</v>
      </c>
      <c r="K56618">
        <v>-118.5355556</v>
      </c>
    </row>
    <row r="56619" spans="1:11" hidden="1" x14ac:dyDescent="0.55000000000000004">
      <c r="A56619" s="1">
        <v>27590.875</v>
      </c>
      <c r="B56619" t="s">
        <v>35498</v>
      </c>
      <c r="C56619" t="s">
        <v>2229</v>
      </c>
      <c r="D56619" t="s">
        <v>2174</v>
      </c>
      <c r="E56619" t="s">
        <v>1938</v>
      </c>
      <c r="F56619">
        <v>600</v>
      </c>
      <c r="G56619" t="s">
        <v>80365</v>
      </c>
      <c r="H56619" t="s">
        <v>80366</v>
      </c>
      <c r="I56619" s="2">
        <v>37733</v>
      </c>
      <c r="J56619">
        <v>37.138888899999998</v>
      </c>
      <c r="K56619">
        <v>-88.4033333</v>
      </c>
    </row>
    <row r="56620" spans="1:11" hidden="1" x14ac:dyDescent="0.55000000000000004">
      <c r="A56620" s="1">
        <v>27590.875</v>
      </c>
      <c r="B56620" t="s">
        <v>23460</v>
      </c>
      <c r="C56620" t="s">
        <v>23461</v>
      </c>
      <c r="D56620" t="s">
        <v>2216</v>
      </c>
      <c r="E56620" t="s">
        <v>2276</v>
      </c>
      <c r="F56620">
        <v>300</v>
      </c>
      <c r="G56620" t="s">
        <v>2197</v>
      </c>
      <c r="H56620" t="s">
        <v>80367</v>
      </c>
      <c r="I56620" s="2">
        <v>40159</v>
      </c>
      <c r="J56620">
        <v>46.4</v>
      </c>
      <c r="K56620">
        <v>-63.783332999999999</v>
      </c>
    </row>
    <row r="56621" spans="1:11" hidden="1" x14ac:dyDescent="0.55000000000000004">
      <c r="A56621" s="1">
        <v>27590.916666666668</v>
      </c>
      <c r="B56621" t="s">
        <v>3181</v>
      </c>
      <c r="C56621" t="s">
        <v>2560</v>
      </c>
      <c r="D56621" t="s">
        <v>2174</v>
      </c>
      <c r="E56621" t="s">
        <v>2251</v>
      </c>
      <c r="F56621">
        <v>7200</v>
      </c>
      <c r="G56621" t="s">
        <v>5852</v>
      </c>
      <c r="H56621" t="s">
        <v>80368</v>
      </c>
      <c r="I56621" s="2">
        <v>38458</v>
      </c>
      <c r="J56621">
        <v>40.883888900000002</v>
      </c>
      <c r="K56621">
        <v>-74.5625</v>
      </c>
    </row>
    <row r="56622" spans="1:11" hidden="1" x14ac:dyDescent="0.55000000000000004">
      <c r="A56622" s="1">
        <v>27590.916666666668</v>
      </c>
      <c r="B56622" t="s">
        <v>80369</v>
      </c>
      <c r="C56622" t="s">
        <v>2259</v>
      </c>
      <c r="D56622" t="s">
        <v>2174</v>
      </c>
      <c r="E56622" t="s">
        <v>2179</v>
      </c>
      <c r="F56622">
        <v>1800</v>
      </c>
      <c r="G56622" t="s">
        <v>2341</v>
      </c>
      <c r="H56622" t="s">
        <v>80370</v>
      </c>
      <c r="I56622" s="2">
        <v>37738</v>
      </c>
      <c r="J56622">
        <v>33.890555599999999</v>
      </c>
      <c r="K56622">
        <v>-80.018611100000001</v>
      </c>
    </row>
    <row r="56623" spans="1:11" hidden="1" x14ac:dyDescent="0.55000000000000004">
      <c r="A56623" s="1">
        <v>27590.958333333332</v>
      </c>
      <c r="B56623" t="s">
        <v>80371</v>
      </c>
      <c r="C56623" t="s">
        <v>2492</v>
      </c>
      <c r="D56623" t="s">
        <v>2174</v>
      </c>
      <c r="E56623" t="s">
        <v>2276</v>
      </c>
      <c r="F56623">
        <v>1200</v>
      </c>
      <c r="G56623" t="s">
        <v>2828</v>
      </c>
      <c r="H56623" t="s">
        <v>80372</v>
      </c>
      <c r="I56623" s="2">
        <v>36862</v>
      </c>
      <c r="J56623">
        <v>41.743055599999998</v>
      </c>
      <c r="K56623">
        <v>-92.722222200000004</v>
      </c>
    </row>
    <row r="56624" spans="1:11" hidden="1" x14ac:dyDescent="0.55000000000000004">
      <c r="A56624" s="1">
        <v>27956.083333333332</v>
      </c>
      <c r="B56624" t="s">
        <v>12421</v>
      </c>
      <c r="C56624" t="s">
        <v>2384</v>
      </c>
      <c r="D56624" t="s">
        <v>2174</v>
      </c>
      <c r="E56624" t="s">
        <v>2179</v>
      </c>
      <c r="F56624">
        <v>1800</v>
      </c>
      <c r="G56624" t="s">
        <v>2341</v>
      </c>
      <c r="H56624" t="s">
        <v>80373</v>
      </c>
      <c r="I56624" s="2">
        <v>37176</v>
      </c>
      <c r="J56624">
        <v>37.8391667</v>
      </c>
      <c r="K56624">
        <v>-94.354444400000006</v>
      </c>
    </row>
    <row r="56625" spans="1:11" hidden="1" x14ac:dyDescent="0.55000000000000004">
      <c r="A56625" s="1">
        <v>27956.125</v>
      </c>
      <c r="B56625" t="s">
        <v>10808</v>
      </c>
      <c r="C56625" t="s">
        <v>2216</v>
      </c>
      <c r="D56625" t="s">
        <v>2174</v>
      </c>
      <c r="E56625" t="s">
        <v>2230</v>
      </c>
      <c r="F56625">
        <v>60</v>
      </c>
      <c r="G56625" t="s">
        <v>65345</v>
      </c>
      <c r="H56625" t="s">
        <v>80374</v>
      </c>
      <c r="I56625" s="2">
        <v>38458</v>
      </c>
      <c r="J56625">
        <v>34.019444399999998</v>
      </c>
      <c r="K56625">
        <v>-118.4902778</v>
      </c>
    </row>
    <row r="56626" spans="1:11" hidden="1" x14ac:dyDescent="0.55000000000000004">
      <c r="A56626" s="1">
        <v>27956.416666666668</v>
      </c>
      <c r="B56626" t="s">
        <v>14112</v>
      </c>
      <c r="C56626" t="s">
        <v>2212</v>
      </c>
      <c r="D56626" t="s">
        <v>2174</v>
      </c>
      <c r="E56626" t="s">
        <v>2221</v>
      </c>
      <c r="F56626">
        <v>1200</v>
      </c>
      <c r="G56626" t="s">
        <v>2205</v>
      </c>
      <c r="H56626" t="s">
        <v>80375</v>
      </c>
      <c r="I56626" s="2">
        <v>38914</v>
      </c>
      <c r="J56626">
        <v>28.599722199999999</v>
      </c>
      <c r="K56626">
        <v>-81.339444400000005</v>
      </c>
    </row>
    <row r="56627" spans="1:11" hidden="1" x14ac:dyDescent="0.55000000000000004">
      <c r="A56627" s="1">
        <v>27956.541666666668</v>
      </c>
      <c r="B56627" t="s">
        <v>4771</v>
      </c>
      <c r="C56627" t="s">
        <v>2384</v>
      </c>
      <c r="D56627" t="s">
        <v>2174</v>
      </c>
      <c r="E56627" t="s">
        <v>2175</v>
      </c>
      <c r="F56627">
        <v>60</v>
      </c>
      <c r="G56627" t="s">
        <v>2264</v>
      </c>
      <c r="H56627" t="s">
        <v>80376</v>
      </c>
      <c r="I56627" s="2">
        <v>41042</v>
      </c>
      <c r="J56627">
        <v>38.627222199999999</v>
      </c>
      <c r="K56627">
        <v>-90.197777799999997</v>
      </c>
    </row>
    <row r="56628" spans="1:11" hidden="1" x14ac:dyDescent="0.55000000000000004">
      <c r="A56628" s="1">
        <v>27956.583333333332</v>
      </c>
      <c r="B56628" t="s">
        <v>7402</v>
      </c>
      <c r="C56628" t="s">
        <v>2225</v>
      </c>
      <c r="D56628" t="s">
        <v>2174</v>
      </c>
      <c r="E56628" t="s">
        <v>2204</v>
      </c>
      <c r="F56628">
        <v>600</v>
      </c>
      <c r="G56628" t="s">
        <v>2766</v>
      </c>
      <c r="H56628" t="s">
        <v>80377</v>
      </c>
      <c r="I56628" s="2">
        <v>38702</v>
      </c>
      <c r="J56628">
        <v>41.784722199999997</v>
      </c>
      <c r="K56628">
        <v>-73.933611099999993</v>
      </c>
    </row>
    <row r="56629" spans="1:11" hidden="1" x14ac:dyDescent="0.55000000000000004">
      <c r="A56629" s="1">
        <v>27956.604166666668</v>
      </c>
      <c r="B56629" t="s">
        <v>6371</v>
      </c>
      <c r="C56629" t="s">
        <v>2263</v>
      </c>
      <c r="E56629" t="s">
        <v>2196</v>
      </c>
      <c r="F56629">
        <v>5</v>
      </c>
      <c r="G56629" t="s">
        <v>3621</v>
      </c>
      <c r="H56629" t="s">
        <v>80378</v>
      </c>
      <c r="I56629" s="2">
        <v>38458</v>
      </c>
      <c r="J56629">
        <v>47.447319999999998</v>
      </c>
      <c r="K56629">
        <v>-122.45985</v>
      </c>
    </row>
    <row r="56630" spans="1:11" hidden="1" x14ac:dyDescent="0.55000000000000004">
      <c r="A56630" s="1">
        <v>27956.625</v>
      </c>
      <c r="B56630" t="s">
        <v>80379</v>
      </c>
      <c r="C56630" t="s">
        <v>5870</v>
      </c>
      <c r="D56630" t="s">
        <v>2174</v>
      </c>
      <c r="E56630" t="s">
        <v>2267</v>
      </c>
      <c r="F56630">
        <v>600</v>
      </c>
      <c r="G56630" s="3">
        <v>0.41666666666666669</v>
      </c>
      <c r="H56630" t="s">
        <v>80380</v>
      </c>
      <c r="I56630" s="2">
        <v>39414</v>
      </c>
      <c r="J56630">
        <v>48.313055599999998</v>
      </c>
      <c r="K56630">
        <v>-101.7366667</v>
      </c>
    </row>
    <row r="56631" spans="1:11" hidden="1" x14ac:dyDescent="0.55000000000000004">
      <c r="A56631" s="1">
        <v>27956.666666666668</v>
      </c>
      <c r="B56631" t="s">
        <v>80381</v>
      </c>
      <c r="C56631" t="s">
        <v>2376</v>
      </c>
      <c r="E56631" t="s">
        <v>2251</v>
      </c>
      <c r="F56631">
        <v>3</v>
      </c>
      <c r="G56631" t="s">
        <v>2268</v>
      </c>
      <c r="H56631" t="s">
        <v>80382</v>
      </c>
      <c r="I56631" s="2">
        <v>40574</v>
      </c>
      <c r="J56631">
        <v>46.521858000000002</v>
      </c>
      <c r="K56631">
        <v>-84.346090000000004</v>
      </c>
    </row>
    <row r="56632" spans="1:11" hidden="1" x14ac:dyDescent="0.55000000000000004">
      <c r="A56632" s="1">
        <v>27956.791666666668</v>
      </c>
      <c r="B56632" t="s">
        <v>7011</v>
      </c>
      <c r="C56632" t="s">
        <v>2212</v>
      </c>
      <c r="D56632" t="s">
        <v>2174</v>
      </c>
      <c r="E56632" t="s">
        <v>2184</v>
      </c>
      <c r="F56632">
        <v>900</v>
      </c>
      <c r="G56632" t="s">
        <v>2192</v>
      </c>
      <c r="H56632" t="s">
        <v>80383</v>
      </c>
      <c r="I56632" s="2">
        <v>37354</v>
      </c>
      <c r="J56632">
        <v>28.2916667</v>
      </c>
      <c r="K56632">
        <v>-81.407777800000005</v>
      </c>
    </row>
    <row r="56633" spans="1:11" hidden="1" x14ac:dyDescent="0.55000000000000004">
      <c r="A56633" s="1">
        <v>27956.791666666668</v>
      </c>
      <c r="B56633" t="s">
        <v>2999</v>
      </c>
      <c r="D56633" t="s">
        <v>2183</v>
      </c>
      <c r="E56633" t="s">
        <v>2179</v>
      </c>
      <c r="F56633">
        <v>20</v>
      </c>
      <c r="G56633" t="s">
        <v>12387</v>
      </c>
      <c r="H56633" t="s">
        <v>80384</v>
      </c>
      <c r="I56633" s="2">
        <v>39114</v>
      </c>
      <c r="J56633">
        <v>51.514125</v>
      </c>
      <c r="K56633">
        <v>-9.3688999999999995E-2</v>
      </c>
    </row>
    <row r="56634" spans="1:11" hidden="1" x14ac:dyDescent="0.55000000000000004">
      <c r="A56634" s="1">
        <v>27956.833333333332</v>
      </c>
      <c r="B56634" t="s">
        <v>3830</v>
      </c>
      <c r="C56634" t="s">
        <v>2212</v>
      </c>
      <c r="D56634" t="s">
        <v>2174</v>
      </c>
      <c r="E56634" t="s">
        <v>2204</v>
      </c>
      <c r="F56634">
        <v>600</v>
      </c>
      <c r="G56634" t="s">
        <v>2521</v>
      </c>
      <c r="H56634" t="s">
        <v>80385</v>
      </c>
      <c r="I56634" s="2">
        <v>37868</v>
      </c>
      <c r="J56634">
        <v>28.5380556</v>
      </c>
      <c r="K56634">
        <v>-81.379444399999997</v>
      </c>
    </row>
    <row r="56635" spans="1:11" hidden="1" x14ac:dyDescent="0.55000000000000004">
      <c r="A56635" s="1">
        <v>27956.833333333332</v>
      </c>
      <c r="B56635" t="s">
        <v>4092</v>
      </c>
      <c r="C56635" t="s">
        <v>2289</v>
      </c>
      <c r="D56635" t="s">
        <v>2174</v>
      </c>
      <c r="E56635" t="s">
        <v>2204</v>
      </c>
      <c r="F56635">
        <v>10</v>
      </c>
      <c r="G56635" t="s">
        <v>2350</v>
      </c>
      <c r="H56635" t="s">
        <v>80386</v>
      </c>
      <c r="I56635" s="2">
        <v>39114</v>
      </c>
      <c r="J56635">
        <v>39.637500000000003</v>
      </c>
      <c r="K56635">
        <v>-106.0613889</v>
      </c>
    </row>
    <row r="56636" spans="1:11" hidden="1" x14ac:dyDescent="0.55000000000000004">
      <c r="A56636" s="1">
        <v>27956.833333333332</v>
      </c>
      <c r="B56636" t="s">
        <v>46657</v>
      </c>
      <c r="C56636" t="s">
        <v>2492</v>
      </c>
      <c r="D56636" t="s">
        <v>2174</v>
      </c>
      <c r="E56636" t="s">
        <v>2184</v>
      </c>
      <c r="F56636">
        <v>20</v>
      </c>
      <c r="G56636" t="s">
        <v>2309</v>
      </c>
      <c r="H56636" t="s">
        <v>80387</v>
      </c>
      <c r="I56636" s="2">
        <v>40503</v>
      </c>
      <c r="J56636">
        <v>41.145277800000002</v>
      </c>
      <c r="K56636">
        <v>-93.653888899999998</v>
      </c>
    </row>
    <row r="56637" spans="1:11" hidden="1" x14ac:dyDescent="0.55000000000000004">
      <c r="A56637" s="1">
        <v>27956.895833333332</v>
      </c>
      <c r="B56637" t="s">
        <v>4198</v>
      </c>
      <c r="C56637" t="s">
        <v>2195</v>
      </c>
      <c r="D56637" t="s">
        <v>2174</v>
      </c>
      <c r="E56637" t="s">
        <v>2179</v>
      </c>
      <c r="F56637">
        <v>420</v>
      </c>
      <c r="G56637" t="s">
        <v>4570</v>
      </c>
      <c r="H56637" t="s">
        <v>80388</v>
      </c>
      <c r="I56637" s="2">
        <v>38914</v>
      </c>
      <c r="J56637">
        <v>35.1494444</v>
      </c>
      <c r="K56637">
        <v>-90.048888899999994</v>
      </c>
    </row>
    <row r="56638" spans="1:11" hidden="1" x14ac:dyDescent="0.55000000000000004">
      <c r="A56638" s="1">
        <v>27956.909722222223</v>
      </c>
      <c r="B56638" t="s">
        <v>30907</v>
      </c>
      <c r="C56638" t="s">
        <v>2173</v>
      </c>
      <c r="D56638" t="s">
        <v>2174</v>
      </c>
      <c r="E56638" t="s">
        <v>2179</v>
      </c>
      <c r="F56638">
        <v>300</v>
      </c>
      <c r="G56638" t="s">
        <v>2197</v>
      </c>
      <c r="H56638" t="s">
        <v>80389</v>
      </c>
      <c r="I56638" s="2">
        <v>39634</v>
      </c>
      <c r="J56638">
        <v>29.728611099999998</v>
      </c>
      <c r="K56638">
        <v>-99.761111099999994</v>
      </c>
    </row>
    <row r="56639" spans="1:11" hidden="1" x14ac:dyDescent="0.55000000000000004">
      <c r="A56639" s="1">
        <v>27956.916666666668</v>
      </c>
      <c r="B56639" t="s">
        <v>29428</v>
      </c>
      <c r="C56639" t="s">
        <v>2407</v>
      </c>
      <c r="D56639" t="s">
        <v>2174</v>
      </c>
      <c r="E56639" t="s">
        <v>2233</v>
      </c>
      <c r="F56639">
        <v>7200</v>
      </c>
      <c r="G56639" t="s">
        <v>2435</v>
      </c>
      <c r="H56639" t="s">
        <v>80390</v>
      </c>
      <c r="I56639" s="2">
        <v>36276</v>
      </c>
      <c r="J56639">
        <v>45.826111099999999</v>
      </c>
      <c r="K56639">
        <v>-92.968333299999998</v>
      </c>
    </row>
    <row r="56640" spans="1:11" hidden="1" x14ac:dyDescent="0.55000000000000004">
      <c r="A56640" s="1">
        <v>27956.9375</v>
      </c>
      <c r="B56640" t="s">
        <v>6528</v>
      </c>
      <c r="C56640" t="s">
        <v>2384</v>
      </c>
      <c r="D56640" t="s">
        <v>2174</v>
      </c>
      <c r="E56640" t="s">
        <v>2179</v>
      </c>
      <c r="F56640">
        <v>1800</v>
      </c>
      <c r="G56640" t="s">
        <v>80391</v>
      </c>
      <c r="H56640" t="s">
        <v>80392</v>
      </c>
      <c r="I56640" s="2">
        <v>36188</v>
      </c>
      <c r="J56640">
        <v>38.783888900000001</v>
      </c>
      <c r="K56640">
        <v>-90.481111100000007</v>
      </c>
    </row>
    <row r="56641" spans="1:11" hidden="1" x14ac:dyDescent="0.55000000000000004">
      <c r="A56641" s="1">
        <v>27956.958333333332</v>
      </c>
      <c r="B56641" t="s">
        <v>80393</v>
      </c>
      <c r="C56641" t="s">
        <v>2640</v>
      </c>
      <c r="D56641" t="s">
        <v>2174</v>
      </c>
      <c r="E56641" t="s">
        <v>2184</v>
      </c>
      <c r="F56641">
        <v>15</v>
      </c>
      <c r="G56641" t="s">
        <v>3295</v>
      </c>
      <c r="H56641" t="s">
        <v>80394</v>
      </c>
      <c r="I56641" s="2">
        <v>38762</v>
      </c>
      <c r="J56641">
        <v>34.017222199999999</v>
      </c>
      <c r="K56641">
        <v>-96.142499999999998</v>
      </c>
    </row>
    <row r="56642" spans="1:11" hidden="1" x14ac:dyDescent="0.55000000000000004">
      <c r="A56642" s="1">
        <v>27956.958333333332</v>
      </c>
      <c r="B56642" t="s">
        <v>3950</v>
      </c>
      <c r="C56642" t="s">
        <v>2229</v>
      </c>
      <c r="D56642" t="s">
        <v>2174</v>
      </c>
      <c r="E56642" t="s">
        <v>2179</v>
      </c>
      <c r="F56642">
        <v>10</v>
      </c>
      <c r="G56642" t="s">
        <v>2350</v>
      </c>
      <c r="H56642" t="s">
        <v>80395</v>
      </c>
      <c r="I56642" s="2">
        <v>39114</v>
      </c>
      <c r="J56642">
        <v>38.573055600000004</v>
      </c>
      <c r="K56642">
        <v>-82.830277800000005</v>
      </c>
    </row>
    <row r="56643" spans="1:11" hidden="1" x14ac:dyDescent="0.55000000000000004">
      <c r="A56643" s="1">
        <v>27956.958333333332</v>
      </c>
      <c r="B56643" t="s">
        <v>18801</v>
      </c>
      <c r="C56643" t="s">
        <v>2250</v>
      </c>
      <c r="D56643" t="s">
        <v>2174</v>
      </c>
      <c r="E56643" t="s">
        <v>2230</v>
      </c>
      <c r="F56643">
        <v>420</v>
      </c>
      <c r="G56643" t="s">
        <v>4570</v>
      </c>
      <c r="H56643" t="s">
        <v>80396</v>
      </c>
      <c r="I56643" s="2">
        <v>40826</v>
      </c>
      <c r="J56643">
        <v>42.524999999999999</v>
      </c>
      <c r="K56643">
        <v>-71.760277799999997</v>
      </c>
    </row>
    <row r="56644" spans="1:11" hidden="1" x14ac:dyDescent="0.55000000000000004">
      <c r="A56644">
        <v>27957</v>
      </c>
      <c r="B56644" t="s">
        <v>80397</v>
      </c>
      <c r="C56644" t="s">
        <v>2461</v>
      </c>
      <c r="D56644" t="s">
        <v>2174</v>
      </c>
      <c r="E56644" t="s">
        <v>1938</v>
      </c>
      <c r="F56644">
        <v>43200</v>
      </c>
      <c r="G56644" t="s">
        <v>12002</v>
      </c>
      <c r="H56644" t="s">
        <v>80398</v>
      </c>
      <c r="I56644" s="2">
        <v>38636</v>
      </c>
      <c r="J56644">
        <v>42.1630556</v>
      </c>
      <c r="K56644">
        <v>-123.6469444</v>
      </c>
    </row>
    <row r="56645" spans="1:11" hidden="1" x14ac:dyDescent="0.55000000000000004">
      <c r="A56645" s="1">
        <v>28321</v>
      </c>
      <c r="B56645" t="s">
        <v>80399</v>
      </c>
      <c r="C56645" t="s">
        <v>2433</v>
      </c>
      <c r="E56645" t="s">
        <v>2179</v>
      </c>
      <c r="F56645">
        <v>40</v>
      </c>
      <c r="G56645" t="s">
        <v>2812</v>
      </c>
      <c r="H56645" t="s">
        <v>80400</v>
      </c>
      <c r="I56645" s="2">
        <v>36862</v>
      </c>
      <c r="J56645">
        <v>33.872236999999998</v>
      </c>
      <c r="K56645">
        <v>-117.87033599999999</v>
      </c>
    </row>
    <row r="56646" spans="1:11" hidden="1" x14ac:dyDescent="0.55000000000000004">
      <c r="A56646" s="1">
        <v>28321.041666666668</v>
      </c>
      <c r="B56646" t="s">
        <v>80401</v>
      </c>
      <c r="C56646" t="s">
        <v>2216</v>
      </c>
      <c r="E56646" t="s">
        <v>1938</v>
      </c>
      <c r="F56646">
        <v>300</v>
      </c>
      <c r="G56646" t="s">
        <v>2197</v>
      </c>
      <c r="H56646" t="s">
        <v>80402</v>
      </c>
      <c r="I56646" s="2">
        <v>41309</v>
      </c>
      <c r="J56646">
        <v>34.250459999999997</v>
      </c>
      <c r="K56646">
        <v>-118.433834</v>
      </c>
    </row>
    <row r="56647" spans="1:11" hidden="1" x14ac:dyDescent="0.55000000000000004">
      <c r="A56647" s="1">
        <v>28321.083333333332</v>
      </c>
      <c r="B56647" t="s">
        <v>80403</v>
      </c>
      <c r="E56647" t="s">
        <v>2179</v>
      </c>
      <c r="F56647">
        <v>20</v>
      </c>
      <c r="G56647" t="s">
        <v>12387</v>
      </c>
      <c r="H56647" t="s">
        <v>80404</v>
      </c>
      <c r="I56647" s="2">
        <v>37901</v>
      </c>
      <c r="J56647">
        <v>18.237248000000001</v>
      </c>
      <c r="K56647">
        <v>-65.648028999999994</v>
      </c>
    </row>
    <row r="56648" spans="1:11" hidden="1" x14ac:dyDescent="0.55000000000000004">
      <c r="A56648" s="1">
        <v>28321.166666666668</v>
      </c>
      <c r="B56648" t="s">
        <v>9730</v>
      </c>
      <c r="E56648" t="s">
        <v>2196</v>
      </c>
      <c r="F56648">
        <v>600</v>
      </c>
      <c r="G56648" t="s">
        <v>2697</v>
      </c>
      <c r="H56648" t="s">
        <v>80405</v>
      </c>
      <c r="I56648" s="2">
        <v>37684</v>
      </c>
      <c r="J56648">
        <v>59.329323000000002</v>
      </c>
      <c r="K56648">
        <v>18.068580999999998</v>
      </c>
    </row>
    <row r="56649" spans="1:11" hidden="1" x14ac:dyDescent="0.55000000000000004">
      <c r="A56649" s="1">
        <v>28321.666666666668</v>
      </c>
      <c r="B56649" t="s">
        <v>80406</v>
      </c>
      <c r="C56649" t="s">
        <v>4981</v>
      </c>
      <c r="D56649" t="s">
        <v>2216</v>
      </c>
      <c r="E56649" t="s">
        <v>2196</v>
      </c>
      <c r="F56649">
        <v>120</v>
      </c>
      <c r="G56649" t="s">
        <v>2533</v>
      </c>
      <c r="H56649" t="s">
        <v>80407</v>
      </c>
      <c r="I56649" s="2">
        <v>36862</v>
      </c>
      <c r="J56649">
        <v>45.616667</v>
      </c>
      <c r="K56649">
        <v>-73.75</v>
      </c>
    </row>
    <row r="56650" spans="1:11" hidden="1" x14ac:dyDescent="0.55000000000000004">
      <c r="A56650" s="1">
        <v>28321.6875</v>
      </c>
      <c r="B56650" t="s">
        <v>80408</v>
      </c>
      <c r="E56650" t="s">
        <v>2230</v>
      </c>
      <c r="F56650">
        <v>10</v>
      </c>
      <c r="G56650" t="s">
        <v>2350</v>
      </c>
      <c r="H56650" t="s">
        <v>80409</v>
      </c>
      <c r="I56650" s="2">
        <v>39199</v>
      </c>
      <c r="J56650">
        <v>22.547236999999999</v>
      </c>
      <c r="K56650">
        <v>82.648343999999994</v>
      </c>
    </row>
    <row r="56651" spans="1:11" hidden="1" x14ac:dyDescent="0.55000000000000004">
      <c r="A56651" s="1">
        <v>28321.791666666668</v>
      </c>
      <c r="B56651" t="s">
        <v>6208</v>
      </c>
      <c r="C56651" t="s">
        <v>2393</v>
      </c>
      <c r="D56651" t="s">
        <v>2174</v>
      </c>
      <c r="E56651" t="s">
        <v>2233</v>
      </c>
      <c r="F56651">
        <v>9000</v>
      </c>
      <c r="G56651" t="s">
        <v>6476</v>
      </c>
      <c r="H56651" t="s">
        <v>80410</v>
      </c>
      <c r="I56651" s="2">
        <v>37613</v>
      </c>
      <c r="J56651">
        <v>40.081111100000001</v>
      </c>
      <c r="K56651">
        <v>-82.808888899999999</v>
      </c>
    </row>
    <row r="56652" spans="1:11" x14ac:dyDescent="0.55000000000000004">
      <c r="A56652" s="1">
        <v>28321.875</v>
      </c>
      <c r="B56652" t="s">
        <v>2551</v>
      </c>
      <c r="C56652" t="s">
        <v>2552</v>
      </c>
      <c r="D56652" t="s">
        <v>2174</v>
      </c>
      <c r="E56652" t="s">
        <v>2280</v>
      </c>
      <c r="F56652">
        <v>600</v>
      </c>
      <c r="G56652" t="s">
        <v>2318</v>
      </c>
      <c r="H56652" t="s">
        <v>2091</v>
      </c>
      <c r="I56652" s="2">
        <v>38458</v>
      </c>
      <c r="J56652">
        <v>35.084444400000002</v>
      </c>
      <c r="K56652">
        <v>-106.6505556</v>
      </c>
    </row>
    <row r="56653" spans="1:11" hidden="1" x14ac:dyDescent="0.55000000000000004">
      <c r="A56653" s="1">
        <v>28321.875</v>
      </c>
      <c r="B56653" t="s">
        <v>5224</v>
      </c>
      <c r="D56653" t="s">
        <v>2183</v>
      </c>
      <c r="E56653" t="s">
        <v>2184</v>
      </c>
      <c r="F56653">
        <v>30</v>
      </c>
      <c r="G56653" t="s">
        <v>4700</v>
      </c>
      <c r="H56653" t="s">
        <v>80411</v>
      </c>
      <c r="I56653" s="2">
        <v>40894</v>
      </c>
      <c r="J56653">
        <v>55.833333000000003</v>
      </c>
      <c r="K56653">
        <v>-4.25</v>
      </c>
    </row>
    <row r="56654" spans="1:11" hidden="1" x14ac:dyDescent="0.55000000000000004">
      <c r="A56654" s="1">
        <v>28321.875</v>
      </c>
      <c r="B56654" t="s">
        <v>3830</v>
      </c>
      <c r="C56654" t="s">
        <v>2212</v>
      </c>
      <c r="D56654" t="s">
        <v>2174</v>
      </c>
      <c r="E56654" t="s">
        <v>2204</v>
      </c>
      <c r="F56654">
        <v>900</v>
      </c>
      <c r="G56654" t="s">
        <v>2192</v>
      </c>
      <c r="H56654" t="s">
        <v>80412</v>
      </c>
      <c r="I56654" s="2">
        <v>39414</v>
      </c>
      <c r="J56654">
        <v>28.5380556</v>
      </c>
      <c r="K56654">
        <v>-81.379444399999997</v>
      </c>
    </row>
    <row r="56655" spans="1:11" hidden="1" x14ac:dyDescent="0.55000000000000004">
      <c r="A56655" s="1">
        <v>28321.895833333332</v>
      </c>
      <c r="B56655" t="s">
        <v>2626</v>
      </c>
      <c r="C56655" t="s">
        <v>2216</v>
      </c>
      <c r="D56655" t="s">
        <v>2174</v>
      </c>
      <c r="E56655" t="s">
        <v>2184</v>
      </c>
      <c r="F56655">
        <v>90</v>
      </c>
      <c r="G56655" t="s">
        <v>6887</v>
      </c>
      <c r="H56655" t="s">
        <v>80413</v>
      </c>
      <c r="I56655" s="2">
        <v>37933</v>
      </c>
      <c r="J56655">
        <v>37.774999999999999</v>
      </c>
      <c r="K56655">
        <v>-122.4183333</v>
      </c>
    </row>
    <row r="56656" spans="1:11" hidden="1" x14ac:dyDescent="0.55000000000000004">
      <c r="A56656" s="1">
        <v>28321.90625</v>
      </c>
      <c r="B56656" t="s">
        <v>4404</v>
      </c>
      <c r="C56656" t="s">
        <v>2216</v>
      </c>
      <c r="D56656" t="s">
        <v>2174</v>
      </c>
      <c r="E56656" t="s">
        <v>2276</v>
      </c>
      <c r="F56656">
        <v>600</v>
      </c>
      <c r="G56656" t="s">
        <v>2662</v>
      </c>
      <c r="H56656" t="s">
        <v>80414</v>
      </c>
      <c r="I56656" s="2">
        <v>37733</v>
      </c>
      <c r="J56656">
        <v>33.660277800000003</v>
      </c>
      <c r="K56656">
        <v>-117.9983333</v>
      </c>
    </row>
    <row r="56657" spans="1:11" hidden="1" x14ac:dyDescent="0.55000000000000004">
      <c r="A56657" s="1">
        <v>28321.9375</v>
      </c>
      <c r="B56657" t="s">
        <v>80415</v>
      </c>
      <c r="C56657" t="s">
        <v>2344</v>
      </c>
      <c r="D56657" t="s">
        <v>2174</v>
      </c>
      <c r="E56657" t="s">
        <v>2221</v>
      </c>
      <c r="F56657">
        <v>600</v>
      </c>
      <c r="G56657" t="s">
        <v>2318</v>
      </c>
      <c r="H56657" t="s">
        <v>80416</v>
      </c>
      <c r="I56657" s="2">
        <v>36862</v>
      </c>
      <c r="J56657">
        <v>40.825000000000003</v>
      </c>
      <c r="K56657">
        <v>-78.351388900000003</v>
      </c>
    </row>
    <row r="56658" spans="1:11" hidden="1" x14ac:dyDescent="0.55000000000000004">
      <c r="A56658" s="1">
        <v>28321.958333333332</v>
      </c>
      <c r="B56658" t="s">
        <v>3830</v>
      </c>
      <c r="C56658" t="s">
        <v>2212</v>
      </c>
      <c r="D56658" t="s">
        <v>2174</v>
      </c>
      <c r="E56658" t="s">
        <v>2204</v>
      </c>
      <c r="F56658">
        <v>2</v>
      </c>
      <c r="G56658" t="s">
        <v>5467</v>
      </c>
      <c r="H56658" t="s">
        <v>80417</v>
      </c>
      <c r="I56658" s="2">
        <v>38458</v>
      </c>
      <c r="J56658">
        <v>28.5380556</v>
      </c>
      <c r="K56658">
        <v>-81.379444399999997</v>
      </c>
    </row>
    <row r="56659" spans="1:11" x14ac:dyDescent="0.55000000000000004">
      <c r="A56659" s="1">
        <v>28686</v>
      </c>
      <c r="B56659" t="s">
        <v>80418</v>
      </c>
      <c r="C56659" t="s">
        <v>2552</v>
      </c>
      <c r="D56659" t="s">
        <v>2174</v>
      </c>
      <c r="E56659" t="s">
        <v>2179</v>
      </c>
      <c r="F56659">
        <v>900</v>
      </c>
      <c r="G56659" t="s">
        <v>80419</v>
      </c>
      <c r="H56659" t="s">
        <v>80420</v>
      </c>
      <c r="I56659" s="2">
        <v>38371</v>
      </c>
      <c r="J56659">
        <v>35.686944400000002</v>
      </c>
      <c r="K56659">
        <v>-105.93722219999999</v>
      </c>
    </row>
    <row r="56660" spans="1:11" hidden="1" x14ac:dyDescent="0.55000000000000004">
      <c r="A56660" s="1">
        <v>28686.041666666668</v>
      </c>
      <c r="B56660" t="s">
        <v>15684</v>
      </c>
      <c r="C56660" t="s">
        <v>2283</v>
      </c>
      <c r="D56660" t="s">
        <v>2216</v>
      </c>
      <c r="E56660" t="s">
        <v>2179</v>
      </c>
      <c r="F56660">
        <v>1200</v>
      </c>
      <c r="G56660" t="s">
        <v>2205</v>
      </c>
      <c r="H56660" t="s">
        <v>80421</v>
      </c>
      <c r="I56660" s="2">
        <v>38210</v>
      </c>
      <c r="J56660">
        <v>53.633333</v>
      </c>
      <c r="K56660">
        <v>-113.63333299999999</v>
      </c>
    </row>
    <row r="56661" spans="1:11" hidden="1" x14ac:dyDescent="0.55000000000000004">
      <c r="A56661" s="1">
        <v>28686.083333333332</v>
      </c>
      <c r="B56661" t="s">
        <v>13741</v>
      </c>
      <c r="C56661" t="s">
        <v>3018</v>
      </c>
      <c r="D56661" t="s">
        <v>2174</v>
      </c>
      <c r="E56661" t="s">
        <v>2204</v>
      </c>
      <c r="F56661">
        <v>1800</v>
      </c>
      <c r="G56661" t="s">
        <v>2341</v>
      </c>
      <c r="H56661" t="s">
        <v>80422</v>
      </c>
      <c r="I56661" s="2">
        <v>39511</v>
      </c>
      <c r="J56661">
        <v>30.3855556</v>
      </c>
      <c r="K56661">
        <v>-88.611666700000001</v>
      </c>
    </row>
    <row r="56662" spans="1:11" hidden="1" x14ac:dyDescent="0.55000000000000004">
      <c r="A56662" s="1">
        <v>28686.5</v>
      </c>
      <c r="B56662" t="s">
        <v>2400</v>
      </c>
      <c r="C56662" t="s">
        <v>2401</v>
      </c>
      <c r="D56662" t="s">
        <v>2174</v>
      </c>
      <c r="E56662" t="s">
        <v>2267</v>
      </c>
      <c r="F56662">
        <v>90</v>
      </c>
      <c r="G56662" t="s">
        <v>2524</v>
      </c>
      <c r="H56662" t="s">
        <v>80423</v>
      </c>
      <c r="I56662" s="2">
        <v>39538</v>
      </c>
      <c r="J56662">
        <v>33.4222222</v>
      </c>
      <c r="K56662">
        <v>-111.82194440000001</v>
      </c>
    </row>
    <row r="56663" spans="1:11" hidden="1" x14ac:dyDescent="0.55000000000000004">
      <c r="A56663" s="1">
        <v>28686.666666666668</v>
      </c>
      <c r="B56663" t="s">
        <v>14658</v>
      </c>
      <c r="C56663" t="s">
        <v>2250</v>
      </c>
      <c r="D56663" t="s">
        <v>2174</v>
      </c>
      <c r="E56663" t="s">
        <v>2204</v>
      </c>
      <c r="F56663">
        <v>900</v>
      </c>
      <c r="G56663" t="s">
        <v>2192</v>
      </c>
      <c r="H56663" t="s">
        <v>80424</v>
      </c>
      <c r="I56663" s="2">
        <v>39199</v>
      </c>
      <c r="J56663">
        <v>42.366666700000003</v>
      </c>
      <c r="K56663">
        <v>-71.303611099999998</v>
      </c>
    </row>
    <row r="56664" spans="1:11" hidden="1" x14ac:dyDescent="0.55000000000000004">
      <c r="A56664" s="1">
        <v>28686.708333333332</v>
      </c>
      <c r="B56664" t="s">
        <v>80425</v>
      </c>
      <c r="C56664" t="s">
        <v>2216</v>
      </c>
      <c r="E56664" t="s">
        <v>2196</v>
      </c>
      <c r="F56664">
        <v>900</v>
      </c>
      <c r="G56664" t="s">
        <v>80426</v>
      </c>
      <c r="H56664" t="s">
        <v>80427</v>
      </c>
      <c r="I56664" s="2">
        <v>40762</v>
      </c>
      <c r="J56664">
        <v>38.069088999999998</v>
      </c>
      <c r="K56664">
        <v>-122.80693599999999</v>
      </c>
    </row>
    <row r="56665" spans="1:11" hidden="1" x14ac:dyDescent="0.55000000000000004">
      <c r="A56665" s="1">
        <v>28686.75</v>
      </c>
      <c r="B56665" t="s">
        <v>80428</v>
      </c>
      <c r="C56665" t="s">
        <v>5870</v>
      </c>
      <c r="D56665" t="s">
        <v>2174</v>
      </c>
      <c r="E56665" t="s">
        <v>2204</v>
      </c>
      <c r="F56665">
        <v>900</v>
      </c>
      <c r="G56665" t="s">
        <v>3902</v>
      </c>
      <c r="H56665" t="s">
        <v>80429</v>
      </c>
      <c r="I56665" s="2">
        <v>39492</v>
      </c>
      <c r="J56665">
        <v>47.005000000000003</v>
      </c>
      <c r="K56665">
        <v>-97.218611100000004</v>
      </c>
    </row>
    <row r="56666" spans="1:11" hidden="1" x14ac:dyDescent="0.55000000000000004">
      <c r="A56666" s="1">
        <v>28686.770833333332</v>
      </c>
      <c r="B56666" t="s">
        <v>37626</v>
      </c>
      <c r="C56666" t="s">
        <v>2255</v>
      </c>
      <c r="D56666" t="s">
        <v>2174</v>
      </c>
      <c r="E56666" t="s">
        <v>2233</v>
      </c>
      <c r="F56666">
        <v>2700</v>
      </c>
      <c r="G56666" t="s">
        <v>2564</v>
      </c>
      <c r="H56666" t="s">
        <v>80430</v>
      </c>
      <c r="I56666" s="2">
        <v>37933</v>
      </c>
      <c r="J56666">
        <v>38.6155556</v>
      </c>
      <c r="K56666">
        <v>-95.267499999999998</v>
      </c>
    </row>
    <row r="56667" spans="1:11" hidden="1" x14ac:dyDescent="0.55000000000000004">
      <c r="A56667" s="1">
        <v>28686.864583333332</v>
      </c>
      <c r="B56667" t="s">
        <v>2626</v>
      </c>
      <c r="C56667" t="s">
        <v>2216</v>
      </c>
      <c r="D56667" t="s">
        <v>2174</v>
      </c>
      <c r="E56667" t="s">
        <v>2204</v>
      </c>
      <c r="F56667">
        <v>360</v>
      </c>
      <c r="G56667" t="s">
        <v>2641</v>
      </c>
      <c r="H56667" t="s">
        <v>80431</v>
      </c>
      <c r="I56667" s="2">
        <v>37009</v>
      </c>
      <c r="J56667">
        <v>37.774999999999999</v>
      </c>
      <c r="K56667">
        <v>-122.4183333</v>
      </c>
    </row>
    <row r="56668" spans="1:11" hidden="1" x14ac:dyDescent="0.55000000000000004">
      <c r="A56668" s="1">
        <v>28686.895833333332</v>
      </c>
      <c r="B56668" t="s">
        <v>80432</v>
      </c>
      <c r="C56668" t="s">
        <v>2216</v>
      </c>
      <c r="E56668" t="s">
        <v>2204</v>
      </c>
      <c r="F56668">
        <v>120</v>
      </c>
      <c r="G56668" t="s">
        <v>51265</v>
      </c>
      <c r="H56668" t="s">
        <v>80433</v>
      </c>
      <c r="I56668" s="2">
        <v>37009</v>
      </c>
      <c r="J56668">
        <v>33.898888999999997</v>
      </c>
      <c r="K56668">
        <v>-117.27638899999999</v>
      </c>
    </row>
    <row r="56669" spans="1:11" hidden="1" x14ac:dyDescent="0.55000000000000004">
      <c r="A56669" s="1">
        <v>28686.916666666668</v>
      </c>
      <c r="B56669" t="s">
        <v>33053</v>
      </c>
      <c r="C56669" t="s">
        <v>2289</v>
      </c>
      <c r="D56669" t="s">
        <v>2174</v>
      </c>
      <c r="E56669" t="s">
        <v>2179</v>
      </c>
      <c r="F56669">
        <v>30</v>
      </c>
      <c r="G56669" t="s">
        <v>2234</v>
      </c>
      <c r="H56669" t="s">
        <v>80434</v>
      </c>
      <c r="I56669" s="2">
        <v>41017</v>
      </c>
      <c r="J56669">
        <v>39.459722200000002</v>
      </c>
      <c r="K56669">
        <v>-105.6611111</v>
      </c>
    </row>
    <row r="56670" spans="1:11" hidden="1" x14ac:dyDescent="0.55000000000000004">
      <c r="A56670" s="1">
        <v>28686.916666666668</v>
      </c>
      <c r="B56670" t="s">
        <v>70477</v>
      </c>
      <c r="E56670" t="s">
        <v>2267</v>
      </c>
      <c r="F56670">
        <v>120</v>
      </c>
      <c r="G56670" t="s">
        <v>2644</v>
      </c>
      <c r="H56670" t="s">
        <v>80435</v>
      </c>
      <c r="I56670" s="2">
        <v>37613</v>
      </c>
      <c r="J56670">
        <v>19.116667</v>
      </c>
      <c r="K56670">
        <v>-70.633332999999993</v>
      </c>
    </row>
    <row r="56671" spans="1:11" hidden="1" x14ac:dyDescent="0.55000000000000004">
      <c r="A56671" s="1">
        <v>28686.9375</v>
      </c>
      <c r="B56671" t="s">
        <v>5298</v>
      </c>
      <c r="C56671" t="s">
        <v>3893</v>
      </c>
      <c r="D56671" t="s">
        <v>2216</v>
      </c>
      <c r="E56671" t="s">
        <v>2179</v>
      </c>
      <c r="F56671">
        <v>240</v>
      </c>
      <c r="G56671" t="s">
        <v>3231</v>
      </c>
      <c r="H56671" t="s">
        <v>80436</v>
      </c>
      <c r="I56671" s="2">
        <v>39199</v>
      </c>
      <c r="J56671">
        <v>50.45</v>
      </c>
      <c r="K56671">
        <v>-104.61666700000001</v>
      </c>
    </row>
    <row r="56672" spans="1:11" hidden="1" x14ac:dyDescent="0.55000000000000004">
      <c r="A56672" s="1">
        <v>28686.958333333332</v>
      </c>
      <c r="B56672" t="s">
        <v>13214</v>
      </c>
      <c r="C56672" t="s">
        <v>5870</v>
      </c>
      <c r="D56672" t="s">
        <v>2174</v>
      </c>
      <c r="E56672" t="s">
        <v>1938</v>
      </c>
      <c r="F56672">
        <v>60</v>
      </c>
      <c r="G56672" t="s">
        <v>2264</v>
      </c>
      <c r="H56672" t="s">
        <v>80437</v>
      </c>
      <c r="I56672" s="2">
        <v>36188</v>
      </c>
      <c r="J56672">
        <v>46.877222199999999</v>
      </c>
      <c r="K56672">
        <v>-96.789444399999994</v>
      </c>
    </row>
    <row r="56673" spans="1:11" hidden="1" x14ac:dyDescent="0.55000000000000004">
      <c r="A56673" s="1">
        <v>29051.0625</v>
      </c>
      <c r="B56673" t="s">
        <v>4595</v>
      </c>
      <c r="C56673" t="s">
        <v>2317</v>
      </c>
      <c r="D56673" t="s">
        <v>2174</v>
      </c>
      <c r="E56673" t="s">
        <v>2267</v>
      </c>
      <c r="F56673">
        <v>120</v>
      </c>
      <c r="G56673" t="s">
        <v>2241</v>
      </c>
      <c r="H56673" t="s">
        <v>80438</v>
      </c>
      <c r="I56673" s="2">
        <v>40159</v>
      </c>
      <c r="J56673">
        <v>44.252777799999997</v>
      </c>
      <c r="K56673">
        <v>-91.501388899999995</v>
      </c>
    </row>
    <row r="56674" spans="1:11" hidden="1" x14ac:dyDescent="0.55000000000000004">
      <c r="A56674" s="1">
        <v>29051.0625</v>
      </c>
      <c r="B56674" t="s">
        <v>4733</v>
      </c>
      <c r="C56674" t="s">
        <v>2229</v>
      </c>
      <c r="D56674" t="s">
        <v>2174</v>
      </c>
      <c r="E56674" t="s">
        <v>2251</v>
      </c>
      <c r="F56674">
        <v>120</v>
      </c>
      <c r="G56674" t="s">
        <v>2241</v>
      </c>
      <c r="H56674" t="s">
        <v>80439</v>
      </c>
      <c r="I56674" s="2">
        <v>38458</v>
      </c>
      <c r="J56674">
        <v>36.978055599999998</v>
      </c>
      <c r="K56674">
        <v>-82.9886111</v>
      </c>
    </row>
    <row r="56675" spans="1:11" hidden="1" x14ac:dyDescent="0.55000000000000004">
      <c r="A56675" s="1">
        <v>29051.3125</v>
      </c>
      <c r="B56675" t="s">
        <v>2780</v>
      </c>
      <c r="C56675" t="s">
        <v>2461</v>
      </c>
      <c r="D56675" t="s">
        <v>2174</v>
      </c>
      <c r="E56675" t="s">
        <v>2179</v>
      </c>
      <c r="F56675">
        <v>2</v>
      </c>
      <c r="G56675" t="s">
        <v>2430</v>
      </c>
      <c r="H56675" t="s">
        <v>80440</v>
      </c>
      <c r="I56675" s="2">
        <v>38193</v>
      </c>
      <c r="J56675">
        <v>45.407777799999998</v>
      </c>
      <c r="K56675">
        <v>-122.5691667</v>
      </c>
    </row>
    <row r="56676" spans="1:11" hidden="1" x14ac:dyDescent="0.55000000000000004">
      <c r="A56676" s="1">
        <v>29051.5</v>
      </c>
      <c r="B56676" t="s">
        <v>17068</v>
      </c>
      <c r="C56676" t="s">
        <v>3018</v>
      </c>
      <c r="D56676" t="s">
        <v>2174</v>
      </c>
      <c r="E56676" t="s">
        <v>2230</v>
      </c>
      <c r="F56676">
        <v>5</v>
      </c>
      <c r="G56676" t="s">
        <v>2373</v>
      </c>
      <c r="H56676" t="s">
        <v>80441</v>
      </c>
      <c r="I56676" s="2">
        <v>38914</v>
      </c>
      <c r="J56676">
        <v>31.326944399999999</v>
      </c>
      <c r="K56676">
        <v>-89.290277799999998</v>
      </c>
    </row>
    <row r="56677" spans="1:11" hidden="1" x14ac:dyDescent="0.55000000000000004">
      <c r="A56677" s="1">
        <v>29051.583333333332</v>
      </c>
      <c r="B56677" t="s">
        <v>80442</v>
      </c>
      <c r="C56677" t="s">
        <v>2396</v>
      </c>
      <c r="D56677" t="s">
        <v>2174</v>
      </c>
      <c r="E56677" t="s">
        <v>2267</v>
      </c>
      <c r="F56677">
        <v>360</v>
      </c>
      <c r="G56677" t="s">
        <v>80443</v>
      </c>
      <c r="H56677" t="s">
        <v>80444</v>
      </c>
      <c r="I56677" s="2">
        <v>38645</v>
      </c>
      <c r="J56677">
        <v>40.415277799999998</v>
      </c>
      <c r="K56677">
        <v>-85.650555600000004</v>
      </c>
    </row>
    <row r="56678" spans="1:11" hidden="1" x14ac:dyDescent="0.55000000000000004">
      <c r="A56678" s="1">
        <v>29051.583333333332</v>
      </c>
      <c r="B56678" t="s">
        <v>4878</v>
      </c>
      <c r="C56678" t="s">
        <v>2240</v>
      </c>
      <c r="D56678" t="s">
        <v>2174</v>
      </c>
      <c r="E56678" t="s">
        <v>2251</v>
      </c>
      <c r="F56678">
        <v>15</v>
      </c>
      <c r="G56678" t="s">
        <v>10743</v>
      </c>
      <c r="H56678" t="s">
        <v>80445</v>
      </c>
      <c r="I56678" s="2">
        <v>36435</v>
      </c>
      <c r="J56678">
        <v>42.732500000000002</v>
      </c>
      <c r="K56678">
        <v>-84.555555600000005</v>
      </c>
    </row>
    <row r="56679" spans="1:11" hidden="1" x14ac:dyDescent="0.55000000000000004">
      <c r="A56679" s="1">
        <v>29051.604166666668</v>
      </c>
      <c r="B56679" t="s">
        <v>7201</v>
      </c>
      <c r="C56679" t="s">
        <v>2216</v>
      </c>
      <c r="D56679" t="s">
        <v>2174</v>
      </c>
      <c r="E56679" t="s">
        <v>2196</v>
      </c>
      <c r="F56679">
        <v>6</v>
      </c>
      <c r="G56679" t="s">
        <v>2861</v>
      </c>
      <c r="H56679" t="s">
        <v>80446</v>
      </c>
      <c r="I56679" s="2">
        <v>39511</v>
      </c>
      <c r="J56679">
        <v>34.500833299999996</v>
      </c>
      <c r="K56679">
        <v>-117.185</v>
      </c>
    </row>
    <row r="56680" spans="1:11" hidden="1" x14ac:dyDescent="0.55000000000000004">
      <c r="A56680" s="1">
        <v>29051.791666666668</v>
      </c>
      <c r="B56680" t="s">
        <v>9327</v>
      </c>
      <c r="C56680" t="s">
        <v>2216</v>
      </c>
      <c r="D56680" t="s">
        <v>2174</v>
      </c>
      <c r="E56680" t="s">
        <v>1938</v>
      </c>
      <c r="F56680">
        <v>3600</v>
      </c>
      <c r="G56680" t="s">
        <v>2367</v>
      </c>
      <c r="H56680" t="s">
        <v>80447</v>
      </c>
      <c r="I56680" s="2">
        <v>36304</v>
      </c>
      <c r="J56680">
        <v>33.931944399999999</v>
      </c>
      <c r="K56680">
        <v>-117.9452778</v>
      </c>
    </row>
    <row r="56681" spans="1:11" hidden="1" x14ac:dyDescent="0.55000000000000004">
      <c r="A56681" s="1">
        <v>29051.895833333332</v>
      </c>
      <c r="B56681" t="s">
        <v>2272</v>
      </c>
      <c r="C56681" t="s">
        <v>2229</v>
      </c>
      <c r="D56681" t="s">
        <v>2174</v>
      </c>
      <c r="E56681" t="s">
        <v>2204</v>
      </c>
      <c r="F56681">
        <v>120</v>
      </c>
      <c r="G56681" t="s">
        <v>2213</v>
      </c>
      <c r="H56681" t="s">
        <v>80448</v>
      </c>
      <c r="I56681" s="2">
        <v>36252</v>
      </c>
      <c r="J56681">
        <v>38.254166699999999</v>
      </c>
      <c r="K56681">
        <v>-85.759444400000007</v>
      </c>
    </row>
    <row r="56682" spans="1:11" hidden="1" x14ac:dyDescent="0.55000000000000004">
      <c r="A56682" s="1">
        <v>29051.895833333332</v>
      </c>
      <c r="B56682" t="s">
        <v>36857</v>
      </c>
      <c r="C56682" t="s">
        <v>2216</v>
      </c>
      <c r="D56682" t="s">
        <v>2174</v>
      </c>
      <c r="E56682" t="s">
        <v>2280</v>
      </c>
      <c r="F56682">
        <v>180</v>
      </c>
      <c r="G56682" t="s">
        <v>2742</v>
      </c>
      <c r="H56682" t="s">
        <v>80449</v>
      </c>
      <c r="I56682" s="2">
        <v>41094</v>
      </c>
      <c r="J56682">
        <v>33.744444399999999</v>
      </c>
      <c r="K56682">
        <v>-118.38611109999999</v>
      </c>
    </row>
    <row r="56683" spans="1:11" hidden="1" x14ac:dyDescent="0.55000000000000004">
      <c r="A56683" s="1">
        <v>29051.895833333332</v>
      </c>
      <c r="B56683" t="s">
        <v>21218</v>
      </c>
      <c r="C56683" t="s">
        <v>2575</v>
      </c>
      <c r="D56683" t="s">
        <v>2174</v>
      </c>
      <c r="E56683" t="s">
        <v>1938</v>
      </c>
      <c r="F56683">
        <v>900</v>
      </c>
      <c r="G56683" t="s">
        <v>2192</v>
      </c>
      <c r="H56683" t="s">
        <v>80450</v>
      </c>
      <c r="I56683" s="2">
        <v>36100</v>
      </c>
      <c r="J56683">
        <v>38.120555600000003</v>
      </c>
      <c r="K56683">
        <v>-82.185555600000001</v>
      </c>
    </row>
    <row r="56684" spans="1:11" hidden="1" x14ac:dyDescent="0.55000000000000004">
      <c r="A56684" s="1">
        <v>29051.9375</v>
      </c>
      <c r="B56684" t="s">
        <v>80451</v>
      </c>
      <c r="C56684" t="s">
        <v>2263</v>
      </c>
      <c r="D56684" t="s">
        <v>2174</v>
      </c>
      <c r="E56684" t="s">
        <v>2251</v>
      </c>
      <c r="F56684">
        <v>300</v>
      </c>
      <c r="G56684" t="s">
        <v>2197</v>
      </c>
      <c r="H56684" t="s">
        <v>80452</v>
      </c>
      <c r="I56684" s="2">
        <v>37108</v>
      </c>
      <c r="J56684">
        <v>46.6022222</v>
      </c>
      <c r="K56684">
        <v>-120.5047222</v>
      </c>
    </row>
    <row r="56685" spans="1:11" hidden="1" x14ac:dyDescent="0.55000000000000004">
      <c r="A56685" s="1">
        <v>29051.958333333332</v>
      </c>
      <c r="B56685" t="s">
        <v>80453</v>
      </c>
      <c r="C56685" t="s">
        <v>2263</v>
      </c>
      <c r="E56685" t="s">
        <v>2179</v>
      </c>
      <c r="F56685">
        <v>2</v>
      </c>
      <c r="G56685" t="s">
        <v>80454</v>
      </c>
      <c r="H56685" t="s">
        <v>80455</v>
      </c>
      <c r="I56685" s="2">
        <v>38852</v>
      </c>
      <c r="J56685">
        <v>48.771816999999999</v>
      </c>
      <c r="K56685">
        <v>-121.29846499999999</v>
      </c>
    </row>
    <row r="56686" spans="1:11" hidden="1" x14ac:dyDescent="0.55000000000000004">
      <c r="A56686" s="1">
        <v>29417.083333333332</v>
      </c>
      <c r="B56686" t="s">
        <v>8474</v>
      </c>
      <c r="C56686" t="s">
        <v>2360</v>
      </c>
      <c r="D56686" t="s">
        <v>2174</v>
      </c>
      <c r="E56686" t="s">
        <v>2204</v>
      </c>
      <c r="F56686">
        <v>600</v>
      </c>
      <c r="G56686" t="s">
        <v>3048</v>
      </c>
      <c r="H56686" t="s">
        <v>80456</v>
      </c>
      <c r="I56686" s="2">
        <v>38259</v>
      </c>
      <c r="J56686">
        <v>41.506666699999997</v>
      </c>
      <c r="K56686">
        <v>-90.515000000000001</v>
      </c>
    </row>
    <row r="56687" spans="1:11" hidden="1" x14ac:dyDescent="0.55000000000000004">
      <c r="A56687" s="1">
        <v>29417.25</v>
      </c>
      <c r="B56687" t="s">
        <v>2796</v>
      </c>
      <c r="C56687" t="s">
        <v>2212</v>
      </c>
      <c r="D56687" t="s">
        <v>2174</v>
      </c>
      <c r="E56687" t="s">
        <v>1938</v>
      </c>
      <c r="F56687">
        <v>60</v>
      </c>
      <c r="G56687" t="s">
        <v>4538</v>
      </c>
      <c r="H56687" t="s">
        <v>80457</v>
      </c>
      <c r="I56687" s="2">
        <v>39492</v>
      </c>
      <c r="J56687">
        <v>25.773888899999999</v>
      </c>
      <c r="K56687">
        <v>-80.193888900000005</v>
      </c>
    </row>
    <row r="56688" spans="1:11" hidden="1" x14ac:dyDescent="0.55000000000000004">
      <c r="A56688" s="1">
        <v>29417.354166666668</v>
      </c>
      <c r="B56688" t="s">
        <v>3377</v>
      </c>
      <c r="C56688" t="s">
        <v>2225</v>
      </c>
      <c r="D56688" t="s">
        <v>2174</v>
      </c>
      <c r="E56688" t="s">
        <v>2233</v>
      </c>
      <c r="F56688">
        <v>600</v>
      </c>
      <c r="G56688" t="s">
        <v>2750</v>
      </c>
      <c r="H56688" t="s">
        <v>80458</v>
      </c>
      <c r="I56688" s="2">
        <v>37108</v>
      </c>
      <c r="J56688">
        <v>42.8863889</v>
      </c>
      <c r="K56688">
        <v>-78.878611100000001</v>
      </c>
    </row>
    <row r="56689" spans="1:11" hidden="1" x14ac:dyDescent="0.55000000000000004">
      <c r="A56689" s="1">
        <v>29417.875</v>
      </c>
      <c r="B56689" t="s">
        <v>14966</v>
      </c>
      <c r="C56689" t="s">
        <v>2173</v>
      </c>
      <c r="D56689" t="s">
        <v>2174</v>
      </c>
      <c r="E56689" t="s">
        <v>2179</v>
      </c>
      <c r="F56689">
        <v>14400</v>
      </c>
      <c r="G56689" t="s">
        <v>80459</v>
      </c>
      <c r="H56689" t="s">
        <v>80460</v>
      </c>
      <c r="I56689" s="2">
        <v>37505</v>
      </c>
      <c r="J56689">
        <v>30.3116667</v>
      </c>
      <c r="K56689">
        <v>-95.455833299999995</v>
      </c>
    </row>
    <row r="56690" spans="1:11" hidden="1" x14ac:dyDescent="0.55000000000000004">
      <c r="A56690" s="1">
        <v>29417.875</v>
      </c>
      <c r="B56690" t="s">
        <v>12631</v>
      </c>
      <c r="C56690" t="s">
        <v>2216</v>
      </c>
      <c r="D56690" t="s">
        <v>2174</v>
      </c>
      <c r="E56690" t="s">
        <v>2204</v>
      </c>
      <c r="F56690">
        <v>40</v>
      </c>
      <c r="G56690" t="s">
        <v>11049</v>
      </c>
      <c r="H56690" t="s">
        <v>80461</v>
      </c>
      <c r="I56690" s="2">
        <v>37334</v>
      </c>
      <c r="J56690">
        <v>34.443611099999998</v>
      </c>
      <c r="K56690">
        <v>-118.6086111</v>
      </c>
    </row>
    <row r="56691" spans="1:11" hidden="1" x14ac:dyDescent="0.55000000000000004">
      <c r="A56691" s="1">
        <v>29417.916666666668</v>
      </c>
      <c r="B56691" t="s">
        <v>3242</v>
      </c>
      <c r="C56691" t="s">
        <v>2457</v>
      </c>
      <c r="D56691" t="s">
        <v>2174</v>
      </c>
      <c r="E56691" t="s">
        <v>2233</v>
      </c>
      <c r="F56691">
        <v>2</v>
      </c>
      <c r="G56691" t="s">
        <v>56360</v>
      </c>
      <c r="H56691" t="s">
        <v>80462</v>
      </c>
      <c r="I56691" s="2">
        <v>39308</v>
      </c>
      <c r="J56691">
        <v>41.258611100000003</v>
      </c>
      <c r="K56691">
        <v>-95.9375</v>
      </c>
    </row>
    <row r="56692" spans="1:11" hidden="1" x14ac:dyDescent="0.55000000000000004">
      <c r="A56692" s="1">
        <v>29417.958333333332</v>
      </c>
      <c r="B56692" t="s">
        <v>5202</v>
      </c>
      <c r="C56692" t="s">
        <v>3094</v>
      </c>
      <c r="D56692" t="s">
        <v>2174</v>
      </c>
      <c r="E56692" t="s">
        <v>2179</v>
      </c>
      <c r="F56692">
        <v>30</v>
      </c>
      <c r="G56692" t="s">
        <v>2234</v>
      </c>
      <c r="H56692" t="s">
        <v>80463</v>
      </c>
      <c r="I56692" s="2">
        <v>37267</v>
      </c>
      <c r="J56692">
        <v>40.760833300000002</v>
      </c>
      <c r="K56692">
        <v>-111.89027780000001</v>
      </c>
    </row>
    <row r="56693" spans="1:11" hidden="1" x14ac:dyDescent="0.55000000000000004">
      <c r="A56693" s="1">
        <v>29782.791666666668</v>
      </c>
      <c r="B56693" t="s">
        <v>3323</v>
      </c>
      <c r="C56693" t="s">
        <v>2372</v>
      </c>
      <c r="D56693" t="s">
        <v>2174</v>
      </c>
      <c r="E56693" t="s">
        <v>2251</v>
      </c>
      <c r="F56693">
        <v>180</v>
      </c>
      <c r="G56693" t="s">
        <v>2222</v>
      </c>
      <c r="H56693" t="s">
        <v>80464</v>
      </c>
      <c r="I56693" s="2">
        <v>36402</v>
      </c>
      <c r="J56693">
        <v>36.0625</v>
      </c>
      <c r="K56693">
        <v>-94.157222200000007</v>
      </c>
    </row>
    <row r="56694" spans="1:11" hidden="1" x14ac:dyDescent="0.55000000000000004">
      <c r="A56694" s="1">
        <v>30147</v>
      </c>
      <c r="B56694" t="s">
        <v>80465</v>
      </c>
      <c r="C56694" t="s">
        <v>2263</v>
      </c>
      <c r="E56694" t="s">
        <v>2184</v>
      </c>
      <c r="F56694">
        <v>20</v>
      </c>
      <c r="G56694" t="s">
        <v>2185</v>
      </c>
      <c r="H56694" t="s">
        <v>80466</v>
      </c>
      <c r="I56694" s="2">
        <v>38104</v>
      </c>
      <c r="J56694">
        <v>48.722323000000003</v>
      </c>
      <c r="K56694">
        <v>-121.63586599999999</v>
      </c>
    </row>
    <row r="56695" spans="1:11" hidden="1" x14ac:dyDescent="0.55000000000000004">
      <c r="A56695" s="1">
        <v>30147.0625</v>
      </c>
      <c r="B56695" t="s">
        <v>7489</v>
      </c>
      <c r="C56695" t="s">
        <v>2344</v>
      </c>
      <c r="D56695" t="s">
        <v>2174</v>
      </c>
      <c r="E56695" t="s">
        <v>2179</v>
      </c>
      <c r="F56695">
        <v>12</v>
      </c>
      <c r="G56695" t="s">
        <v>80467</v>
      </c>
      <c r="H56695" t="s">
        <v>80468</v>
      </c>
      <c r="I56695" s="2">
        <v>38391</v>
      </c>
      <c r="J56695">
        <v>41.241111099999998</v>
      </c>
      <c r="K56695">
        <v>-77.001388899999995</v>
      </c>
    </row>
    <row r="56696" spans="1:11" hidden="1" x14ac:dyDescent="0.55000000000000004">
      <c r="A56696" s="1">
        <v>30147.625</v>
      </c>
      <c r="B56696" t="s">
        <v>8007</v>
      </c>
      <c r="C56696" t="s">
        <v>2393</v>
      </c>
      <c r="D56696" t="s">
        <v>2174</v>
      </c>
      <c r="E56696" t="s">
        <v>2184</v>
      </c>
      <c r="F56696">
        <v>1</v>
      </c>
      <c r="G56696" t="s">
        <v>2912</v>
      </c>
      <c r="H56696" t="s">
        <v>80469</v>
      </c>
      <c r="I56696" s="2">
        <v>38003</v>
      </c>
      <c r="J56696">
        <v>40.055277799999999</v>
      </c>
      <c r="K56696">
        <v>-84.026111099999994</v>
      </c>
    </row>
    <row r="56697" spans="1:11" hidden="1" x14ac:dyDescent="0.55000000000000004">
      <c r="A56697" s="1">
        <v>30147.875</v>
      </c>
      <c r="B56697" t="s">
        <v>59709</v>
      </c>
      <c r="C56697" t="s">
        <v>2225</v>
      </c>
      <c r="D56697" t="s">
        <v>2174</v>
      </c>
      <c r="E56697" t="s">
        <v>1938</v>
      </c>
      <c r="F56697">
        <v>120</v>
      </c>
      <c r="G56697" t="s">
        <v>3223</v>
      </c>
      <c r="H56697" t="s">
        <v>80470</v>
      </c>
      <c r="I56697" s="2">
        <v>36718</v>
      </c>
      <c r="J56697">
        <v>43.045000000000002</v>
      </c>
      <c r="K56697">
        <v>-75.866944399999994</v>
      </c>
    </row>
    <row r="56698" spans="1:11" hidden="1" x14ac:dyDescent="0.55000000000000004">
      <c r="A56698" s="1">
        <v>30147.875</v>
      </c>
      <c r="B56698" t="s">
        <v>11978</v>
      </c>
      <c r="C56698" t="s">
        <v>2471</v>
      </c>
      <c r="D56698" t="s">
        <v>2216</v>
      </c>
      <c r="E56698" t="s">
        <v>2308</v>
      </c>
      <c r="F56698">
        <v>3600</v>
      </c>
      <c r="G56698" t="s">
        <v>2367</v>
      </c>
      <c r="H56698" t="s">
        <v>80471</v>
      </c>
      <c r="I56698" s="2">
        <v>38029</v>
      </c>
      <c r="J56698">
        <v>49.9</v>
      </c>
      <c r="K56698">
        <v>-119.483333</v>
      </c>
    </row>
    <row r="56699" spans="1:11" hidden="1" x14ac:dyDescent="0.55000000000000004">
      <c r="A56699" s="1">
        <v>30147.875</v>
      </c>
      <c r="B56699" t="s">
        <v>5321</v>
      </c>
      <c r="C56699" t="s">
        <v>2220</v>
      </c>
      <c r="D56699" t="s">
        <v>2174</v>
      </c>
      <c r="E56699" t="s">
        <v>2233</v>
      </c>
      <c r="F56699">
        <v>300</v>
      </c>
      <c r="G56699" t="s">
        <v>2197</v>
      </c>
      <c r="H56699" t="s">
        <v>80472</v>
      </c>
      <c r="I56699" s="2">
        <v>37881</v>
      </c>
      <c r="J56699">
        <v>36.354722199999998</v>
      </c>
      <c r="K56699">
        <v>-79.6647222</v>
      </c>
    </row>
    <row r="56700" spans="1:11" hidden="1" x14ac:dyDescent="0.55000000000000004">
      <c r="A56700" s="1">
        <v>30147.958333333332</v>
      </c>
      <c r="B56700" t="s">
        <v>80473</v>
      </c>
      <c r="C56700" t="s">
        <v>2229</v>
      </c>
      <c r="E56700" t="s">
        <v>1938</v>
      </c>
      <c r="F56700">
        <v>2700</v>
      </c>
      <c r="G56700" t="s">
        <v>2564</v>
      </c>
      <c r="H56700" t="s">
        <v>80474</v>
      </c>
      <c r="I56700" s="2">
        <v>38636</v>
      </c>
      <c r="J56700">
        <v>36.777000000000001</v>
      </c>
      <c r="K56700">
        <v>-88.06</v>
      </c>
    </row>
    <row r="56701" spans="1:11" hidden="1" x14ac:dyDescent="0.55000000000000004">
      <c r="A56701" s="1">
        <v>30512</v>
      </c>
      <c r="B56701" t="s">
        <v>80475</v>
      </c>
      <c r="C56701" t="s">
        <v>2240</v>
      </c>
      <c r="D56701" t="s">
        <v>2174</v>
      </c>
      <c r="E56701" t="s">
        <v>2251</v>
      </c>
      <c r="F56701">
        <v>900</v>
      </c>
      <c r="G56701" t="s">
        <v>80476</v>
      </c>
      <c r="H56701" t="s">
        <v>80477</v>
      </c>
      <c r="I56701" s="2">
        <v>37496</v>
      </c>
      <c r="J56701">
        <v>45.142777799999998</v>
      </c>
      <c r="K56701">
        <v>-84.660277800000003</v>
      </c>
    </row>
    <row r="56702" spans="1:11" hidden="1" x14ac:dyDescent="0.55000000000000004">
      <c r="A56702" s="1">
        <v>30512.229166666668</v>
      </c>
      <c r="B56702" t="s">
        <v>2410</v>
      </c>
      <c r="C56702" t="s">
        <v>2212</v>
      </c>
      <c r="D56702" t="s">
        <v>2174</v>
      </c>
      <c r="E56702" t="s">
        <v>2221</v>
      </c>
      <c r="F56702">
        <v>60</v>
      </c>
      <c r="G56702" t="s">
        <v>5437</v>
      </c>
      <c r="H56702" t="s">
        <v>80478</v>
      </c>
      <c r="I56702" s="2">
        <v>38371</v>
      </c>
      <c r="J56702">
        <v>26.010833300000002</v>
      </c>
      <c r="K56702">
        <v>-80.149722199999999</v>
      </c>
    </row>
    <row r="56703" spans="1:11" hidden="1" x14ac:dyDescent="0.55000000000000004">
      <c r="A56703" s="1">
        <v>30512.75</v>
      </c>
      <c r="B56703" t="s">
        <v>14947</v>
      </c>
      <c r="C56703" t="s">
        <v>2173</v>
      </c>
      <c r="D56703" t="s">
        <v>2174</v>
      </c>
      <c r="E56703" t="s">
        <v>2230</v>
      </c>
      <c r="F56703">
        <v>360</v>
      </c>
      <c r="G56703" t="s">
        <v>3155</v>
      </c>
      <c r="H56703" t="s">
        <v>80479</v>
      </c>
      <c r="I56703" s="2">
        <v>39917</v>
      </c>
      <c r="J56703">
        <v>32.745833300000001</v>
      </c>
      <c r="K56703">
        <v>-96.997500000000002</v>
      </c>
    </row>
    <row r="56704" spans="1:11" hidden="1" x14ac:dyDescent="0.55000000000000004">
      <c r="A56704" s="1">
        <v>30512.75</v>
      </c>
      <c r="B56704" t="s">
        <v>5943</v>
      </c>
      <c r="C56704" t="s">
        <v>2212</v>
      </c>
      <c r="D56704" t="s">
        <v>2174</v>
      </c>
      <c r="E56704" t="s">
        <v>1938</v>
      </c>
      <c r="F56704">
        <v>420</v>
      </c>
      <c r="G56704" t="s">
        <v>6649</v>
      </c>
      <c r="H56704" t="s">
        <v>80480</v>
      </c>
      <c r="I56704" s="2">
        <v>37684</v>
      </c>
      <c r="J56704">
        <v>30.189444399999999</v>
      </c>
      <c r="K56704">
        <v>-82.639444400000002</v>
      </c>
    </row>
    <row r="56705" spans="1:11" hidden="1" x14ac:dyDescent="0.55000000000000004">
      <c r="A56705" s="1">
        <v>30512.770833333332</v>
      </c>
      <c r="B56705" t="s">
        <v>20906</v>
      </c>
      <c r="C56705" t="s">
        <v>2216</v>
      </c>
      <c r="D56705" t="s">
        <v>2174</v>
      </c>
      <c r="E56705" t="s">
        <v>2411</v>
      </c>
      <c r="F56705">
        <v>3600</v>
      </c>
      <c r="G56705" t="s">
        <v>80481</v>
      </c>
      <c r="H56705" t="s">
        <v>80482</v>
      </c>
      <c r="I56705" s="2">
        <v>40981</v>
      </c>
      <c r="J56705">
        <v>33.9375</v>
      </c>
      <c r="K56705">
        <v>-117.2297222</v>
      </c>
    </row>
    <row r="56706" spans="1:11" hidden="1" x14ac:dyDescent="0.55000000000000004">
      <c r="A56706" s="1">
        <v>30512.791666666668</v>
      </c>
      <c r="B56706" t="s">
        <v>27128</v>
      </c>
      <c r="C56706" t="s">
        <v>2560</v>
      </c>
      <c r="D56706" t="s">
        <v>2174</v>
      </c>
      <c r="E56706" t="s">
        <v>2196</v>
      </c>
      <c r="F56706">
        <v>120</v>
      </c>
      <c r="G56706" t="s">
        <v>2241</v>
      </c>
      <c r="H56706" t="s">
        <v>80483</v>
      </c>
      <c r="I56706" s="2">
        <v>39468</v>
      </c>
      <c r="J56706">
        <v>40.940277799999997</v>
      </c>
      <c r="K56706">
        <v>-74.132222200000001</v>
      </c>
    </row>
    <row r="56707" spans="1:11" hidden="1" x14ac:dyDescent="0.55000000000000004">
      <c r="A56707" s="1">
        <v>30512.833333333332</v>
      </c>
      <c r="B56707" t="s">
        <v>12579</v>
      </c>
      <c r="C56707" t="s">
        <v>2560</v>
      </c>
      <c r="D56707" t="s">
        <v>2174</v>
      </c>
      <c r="E56707" t="s">
        <v>2196</v>
      </c>
      <c r="F56707">
        <v>1800</v>
      </c>
      <c r="G56707" t="s">
        <v>2341</v>
      </c>
      <c r="H56707" t="s">
        <v>80484</v>
      </c>
      <c r="I56707" s="2">
        <v>39634</v>
      </c>
      <c r="J56707">
        <v>40.518611100000001</v>
      </c>
      <c r="K56707">
        <v>-74.412499999999994</v>
      </c>
    </row>
    <row r="56708" spans="1:11" hidden="1" x14ac:dyDescent="0.55000000000000004">
      <c r="A56708" s="1">
        <v>30512.885416666668</v>
      </c>
      <c r="B56708" t="s">
        <v>2279</v>
      </c>
      <c r="C56708" t="s">
        <v>2225</v>
      </c>
      <c r="D56708" t="s">
        <v>2174</v>
      </c>
      <c r="E56708" t="s">
        <v>2251</v>
      </c>
      <c r="F56708">
        <v>180</v>
      </c>
      <c r="G56708" t="s">
        <v>2222</v>
      </c>
      <c r="H56708" t="s">
        <v>80485</v>
      </c>
      <c r="I56708" s="2">
        <v>38156</v>
      </c>
      <c r="J56708">
        <v>41.700277800000002</v>
      </c>
      <c r="K56708">
        <v>-73.921388899999997</v>
      </c>
    </row>
    <row r="56709" spans="1:11" hidden="1" x14ac:dyDescent="0.55000000000000004">
      <c r="A56709" s="1">
        <v>30512.916666666668</v>
      </c>
      <c r="B56709" t="s">
        <v>43037</v>
      </c>
      <c r="C56709" t="s">
        <v>2560</v>
      </c>
      <c r="D56709" t="s">
        <v>2174</v>
      </c>
      <c r="E56709" t="s">
        <v>2276</v>
      </c>
      <c r="F56709">
        <v>480</v>
      </c>
      <c r="G56709" t="s">
        <v>3931</v>
      </c>
      <c r="H56709" t="s">
        <v>80486</v>
      </c>
      <c r="I56709" s="2">
        <v>36304</v>
      </c>
      <c r="J56709">
        <v>40.868888900000002</v>
      </c>
      <c r="K56709">
        <v>-74.208611099999999</v>
      </c>
    </row>
    <row r="56710" spans="1:11" hidden="1" x14ac:dyDescent="0.55000000000000004">
      <c r="A56710" s="1">
        <v>30512.916666666668</v>
      </c>
      <c r="B56710" t="s">
        <v>18517</v>
      </c>
      <c r="C56710" t="s">
        <v>2360</v>
      </c>
      <c r="D56710" t="s">
        <v>2174</v>
      </c>
      <c r="E56710" t="s">
        <v>2204</v>
      </c>
      <c r="F56710">
        <v>120</v>
      </c>
      <c r="G56710" t="s">
        <v>2842</v>
      </c>
      <c r="H56710" t="s">
        <v>80487</v>
      </c>
      <c r="I56710" s="2">
        <v>37334</v>
      </c>
      <c r="J56710">
        <v>39.548888900000001</v>
      </c>
      <c r="K56710">
        <v>-89.294444400000003</v>
      </c>
    </row>
    <row r="56711" spans="1:11" hidden="1" x14ac:dyDescent="0.55000000000000004">
      <c r="A56711">
        <v>30513</v>
      </c>
      <c r="B56711" t="s">
        <v>80488</v>
      </c>
      <c r="C56711" t="s">
        <v>2338</v>
      </c>
      <c r="E56711" t="s">
        <v>2276</v>
      </c>
      <c r="F56711">
        <v>2</v>
      </c>
      <c r="G56711" t="s">
        <v>2982</v>
      </c>
      <c r="H56711" t="s">
        <v>80489</v>
      </c>
      <c r="I56711" s="2">
        <v>40548</v>
      </c>
      <c r="J56711">
        <v>32.083540999999997</v>
      </c>
      <c r="K56711">
        <v>-81.099834000000001</v>
      </c>
    </row>
    <row r="56712" spans="1:11" x14ac:dyDescent="0.55000000000000004">
      <c r="A56712" s="1">
        <v>30878.083333333332</v>
      </c>
      <c r="B56712" t="s">
        <v>80490</v>
      </c>
      <c r="C56712" t="s">
        <v>2552</v>
      </c>
      <c r="E56712" t="s">
        <v>2175</v>
      </c>
      <c r="F56712">
        <v>2</v>
      </c>
      <c r="G56712" t="s">
        <v>25353</v>
      </c>
      <c r="H56712" t="s">
        <v>2060</v>
      </c>
      <c r="I56712" s="2">
        <v>39468</v>
      </c>
      <c r="J56712">
        <v>31.934819000000001</v>
      </c>
      <c r="K56712">
        <v>-107.762249</v>
      </c>
    </row>
    <row r="56713" spans="1:11" hidden="1" x14ac:dyDescent="0.55000000000000004">
      <c r="A56713" s="1">
        <v>30878.958333333332</v>
      </c>
      <c r="B56713" t="s">
        <v>2917</v>
      </c>
      <c r="C56713" t="s">
        <v>2240</v>
      </c>
      <c r="D56713" t="s">
        <v>2174</v>
      </c>
      <c r="E56713" t="s">
        <v>2251</v>
      </c>
      <c r="F56713">
        <v>180</v>
      </c>
      <c r="G56713" t="s">
        <v>9293</v>
      </c>
      <c r="H56713" t="s">
        <v>80491</v>
      </c>
      <c r="I56713" s="2">
        <v>37861</v>
      </c>
      <c r="J56713">
        <v>42.529444400000003</v>
      </c>
      <c r="K56713">
        <v>-83.780277799999993</v>
      </c>
    </row>
    <row r="56714" spans="1:11" hidden="1" x14ac:dyDescent="0.55000000000000004">
      <c r="A56714" s="1">
        <v>31243.229166666668</v>
      </c>
      <c r="B56714" t="s">
        <v>3510</v>
      </c>
      <c r="D56714" t="s">
        <v>2183</v>
      </c>
      <c r="E56714" t="s">
        <v>2221</v>
      </c>
      <c r="F56714">
        <v>3600</v>
      </c>
      <c r="G56714" t="s">
        <v>2367</v>
      </c>
      <c r="H56714" t="s">
        <v>80492</v>
      </c>
      <c r="I56714" s="2">
        <v>41516</v>
      </c>
      <c r="J56714">
        <v>52.466667000000001</v>
      </c>
      <c r="K56714">
        <v>-1.9166669999999999</v>
      </c>
    </row>
    <row r="56715" spans="1:11" hidden="1" x14ac:dyDescent="0.55000000000000004">
      <c r="A56715" s="1">
        <v>31243.302083333332</v>
      </c>
      <c r="B56715" t="s">
        <v>3388</v>
      </c>
      <c r="C56715" t="s">
        <v>2513</v>
      </c>
      <c r="D56715" t="s">
        <v>2174</v>
      </c>
      <c r="E56715" t="s">
        <v>2204</v>
      </c>
      <c r="F56715">
        <v>1200</v>
      </c>
      <c r="G56715" t="s">
        <v>2205</v>
      </c>
      <c r="H56715" t="s">
        <v>80493</v>
      </c>
      <c r="I56715" s="2">
        <v>39245</v>
      </c>
      <c r="J56715">
        <v>38.003333300000001</v>
      </c>
      <c r="K56715">
        <v>-79.156111100000004</v>
      </c>
    </row>
    <row r="56716" spans="1:11" hidden="1" x14ac:dyDescent="0.55000000000000004">
      <c r="A56716" s="1">
        <v>31243.854166666668</v>
      </c>
      <c r="B56716" t="s">
        <v>24282</v>
      </c>
      <c r="C56716" t="s">
        <v>2897</v>
      </c>
      <c r="D56716" t="s">
        <v>2174</v>
      </c>
      <c r="E56716" t="s">
        <v>2251</v>
      </c>
      <c r="F56716">
        <v>300</v>
      </c>
      <c r="G56716" t="s">
        <v>2197</v>
      </c>
      <c r="H56716" t="s">
        <v>80494</v>
      </c>
      <c r="I56716" s="2">
        <v>39511</v>
      </c>
      <c r="J56716">
        <v>29.854722200000001</v>
      </c>
      <c r="K56716">
        <v>-89.990555599999993</v>
      </c>
    </row>
    <row r="56717" spans="1:11" hidden="1" x14ac:dyDescent="0.55000000000000004">
      <c r="A56717" s="1">
        <v>31243.875</v>
      </c>
      <c r="B56717" t="s">
        <v>17438</v>
      </c>
      <c r="C56717" t="s">
        <v>2263</v>
      </c>
      <c r="D56717" t="s">
        <v>2174</v>
      </c>
      <c r="E56717" t="s">
        <v>2204</v>
      </c>
      <c r="F56717">
        <v>600</v>
      </c>
      <c r="G56717" t="s">
        <v>2318</v>
      </c>
      <c r="H56717" t="s">
        <v>80495</v>
      </c>
      <c r="I56717" s="2">
        <v>37371</v>
      </c>
      <c r="J56717">
        <v>48.918055600000002</v>
      </c>
      <c r="K56717">
        <v>-122.7433333</v>
      </c>
    </row>
    <row r="56718" spans="1:11" hidden="1" x14ac:dyDescent="0.55000000000000004">
      <c r="A56718" s="1">
        <v>31243.895833333332</v>
      </c>
      <c r="B56718" t="s">
        <v>48390</v>
      </c>
      <c r="C56718" t="s">
        <v>2560</v>
      </c>
      <c r="D56718" t="s">
        <v>2174</v>
      </c>
      <c r="E56718" t="s">
        <v>2411</v>
      </c>
      <c r="F56718">
        <v>1200</v>
      </c>
      <c r="G56718" t="s">
        <v>2205</v>
      </c>
      <c r="H56718" t="s">
        <v>80496</v>
      </c>
      <c r="I56718" s="2">
        <v>37176</v>
      </c>
      <c r="J56718">
        <v>40.344999999999999</v>
      </c>
      <c r="K56718">
        <v>-74.184444400000004</v>
      </c>
    </row>
    <row r="56719" spans="1:11" hidden="1" x14ac:dyDescent="0.55000000000000004">
      <c r="A56719" s="1">
        <v>31243.895833333332</v>
      </c>
      <c r="B56719" t="s">
        <v>8649</v>
      </c>
      <c r="C56719" t="s">
        <v>2203</v>
      </c>
      <c r="D56719" t="s">
        <v>2174</v>
      </c>
      <c r="E56719" t="s">
        <v>2230</v>
      </c>
      <c r="F56719">
        <v>480</v>
      </c>
      <c r="G56719" t="s">
        <v>72472</v>
      </c>
      <c r="H56719" t="s">
        <v>80497</v>
      </c>
      <c r="I56719" s="2">
        <v>38483</v>
      </c>
      <c r="J56719">
        <v>41.242777799999999</v>
      </c>
      <c r="K56719">
        <v>-73.201111100000006</v>
      </c>
    </row>
    <row r="56720" spans="1:11" hidden="1" x14ac:dyDescent="0.55000000000000004">
      <c r="A56720" s="1">
        <v>31243.958333333332</v>
      </c>
      <c r="B56720" t="s">
        <v>80498</v>
      </c>
      <c r="C56720" t="s">
        <v>2376</v>
      </c>
      <c r="D56720" t="s">
        <v>2216</v>
      </c>
      <c r="E56720" t="s">
        <v>2204</v>
      </c>
      <c r="F56720">
        <v>180</v>
      </c>
      <c r="G56720" t="s">
        <v>2742</v>
      </c>
      <c r="H56720" t="s">
        <v>80499</v>
      </c>
      <c r="I56720" s="2">
        <v>37868</v>
      </c>
      <c r="J56720">
        <v>44.166666999999997</v>
      </c>
      <c r="K56720">
        <v>-77.383332999999993</v>
      </c>
    </row>
    <row r="56721" spans="1:11" hidden="1" x14ac:dyDescent="0.55000000000000004">
      <c r="A56721" s="1">
        <v>31243.958333333332</v>
      </c>
      <c r="B56721" t="s">
        <v>4575</v>
      </c>
      <c r="C56721" t="s">
        <v>2173</v>
      </c>
      <c r="D56721" t="s">
        <v>2174</v>
      </c>
      <c r="E56721" t="s">
        <v>1938</v>
      </c>
      <c r="F56721">
        <v>45</v>
      </c>
      <c r="G56721" t="s">
        <v>2475</v>
      </c>
      <c r="H56721" t="s">
        <v>80500</v>
      </c>
      <c r="I56721" s="2">
        <v>38762</v>
      </c>
      <c r="J56721">
        <v>30.6325</v>
      </c>
      <c r="K56721">
        <v>-97.676944399999996</v>
      </c>
    </row>
    <row r="56722" spans="1:11" hidden="1" x14ac:dyDescent="0.55000000000000004">
      <c r="A56722" s="1">
        <v>31243.958333333332</v>
      </c>
      <c r="B56722" t="s">
        <v>4575</v>
      </c>
      <c r="C56722" t="s">
        <v>2173</v>
      </c>
      <c r="D56722" t="s">
        <v>2174</v>
      </c>
      <c r="E56722" t="s">
        <v>1938</v>
      </c>
      <c r="F56722">
        <v>45</v>
      </c>
      <c r="G56722" t="s">
        <v>2475</v>
      </c>
      <c r="H56722" t="s">
        <v>80501</v>
      </c>
      <c r="I56722" s="2">
        <v>38762</v>
      </c>
      <c r="J56722">
        <v>30.6325</v>
      </c>
      <c r="K56722">
        <v>-97.676944399999996</v>
      </c>
    </row>
    <row r="56723" spans="1:11" hidden="1" x14ac:dyDescent="0.55000000000000004">
      <c r="A56723" s="1">
        <v>31608.125</v>
      </c>
      <c r="B56723" t="s">
        <v>4411</v>
      </c>
      <c r="C56723" t="s">
        <v>2360</v>
      </c>
      <c r="D56723" t="s">
        <v>2174</v>
      </c>
      <c r="E56723" t="s">
        <v>2233</v>
      </c>
      <c r="F56723">
        <v>10</v>
      </c>
      <c r="G56723" t="s">
        <v>2350</v>
      </c>
      <c r="H56723" t="s">
        <v>80502</v>
      </c>
      <c r="I56723" s="2">
        <v>38483</v>
      </c>
      <c r="J56723">
        <v>41.85</v>
      </c>
      <c r="K56723">
        <v>-87.65</v>
      </c>
    </row>
    <row r="56724" spans="1:11" x14ac:dyDescent="0.55000000000000004">
      <c r="A56724" s="1">
        <v>31608.3125</v>
      </c>
      <c r="B56724" t="s">
        <v>2419</v>
      </c>
      <c r="C56724" t="s">
        <v>2552</v>
      </c>
      <c r="D56724" t="s">
        <v>2174</v>
      </c>
      <c r="E56724" t="s">
        <v>2411</v>
      </c>
      <c r="F56724">
        <v>180</v>
      </c>
      <c r="G56724" t="s">
        <v>80503</v>
      </c>
      <c r="H56724" t="s">
        <v>80504</v>
      </c>
      <c r="I56724" s="2">
        <v>37861</v>
      </c>
      <c r="J56724">
        <v>35.593888900000003</v>
      </c>
      <c r="K56724">
        <v>-105.22333329999999</v>
      </c>
    </row>
    <row r="56725" spans="1:11" hidden="1" x14ac:dyDescent="0.55000000000000004">
      <c r="A56725" s="1">
        <v>31608.458333333332</v>
      </c>
      <c r="B56725" t="s">
        <v>13116</v>
      </c>
      <c r="C56725" t="s">
        <v>2216</v>
      </c>
      <c r="D56725" t="s">
        <v>2174</v>
      </c>
      <c r="E56725" t="s">
        <v>2204</v>
      </c>
      <c r="F56725">
        <v>300</v>
      </c>
      <c r="G56725" t="s">
        <v>4669</v>
      </c>
      <c r="H56725" t="s">
        <v>80505</v>
      </c>
      <c r="I56725" s="2">
        <v>37544</v>
      </c>
      <c r="J56725">
        <v>33.668055600000002</v>
      </c>
      <c r="K56725">
        <v>-117.3263889</v>
      </c>
    </row>
    <row r="56726" spans="1:11" x14ac:dyDescent="0.55000000000000004">
      <c r="A56726" s="1">
        <v>31608.8125</v>
      </c>
      <c r="B56726" t="s">
        <v>2551</v>
      </c>
      <c r="C56726" t="s">
        <v>2552</v>
      </c>
      <c r="D56726" t="s">
        <v>2174</v>
      </c>
      <c r="E56726" t="s">
        <v>2280</v>
      </c>
      <c r="F56726">
        <v>300</v>
      </c>
      <c r="G56726" t="s">
        <v>2217</v>
      </c>
      <c r="H56726" t="s">
        <v>2051</v>
      </c>
      <c r="I56726" s="2">
        <v>39020</v>
      </c>
      <c r="J56726">
        <v>35.084444400000002</v>
      </c>
      <c r="K56726">
        <v>-106.6505556</v>
      </c>
    </row>
    <row r="56727" spans="1:11" hidden="1" x14ac:dyDescent="0.55000000000000004">
      <c r="A56727" s="1">
        <v>31608.875</v>
      </c>
      <c r="B56727" t="s">
        <v>80506</v>
      </c>
      <c r="C56727" t="s">
        <v>2229</v>
      </c>
      <c r="D56727" t="s">
        <v>2174</v>
      </c>
      <c r="E56727" t="s">
        <v>2230</v>
      </c>
      <c r="F56727">
        <v>30</v>
      </c>
      <c r="G56727" t="s">
        <v>2234</v>
      </c>
      <c r="H56727" t="s">
        <v>80507</v>
      </c>
      <c r="I56727" s="2">
        <v>36188</v>
      </c>
      <c r="J56727">
        <v>36.735833300000003</v>
      </c>
      <c r="K56727">
        <v>-83.259444400000007</v>
      </c>
    </row>
    <row r="56728" spans="1:11" hidden="1" x14ac:dyDescent="0.55000000000000004">
      <c r="A56728" s="1">
        <v>31608.895833333332</v>
      </c>
      <c r="B56728" t="s">
        <v>80508</v>
      </c>
      <c r="C56728" t="s">
        <v>2376</v>
      </c>
      <c r="D56728" t="s">
        <v>2216</v>
      </c>
      <c r="E56728" t="s">
        <v>2179</v>
      </c>
      <c r="F56728">
        <v>1200</v>
      </c>
      <c r="G56728" t="s">
        <v>4416</v>
      </c>
      <c r="H56728" t="s">
        <v>80509</v>
      </c>
      <c r="I56728" s="2">
        <v>39363</v>
      </c>
      <c r="J56728">
        <v>44.583333000000003</v>
      </c>
      <c r="K56728">
        <v>-79.866667000000007</v>
      </c>
    </row>
    <row r="56729" spans="1:11" hidden="1" x14ac:dyDescent="0.55000000000000004">
      <c r="A56729" s="1">
        <v>31608.916666666668</v>
      </c>
      <c r="B56729" t="s">
        <v>80510</v>
      </c>
      <c r="C56729" t="s">
        <v>2393</v>
      </c>
      <c r="D56729" t="s">
        <v>2174</v>
      </c>
      <c r="E56729" t="s">
        <v>2251</v>
      </c>
      <c r="F56729">
        <v>300</v>
      </c>
      <c r="G56729" t="s">
        <v>2197</v>
      </c>
      <c r="H56729" t="s">
        <v>80511</v>
      </c>
      <c r="I56729" s="2">
        <v>39973</v>
      </c>
      <c r="J56729">
        <v>40.667222199999998</v>
      </c>
      <c r="K56729">
        <v>-81.355000000000004</v>
      </c>
    </row>
    <row r="56730" spans="1:11" hidden="1" x14ac:dyDescent="0.55000000000000004">
      <c r="A56730" s="1">
        <v>31973.0625</v>
      </c>
      <c r="B56730" t="s">
        <v>72371</v>
      </c>
      <c r="C56730" t="s">
        <v>3015</v>
      </c>
      <c r="D56730" t="s">
        <v>2174</v>
      </c>
      <c r="E56730" t="s">
        <v>2204</v>
      </c>
      <c r="F56730">
        <v>1800</v>
      </c>
      <c r="G56730" t="s">
        <v>2341</v>
      </c>
      <c r="H56730" t="s">
        <v>80512</v>
      </c>
      <c r="I56730" s="2">
        <v>37544</v>
      </c>
      <c r="J56730">
        <v>65.263611100000006</v>
      </c>
      <c r="K56730">
        <v>-166.3608333</v>
      </c>
    </row>
    <row r="56731" spans="1:11" hidden="1" x14ac:dyDescent="0.55000000000000004">
      <c r="A56731" s="1">
        <v>31973.083333333332</v>
      </c>
      <c r="B56731" t="s">
        <v>80513</v>
      </c>
      <c r="C56731" t="s">
        <v>3018</v>
      </c>
      <c r="D56731" t="s">
        <v>2174</v>
      </c>
      <c r="E56731" t="s">
        <v>2251</v>
      </c>
      <c r="F56731">
        <v>420</v>
      </c>
      <c r="G56731" t="s">
        <v>3687</v>
      </c>
      <c r="H56731" t="s">
        <v>80514</v>
      </c>
      <c r="I56731" s="2">
        <v>37701</v>
      </c>
      <c r="J56731">
        <v>31.349166700000001</v>
      </c>
      <c r="K56731">
        <v>-88.94</v>
      </c>
    </row>
    <row r="56732" spans="1:11" hidden="1" x14ac:dyDescent="0.55000000000000004">
      <c r="A56732" s="1">
        <v>31973.083333333332</v>
      </c>
      <c r="B56732" t="s">
        <v>16009</v>
      </c>
      <c r="C56732" t="s">
        <v>2216</v>
      </c>
      <c r="D56732" t="s">
        <v>2174</v>
      </c>
      <c r="E56732" t="s">
        <v>2179</v>
      </c>
      <c r="F56732">
        <v>3</v>
      </c>
      <c r="G56732" t="s">
        <v>2268</v>
      </c>
      <c r="H56732" t="s">
        <v>80515</v>
      </c>
      <c r="I56732" s="2">
        <v>39891</v>
      </c>
      <c r="J56732">
        <v>33.501666700000001</v>
      </c>
      <c r="K56732">
        <v>-117.6616667</v>
      </c>
    </row>
    <row r="56733" spans="1:11" hidden="1" x14ac:dyDescent="0.55000000000000004">
      <c r="A56733" s="1">
        <v>31973.125</v>
      </c>
      <c r="B56733" t="s">
        <v>80516</v>
      </c>
      <c r="C56733" t="s">
        <v>2372</v>
      </c>
      <c r="E56733" t="s">
        <v>2179</v>
      </c>
      <c r="F56733">
        <v>20</v>
      </c>
      <c r="G56733" t="s">
        <v>5382</v>
      </c>
      <c r="H56733" t="s">
        <v>80517</v>
      </c>
      <c r="I56733" s="2">
        <v>37834</v>
      </c>
      <c r="J56733">
        <v>35.201050000000002</v>
      </c>
      <c r="K56733">
        <v>-91.831833000000003</v>
      </c>
    </row>
    <row r="56734" spans="1:11" hidden="1" x14ac:dyDescent="0.55000000000000004">
      <c r="A56734" s="1">
        <v>31973.541666666668</v>
      </c>
      <c r="B56734" t="s">
        <v>2292</v>
      </c>
      <c r="C56734" t="s">
        <v>2173</v>
      </c>
      <c r="D56734" t="s">
        <v>2174</v>
      </c>
      <c r="E56734" t="s">
        <v>2196</v>
      </c>
      <c r="F56734">
        <v>1500</v>
      </c>
      <c r="G56734" t="s">
        <v>3980</v>
      </c>
      <c r="H56734" t="s">
        <v>80518</v>
      </c>
      <c r="I56734" s="2">
        <v>38645</v>
      </c>
      <c r="J56734">
        <v>29.763055600000001</v>
      </c>
      <c r="K56734">
        <v>-95.363055599999996</v>
      </c>
    </row>
    <row r="56735" spans="1:11" hidden="1" x14ac:dyDescent="0.55000000000000004">
      <c r="A56735" s="1">
        <v>31973.625</v>
      </c>
      <c r="B56735" t="s">
        <v>72380</v>
      </c>
      <c r="C56735" t="s">
        <v>4981</v>
      </c>
      <c r="D56735" t="s">
        <v>2216</v>
      </c>
      <c r="E56735" t="s">
        <v>2515</v>
      </c>
      <c r="F56735">
        <v>5</v>
      </c>
      <c r="G56735" t="s">
        <v>3142</v>
      </c>
      <c r="H56735" t="s">
        <v>80519</v>
      </c>
      <c r="I56735" s="2">
        <v>37108</v>
      </c>
      <c r="J56735">
        <v>45.533332999999999</v>
      </c>
      <c r="K56735">
        <v>-73.516666999999998</v>
      </c>
    </row>
    <row r="56736" spans="1:11" hidden="1" x14ac:dyDescent="0.55000000000000004">
      <c r="A56736" s="1">
        <v>31973.833333333332</v>
      </c>
      <c r="B56736" t="s">
        <v>11810</v>
      </c>
      <c r="C56736" t="s">
        <v>2317</v>
      </c>
      <c r="D56736" t="s">
        <v>2174</v>
      </c>
      <c r="E56736" t="s">
        <v>2251</v>
      </c>
      <c r="F56736">
        <v>1200</v>
      </c>
      <c r="G56736" t="s">
        <v>4416</v>
      </c>
      <c r="H56736" t="s">
        <v>80520</v>
      </c>
      <c r="I56736" s="2">
        <v>37176</v>
      </c>
      <c r="J56736">
        <v>43.457777800000002</v>
      </c>
      <c r="K56736">
        <v>-88.837222199999999</v>
      </c>
    </row>
    <row r="56737" spans="1:11" hidden="1" x14ac:dyDescent="0.55000000000000004">
      <c r="A56737" s="1">
        <v>31973.854166666668</v>
      </c>
      <c r="B56737" t="s">
        <v>4378</v>
      </c>
      <c r="C56737" t="s">
        <v>2195</v>
      </c>
      <c r="D56737" t="s">
        <v>2174</v>
      </c>
      <c r="E56737" t="s">
        <v>2184</v>
      </c>
      <c r="F56737">
        <v>10</v>
      </c>
      <c r="G56737" t="s">
        <v>2350</v>
      </c>
      <c r="H56737" t="s">
        <v>80521</v>
      </c>
      <c r="I56737" s="2">
        <v>40030</v>
      </c>
      <c r="J56737">
        <v>36.034444399999998</v>
      </c>
      <c r="K56737">
        <v>-89.385555600000004</v>
      </c>
    </row>
    <row r="56738" spans="1:11" hidden="1" x14ac:dyDescent="0.55000000000000004">
      <c r="A56738" s="1">
        <v>31973.875</v>
      </c>
      <c r="B56738" t="s">
        <v>13132</v>
      </c>
      <c r="C56738" t="s">
        <v>2203</v>
      </c>
      <c r="D56738" t="s">
        <v>2174</v>
      </c>
      <c r="E56738" t="s">
        <v>2280</v>
      </c>
      <c r="F56738">
        <v>2700</v>
      </c>
      <c r="G56738" t="s">
        <v>9056</v>
      </c>
      <c r="H56738" t="s">
        <v>80522</v>
      </c>
      <c r="I56738" s="2">
        <v>36188</v>
      </c>
      <c r="J56738">
        <v>41.964444399999998</v>
      </c>
      <c r="K56738">
        <v>-73.440555599999996</v>
      </c>
    </row>
    <row r="56739" spans="1:11" hidden="1" x14ac:dyDescent="0.55000000000000004">
      <c r="A56739" s="1">
        <v>31973.9375</v>
      </c>
      <c r="B56739" t="s">
        <v>5879</v>
      </c>
      <c r="C56739" t="s">
        <v>2208</v>
      </c>
      <c r="D56739" t="s">
        <v>2174</v>
      </c>
      <c r="E56739" t="s">
        <v>1938</v>
      </c>
      <c r="F56739">
        <v>600</v>
      </c>
      <c r="G56739" t="s">
        <v>2318</v>
      </c>
      <c r="H56739" t="s">
        <v>80523</v>
      </c>
      <c r="I56739" s="2">
        <v>39199</v>
      </c>
      <c r="J56739">
        <v>34.263888899999998</v>
      </c>
      <c r="K56739">
        <v>-85.860555599999998</v>
      </c>
    </row>
    <row r="56740" spans="1:11" hidden="1" x14ac:dyDescent="0.55000000000000004">
      <c r="A56740" s="1">
        <v>31973.958333333332</v>
      </c>
      <c r="B56740" t="s">
        <v>80524</v>
      </c>
      <c r="C56740" t="s">
        <v>2360</v>
      </c>
      <c r="D56740" t="s">
        <v>2174</v>
      </c>
      <c r="E56740" t="s">
        <v>2204</v>
      </c>
      <c r="F56740">
        <v>120</v>
      </c>
      <c r="G56740" t="s">
        <v>2842</v>
      </c>
      <c r="H56740" t="s">
        <v>80525</v>
      </c>
      <c r="I56740" s="2">
        <v>38458</v>
      </c>
      <c r="J56740">
        <v>38.890555599999999</v>
      </c>
      <c r="K56740">
        <v>-90.184166700000006</v>
      </c>
    </row>
    <row r="56741" spans="1:11" hidden="1" x14ac:dyDescent="0.55000000000000004">
      <c r="A56741" s="1">
        <v>32339.083333333332</v>
      </c>
      <c r="B56741" t="s">
        <v>72023</v>
      </c>
      <c r="C56741" t="s">
        <v>2263</v>
      </c>
      <c r="D56741" t="s">
        <v>2174</v>
      </c>
      <c r="E56741" t="s">
        <v>2233</v>
      </c>
      <c r="F56741">
        <v>60</v>
      </c>
      <c r="G56741" s="3">
        <v>4.1666666666666664E-2</v>
      </c>
      <c r="H56741" t="s">
        <v>80526</v>
      </c>
      <c r="I56741" s="2">
        <v>36188</v>
      </c>
      <c r="J56741">
        <v>46.663611099999997</v>
      </c>
      <c r="K56741">
        <v>-118.86</v>
      </c>
    </row>
    <row r="56742" spans="1:11" hidden="1" x14ac:dyDescent="0.55000000000000004">
      <c r="A56742" s="1">
        <v>32339.083333333332</v>
      </c>
      <c r="B56742" t="s">
        <v>80527</v>
      </c>
      <c r="C56742" t="s">
        <v>2216</v>
      </c>
      <c r="D56742" t="s">
        <v>2174</v>
      </c>
      <c r="E56742" t="s">
        <v>2196</v>
      </c>
      <c r="F56742">
        <v>600</v>
      </c>
      <c r="G56742" t="s">
        <v>2312</v>
      </c>
      <c r="H56742" t="s">
        <v>80528</v>
      </c>
      <c r="I56742" s="2">
        <v>36452</v>
      </c>
      <c r="J56742">
        <v>34.186666700000004</v>
      </c>
      <c r="K56742">
        <v>-118.4480556</v>
      </c>
    </row>
    <row r="56743" spans="1:11" hidden="1" x14ac:dyDescent="0.55000000000000004">
      <c r="A56743" s="1">
        <v>32339.125</v>
      </c>
      <c r="B56743" t="s">
        <v>80529</v>
      </c>
      <c r="C56743" t="s">
        <v>2894</v>
      </c>
      <c r="D56743" t="s">
        <v>2174</v>
      </c>
      <c r="F56743">
        <v>300</v>
      </c>
      <c r="G56743" t="s">
        <v>2197</v>
      </c>
      <c r="H56743" t="s">
        <v>80530</v>
      </c>
      <c r="I56743" s="2">
        <v>41458</v>
      </c>
      <c r="J56743">
        <v>43.728333300000003</v>
      </c>
      <c r="K56743">
        <v>-73.368055600000005</v>
      </c>
    </row>
    <row r="56744" spans="1:11" hidden="1" x14ac:dyDescent="0.55000000000000004">
      <c r="A56744" s="1">
        <v>32339.125</v>
      </c>
      <c r="B56744" t="s">
        <v>80529</v>
      </c>
      <c r="C56744" t="s">
        <v>2894</v>
      </c>
      <c r="D56744" t="s">
        <v>2174</v>
      </c>
      <c r="F56744">
        <v>300</v>
      </c>
      <c r="G56744" t="s">
        <v>2197</v>
      </c>
      <c r="H56744" t="s">
        <v>80531</v>
      </c>
      <c r="I56744" s="2">
        <v>40548</v>
      </c>
      <c r="J56744">
        <v>43.728333300000003</v>
      </c>
      <c r="K56744">
        <v>-73.368055600000005</v>
      </c>
    </row>
    <row r="56745" spans="1:11" hidden="1" x14ac:dyDescent="0.55000000000000004">
      <c r="A56745" s="1">
        <v>32339.75</v>
      </c>
      <c r="B56745" t="s">
        <v>10734</v>
      </c>
      <c r="C56745" t="s">
        <v>2203</v>
      </c>
      <c r="D56745" t="s">
        <v>2174</v>
      </c>
      <c r="E56745" t="s">
        <v>2251</v>
      </c>
      <c r="F56745">
        <v>1800</v>
      </c>
      <c r="G56745" t="s">
        <v>2341</v>
      </c>
      <c r="H56745" t="s">
        <v>80532</v>
      </c>
      <c r="I56745" s="2">
        <v>36946</v>
      </c>
      <c r="J56745">
        <v>41.302500000000002</v>
      </c>
      <c r="K56745">
        <v>-73.383888900000002</v>
      </c>
    </row>
    <row r="56746" spans="1:11" hidden="1" x14ac:dyDescent="0.55000000000000004">
      <c r="A56746" s="1">
        <v>32339.916666666668</v>
      </c>
      <c r="B56746" t="s">
        <v>11952</v>
      </c>
      <c r="C56746" t="s">
        <v>2173</v>
      </c>
      <c r="D56746" t="s">
        <v>2174</v>
      </c>
      <c r="E56746" t="s">
        <v>2184</v>
      </c>
      <c r="F56746">
        <v>120</v>
      </c>
      <c r="G56746" t="s">
        <v>3223</v>
      </c>
      <c r="H56746" t="s">
        <v>80533</v>
      </c>
      <c r="I56746" s="2">
        <v>39414</v>
      </c>
      <c r="J56746">
        <v>27.8002778</v>
      </c>
      <c r="K56746">
        <v>-97.396111099999999</v>
      </c>
    </row>
    <row r="56747" spans="1:11" x14ac:dyDescent="0.55000000000000004">
      <c r="A56747">
        <v>32340</v>
      </c>
      <c r="B56747" t="s">
        <v>4239</v>
      </c>
      <c r="C56747" t="s">
        <v>2552</v>
      </c>
      <c r="D56747" t="s">
        <v>2174</v>
      </c>
      <c r="E56747" t="s">
        <v>3817</v>
      </c>
      <c r="F56747">
        <v>240</v>
      </c>
      <c r="G56747" t="s">
        <v>2705</v>
      </c>
      <c r="H56747" t="s">
        <v>2041</v>
      </c>
      <c r="I56747" s="2">
        <v>39611</v>
      </c>
      <c r="J56747">
        <v>34.250833299999996</v>
      </c>
      <c r="K56747">
        <v>-105.5961111</v>
      </c>
    </row>
    <row r="56748" spans="1:11" hidden="1" x14ac:dyDescent="0.55000000000000004">
      <c r="A56748" s="1">
        <v>32704.0625</v>
      </c>
      <c r="B56748" t="s">
        <v>7867</v>
      </c>
      <c r="C56748" t="s">
        <v>2393</v>
      </c>
      <c r="D56748" t="s">
        <v>2174</v>
      </c>
      <c r="E56748" t="s">
        <v>1938</v>
      </c>
      <c r="F56748">
        <v>600</v>
      </c>
      <c r="G56748" t="s">
        <v>2697</v>
      </c>
      <c r="H56748" t="s">
        <v>80534</v>
      </c>
      <c r="I56748" s="2">
        <v>40503</v>
      </c>
      <c r="J56748">
        <v>41.284444399999998</v>
      </c>
      <c r="K56748">
        <v>-84.3558333</v>
      </c>
    </row>
    <row r="56749" spans="1:11" hidden="1" x14ac:dyDescent="0.55000000000000004">
      <c r="A56749" s="1">
        <v>32704.25</v>
      </c>
      <c r="B56749" t="s">
        <v>18323</v>
      </c>
      <c r="C56749" t="s">
        <v>2240</v>
      </c>
      <c r="E56749" t="s">
        <v>2196</v>
      </c>
      <c r="F56749">
        <v>60</v>
      </c>
      <c r="G56749" t="s">
        <v>2264</v>
      </c>
      <c r="H56749" t="s">
        <v>80535</v>
      </c>
      <c r="I56749" s="2">
        <v>36188</v>
      </c>
      <c r="J56749">
        <v>42.495556000000001</v>
      </c>
      <c r="K56749">
        <v>-82.900278</v>
      </c>
    </row>
    <row r="56750" spans="1:11" hidden="1" x14ac:dyDescent="0.55000000000000004">
      <c r="A56750" s="1">
        <v>32704.833333333332</v>
      </c>
      <c r="B56750" t="s">
        <v>18534</v>
      </c>
      <c r="C56750" t="s">
        <v>2372</v>
      </c>
      <c r="D56750" t="s">
        <v>2174</v>
      </c>
      <c r="E56750" t="s">
        <v>1938</v>
      </c>
      <c r="F56750">
        <v>300</v>
      </c>
      <c r="G56750" t="s">
        <v>2197</v>
      </c>
      <c r="H56750" t="s">
        <v>80536</v>
      </c>
      <c r="I56750" s="2">
        <v>41649</v>
      </c>
      <c r="J56750">
        <v>34.682499999999997</v>
      </c>
      <c r="K56750">
        <v>-92.584999999999994</v>
      </c>
    </row>
    <row r="56751" spans="1:11" hidden="1" x14ac:dyDescent="0.55000000000000004">
      <c r="A56751" s="1">
        <v>32704.875</v>
      </c>
      <c r="B56751" t="s">
        <v>2506</v>
      </c>
      <c r="C56751" t="s">
        <v>2216</v>
      </c>
      <c r="D56751" t="s">
        <v>2174</v>
      </c>
      <c r="E56751" t="s">
        <v>2221</v>
      </c>
      <c r="F56751">
        <v>120</v>
      </c>
      <c r="G56751" t="s">
        <v>10588</v>
      </c>
      <c r="H56751" t="s">
        <v>80537</v>
      </c>
      <c r="I56751" s="2">
        <v>39973</v>
      </c>
      <c r="J56751">
        <v>36.747777800000001</v>
      </c>
      <c r="K56751">
        <v>-119.77138890000001</v>
      </c>
    </row>
    <row r="56752" spans="1:11" hidden="1" x14ac:dyDescent="0.55000000000000004">
      <c r="A56752" s="1">
        <v>32704.916666666668</v>
      </c>
      <c r="B56752" t="s">
        <v>17828</v>
      </c>
      <c r="E56752" t="s">
        <v>2184</v>
      </c>
      <c r="F56752">
        <v>6</v>
      </c>
      <c r="G56752" t="s">
        <v>2739</v>
      </c>
      <c r="H56752" t="s">
        <v>80538</v>
      </c>
      <c r="I56752" s="2">
        <v>37951</v>
      </c>
      <c r="J56752">
        <v>61.924109999999999</v>
      </c>
      <c r="K56752">
        <v>25.748151</v>
      </c>
    </row>
    <row r="56753" spans="1:11" hidden="1" x14ac:dyDescent="0.55000000000000004">
      <c r="A56753" s="1">
        <v>33069.041666666664</v>
      </c>
      <c r="B56753" t="s">
        <v>6671</v>
      </c>
      <c r="C56753" t="s">
        <v>2344</v>
      </c>
      <c r="D56753" t="s">
        <v>2174</v>
      </c>
      <c r="E56753" t="s">
        <v>2251</v>
      </c>
      <c r="F56753">
        <v>1800</v>
      </c>
      <c r="G56753" t="s">
        <v>2341</v>
      </c>
      <c r="H56753" t="s">
        <v>80539</v>
      </c>
      <c r="I56753" s="2">
        <v>41212</v>
      </c>
      <c r="J56753">
        <v>40.037777800000001</v>
      </c>
      <c r="K56753">
        <v>-76.305833300000003</v>
      </c>
    </row>
    <row r="56754" spans="1:11" hidden="1" x14ac:dyDescent="0.55000000000000004">
      <c r="A56754" s="1">
        <v>33069.083333333336</v>
      </c>
      <c r="B56754" t="s">
        <v>24096</v>
      </c>
      <c r="C56754" t="s">
        <v>3182</v>
      </c>
      <c r="D56754" t="s">
        <v>2174</v>
      </c>
      <c r="E56754" t="s">
        <v>2179</v>
      </c>
      <c r="F56754">
        <v>900</v>
      </c>
      <c r="G56754" t="s">
        <v>2192</v>
      </c>
      <c r="H56754" t="s">
        <v>80540</v>
      </c>
      <c r="I56754" s="2">
        <v>38914</v>
      </c>
      <c r="J56754">
        <v>39.162500000000001</v>
      </c>
      <c r="K56754">
        <v>-76.625</v>
      </c>
    </row>
    <row r="56755" spans="1:11" hidden="1" x14ac:dyDescent="0.55000000000000004">
      <c r="A56755" s="1">
        <v>33069.104166666664</v>
      </c>
      <c r="B56755" t="s">
        <v>80541</v>
      </c>
      <c r="C56755" t="s">
        <v>2401</v>
      </c>
      <c r="E56755" t="s">
        <v>2179</v>
      </c>
      <c r="F56755">
        <v>60</v>
      </c>
      <c r="G56755" t="s">
        <v>7651</v>
      </c>
      <c r="H56755" t="s">
        <v>80542</v>
      </c>
      <c r="I56755" s="2">
        <v>38787</v>
      </c>
      <c r="J56755">
        <v>34.048927999999997</v>
      </c>
      <c r="K56755">
        <v>-111.09373100000001</v>
      </c>
    </row>
    <row r="56756" spans="1:11" hidden="1" x14ac:dyDescent="0.55000000000000004">
      <c r="A56756" s="1">
        <v>33069.125</v>
      </c>
      <c r="B56756" t="s">
        <v>2847</v>
      </c>
      <c r="C56756" t="s">
        <v>2289</v>
      </c>
      <c r="D56756" t="s">
        <v>2174</v>
      </c>
      <c r="E56756" t="s">
        <v>2515</v>
      </c>
      <c r="F56756">
        <v>5</v>
      </c>
      <c r="G56756" t="s">
        <v>2373</v>
      </c>
      <c r="H56756" t="s">
        <v>80543</v>
      </c>
      <c r="I56756" s="2">
        <v>38223</v>
      </c>
      <c r="J56756">
        <v>38.833888899999998</v>
      </c>
      <c r="K56756">
        <v>-104.8208333</v>
      </c>
    </row>
    <row r="56757" spans="1:11" hidden="1" x14ac:dyDescent="0.55000000000000004">
      <c r="A56757" s="1">
        <v>33069.1875</v>
      </c>
      <c r="B56757" t="s">
        <v>5202</v>
      </c>
      <c r="C56757" t="s">
        <v>3094</v>
      </c>
      <c r="D56757" t="s">
        <v>2174</v>
      </c>
      <c r="E56757" t="s">
        <v>2204</v>
      </c>
      <c r="F56757">
        <v>1800</v>
      </c>
      <c r="G56757" t="s">
        <v>5037</v>
      </c>
      <c r="H56757" t="s">
        <v>80544</v>
      </c>
      <c r="I56757" s="2">
        <v>36481</v>
      </c>
      <c r="J56757">
        <v>40.760833300000002</v>
      </c>
      <c r="K56757">
        <v>-111.89027780000001</v>
      </c>
    </row>
    <row r="56758" spans="1:11" hidden="1" x14ac:dyDescent="0.55000000000000004">
      <c r="A56758" s="1">
        <v>33069.1875</v>
      </c>
      <c r="B56758" t="s">
        <v>80545</v>
      </c>
      <c r="C56758" t="s">
        <v>2263</v>
      </c>
      <c r="E56758" t="s">
        <v>2196</v>
      </c>
      <c r="F56758">
        <v>240</v>
      </c>
      <c r="G56758" t="s">
        <v>2462</v>
      </c>
      <c r="H56758" t="s">
        <v>80546</v>
      </c>
      <c r="I56758" s="2">
        <v>36304</v>
      </c>
      <c r="J56758">
        <v>48.032997999999999</v>
      </c>
      <c r="K56758">
        <v>-121.83394699999999</v>
      </c>
    </row>
    <row r="56759" spans="1:11" hidden="1" x14ac:dyDescent="0.55000000000000004">
      <c r="A56759" s="1">
        <v>33069.541666666664</v>
      </c>
      <c r="B56759" t="s">
        <v>27743</v>
      </c>
      <c r="C56759" t="s">
        <v>2216</v>
      </c>
      <c r="D56759" t="s">
        <v>2174</v>
      </c>
      <c r="E56759" t="s">
        <v>2411</v>
      </c>
      <c r="F56759">
        <v>15</v>
      </c>
      <c r="G56759" t="s">
        <v>2438</v>
      </c>
      <c r="H56759" t="s">
        <v>80547</v>
      </c>
      <c r="I56759" s="2">
        <v>41094</v>
      </c>
      <c r="J56759">
        <v>39.409722199999997</v>
      </c>
      <c r="K56759">
        <v>-123.35444440000001</v>
      </c>
    </row>
    <row r="56760" spans="1:11" hidden="1" x14ac:dyDescent="0.55000000000000004">
      <c r="A56760" s="1">
        <v>33069.583333333336</v>
      </c>
      <c r="B56760" t="s">
        <v>73804</v>
      </c>
      <c r="C56760" t="s">
        <v>2216</v>
      </c>
      <c r="D56760" t="s">
        <v>2174</v>
      </c>
      <c r="E56760" t="s">
        <v>2221</v>
      </c>
      <c r="F56760">
        <v>120</v>
      </c>
      <c r="G56760" t="s">
        <v>80548</v>
      </c>
      <c r="H56760" t="s">
        <v>80549</v>
      </c>
      <c r="I56760" s="2">
        <v>39823</v>
      </c>
      <c r="J56760">
        <v>37.229722199999998</v>
      </c>
      <c r="K56760">
        <v>-119.5086111</v>
      </c>
    </row>
    <row r="56761" spans="1:11" hidden="1" x14ac:dyDescent="0.55000000000000004">
      <c r="A56761" s="1">
        <v>33069.6875</v>
      </c>
      <c r="B56761" t="s">
        <v>32984</v>
      </c>
      <c r="C56761" t="s">
        <v>2376</v>
      </c>
      <c r="D56761" t="s">
        <v>2216</v>
      </c>
      <c r="E56761" t="s">
        <v>2280</v>
      </c>
      <c r="F56761">
        <v>900</v>
      </c>
      <c r="G56761" t="s">
        <v>3926</v>
      </c>
      <c r="H56761" t="s">
        <v>80550</v>
      </c>
      <c r="I56761" s="2">
        <v>36862</v>
      </c>
      <c r="J56761">
        <v>43.75</v>
      </c>
      <c r="K56761">
        <v>-79.2</v>
      </c>
    </row>
    <row r="56762" spans="1:11" hidden="1" x14ac:dyDescent="0.55000000000000004">
      <c r="A56762" s="1">
        <v>33069.833333333336</v>
      </c>
      <c r="B56762" t="s">
        <v>6348</v>
      </c>
      <c r="C56762" t="s">
        <v>2216</v>
      </c>
      <c r="D56762" t="s">
        <v>2174</v>
      </c>
      <c r="E56762" t="s">
        <v>2204</v>
      </c>
      <c r="F56762">
        <v>120</v>
      </c>
      <c r="G56762" t="s">
        <v>2842</v>
      </c>
      <c r="H56762" t="s">
        <v>80551</v>
      </c>
      <c r="I56762" s="2">
        <v>40281</v>
      </c>
      <c r="J56762">
        <v>39.728611100000002</v>
      </c>
      <c r="K56762">
        <v>-121.8363889</v>
      </c>
    </row>
    <row r="56763" spans="1:11" hidden="1" x14ac:dyDescent="0.55000000000000004">
      <c r="A56763" s="1">
        <v>33069.916666666664</v>
      </c>
      <c r="B56763" t="s">
        <v>80552</v>
      </c>
      <c r="E56763" t="s">
        <v>2230</v>
      </c>
      <c r="F56763">
        <v>90</v>
      </c>
      <c r="G56763" t="s">
        <v>4891</v>
      </c>
      <c r="H56763" t="s">
        <v>80553</v>
      </c>
      <c r="I56763" s="2">
        <v>36276</v>
      </c>
      <c r="J56763">
        <v>29.5</v>
      </c>
      <c r="K56763">
        <v>34</v>
      </c>
    </row>
    <row r="56764" spans="1:11" hidden="1" x14ac:dyDescent="0.55000000000000004">
      <c r="A56764" s="1">
        <v>33069.958333333336</v>
      </c>
      <c r="B56764" t="s">
        <v>11421</v>
      </c>
      <c r="C56764" t="s">
        <v>2384</v>
      </c>
      <c r="D56764" t="s">
        <v>2174</v>
      </c>
      <c r="E56764" t="s">
        <v>2276</v>
      </c>
      <c r="F56764">
        <v>60</v>
      </c>
      <c r="G56764" t="s">
        <v>2264</v>
      </c>
      <c r="H56764" t="s">
        <v>80554</v>
      </c>
      <c r="I56764" s="2">
        <v>41094</v>
      </c>
      <c r="J56764">
        <v>38.513055600000001</v>
      </c>
      <c r="K56764">
        <v>-90.435833299999999</v>
      </c>
    </row>
    <row r="56765" spans="1:11" hidden="1" x14ac:dyDescent="0.55000000000000004">
      <c r="A56765" s="1">
        <v>33069.979166666664</v>
      </c>
      <c r="B56765" t="s">
        <v>44816</v>
      </c>
      <c r="C56765" t="s">
        <v>3182</v>
      </c>
      <c r="D56765" t="s">
        <v>2174</v>
      </c>
      <c r="E56765" t="s">
        <v>2179</v>
      </c>
      <c r="F56765">
        <v>120</v>
      </c>
      <c r="G56765" t="s">
        <v>2241</v>
      </c>
      <c r="H56765" t="s">
        <v>80555</v>
      </c>
      <c r="I56765" s="2">
        <v>38483</v>
      </c>
      <c r="J56765">
        <v>39.264166699999997</v>
      </c>
      <c r="K56765">
        <v>-76.992777799999999</v>
      </c>
    </row>
    <row r="56766" spans="1:11" hidden="1" x14ac:dyDescent="0.55000000000000004">
      <c r="A56766" s="1">
        <v>33069.999305555553</v>
      </c>
      <c r="B56766" t="s">
        <v>41327</v>
      </c>
      <c r="E56766" t="s">
        <v>2230</v>
      </c>
      <c r="F56766">
        <v>30</v>
      </c>
      <c r="G56766" t="s">
        <v>2234</v>
      </c>
      <c r="H56766" t="s">
        <v>80556</v>
      </c>
      <c r="I56766" s="2">
        <v>37733</v>
      </c>
      <c r="J56766">
        <v>48.865262999999999</v>
      </c>
      <c r="K56766">
        <v>1.7949029999999999</v>
      </c>
    </row>
    <row r="56767" spans="1:11" hidden="1" x14ac:dyDescent="0.55000000000000004">
      <c r="A56767" s="1">
        <v>33434.104166666664</v>
      </c>
      <c r="B56767" t="s">
        <v>4633</v>
      </c>
      <c r="C56767" t="s">
        <v>2173</v>
      </c>
      <c r="D56767" t="s">
        <v>2174</v>
      </c>
      <c r="E56767" t="s">
        <v>2230</v>
      </c>
      <c r="F56767">
        <v>600</v>
      </c>
      <c r="G56767" t="s">
        <v>2318</v>
      </c>
      <c r="H56767" t="s">
        <v>80557</v>
      </c>
      <c r="I56767" s="2">
        <v>37974</v>
      </c>
      <c r="J56767">
        <v>33.197499999999998</v>
      </c>
      <c r="K56767">
        <v>-96.614999999999995</v>
      </c>
    </row>
    <row r="56768" spans="1:11" hidden="1" x14ac:dyDescent="0.55000000000000004">
      <c r="A56768" s="1">
        <v>33434.5</v>
      </c>
      <c r="B56768" t="s">
        <v>3418</v>
      </c>
      <c r="C56768" t="s">
        <v>2216</v>
      </c>
      <c r="D56768" t="s">
        <v>2174</v>
      </c>
      <c r="E56768" t="s">
        <v>2204</v>
      </c>
      <c r="F56768">
        <v>8</v>
      </c>
      <c r="G56768" t="s">
        <v>8316</v>
      </c>
      <c r="H56768" t="s">
        <v>80558</v>
      </c>
      <c r="I56768" s="2">
        <v>37176</v>
      </c>
      <c r="J56768">
        <v>34.1477778</v>
      </c>
      <c r="K56768">
        <v>-118.1436111</v>
      </c>
    </row>
    <row r="56769" spans="1:11" hidden="1" x14ac:dyDescent="0.55000000000000004">
      <c r="A56769" s="1">
        <v>33434.5</v>
      </c>
      <c r="B56769" t="s">
        <v>10950</v>
      </c>
      <c r="C56769" t="s">
        <v>2259</v>
      </c>
      <c r="D56769" t="s">
        <v>2174</v>
      </c>
      <c r="E56769" t="s">
        <v>2204</v>
      </c>
      <c r="F56769">
        <v>600</v>
      </c>
      <c r="G56769" t="s">
        <v>29611</v>
      </c>
      <c r="H56769" t="s">
        <v>80559</v>
      </c>
      <c r="I56769" s="2">
        <v>38287</v>
      </c>
      <c r="J56769">
        <v>33.920277800000001</v>
      </c>
      <c r="K56769">
        <v>-80.341666700000005</v>
      </c>
    </row>
    <row r="56770" spans="1:11" hidden="1" x14ac:dyDescent="0.55000000000000004">
      <c r="A56770" s="1">
        <v>33434.875</v>
      </c>
      <c r="B56770" t="s">
        <v>2292</v>
      </c>
      <c r="C56770" t="s">
        <v>2173</v>
      </c>
      <c r="D56770" t="s">
        <v>2174</v>
      </c>
      <c r="E56770" t="s">
        <v>1938</v>
      </c>
      <c r="F56770">
        <v>2700</v>
      </c>
      <c r="G56770" t="s">
        <v>2176</v>
      </c>
      <c r="H56770" t="s">
        <v>80560</v>
      </c>
      <c r="I56770" s="2">
        <v>36862</v>
      </c>
      <c r="J56770">
        <v>29.763055600000001</v>
      </c>
      <c r="K56770">
        <v>-95.363055599999996</v>
      </c>
    </row>
    <row r="56771" spans="1:11" hidden="1" x14ac:dyDescent="0.55000000000000004">
      <c r="A56771" s="1">
        <v>33434.916666666664</v>
      </c>
      <c r="B56771" t="s">
        <v>9894</v>
      </c>
      <c r="C56771" t="s">
        <v>2393</v>
      </c>
      <c r="D56771" t="s">
        <v>2174</v>
      </c>
      <c r="E56771" t="s">
        <v>1938</v>
      </c>
      <c r="F56771">
        <v>300</v>
      </c>
      <c r="G56771" t="s">
        <v>23527</v>
      </c>
      <c r="H56771" t="s">
        <v>80561</v>
      </c>
      <c r="I56771" s="2">
        <v>37215</v>
      </c>
      <c r="J56771">
        <v>41.366111099999998</v>
      </c>
      <c r="K56771">
        <v>-81.854444400000006</v>
      </c>
    </row>
    <row r="56772" spans="1:11" hidden="1" x14ac:dyDescent="0.55000000000000004">
      <c r="A56772" s="1">
        <v>33434.916666666664</v>
      </c>
      <c r="B56772" t="s">
        <v>3890</v>
      </c>
      <c r="C56772" t="s">
        <v>3600</v>
      </c>
      <c r="D56772" t="s">
        <v>2174</v>
      </c>
      <c r="E56772" t="s">
        <v>1938</v>
      </c>
      <c r="F56772">
        <v>4</v>
      </c>
      <c r="G56772" t="s">
        <v>4020</v>
      </c>
      <c r="H56772" t="s">
        <v>80562</v>
      </c>
      <c r="I56772" s="2">
        <v>37868</v>
      </c>
      <c r="J56772">
        <v>47.716666699999998</v>
      </c>
      <c r="K56772">
        <v>-104.1558333</v>
      </c>
    </row>
    <row r="56773" spans="1:11" hidden="1" x14ac:dyDescent="0.55000000000000004">
      <c r="A56773" s="1">
        <v>33434.958333333336</v>
      </c>
      <c r="B56773" t="s">
        <v>6173</v>
      </c>
      <c r="C56773" t="s">
        <v>2360</v>
      </c>
      <c r="D56773" t="s">
        <v>2174</v>
      </c>
      <c r="E56773" t="s">
        <v>2434</v>
      </c>
      <c r="F56773">
        <v>240</v>
      </c>
      <c r="G56773" t="s">
        <v>2462</v>
      </c>
      <c r="H56773" t="s">
        <v>80563</v>
      </c>
      <c r="I56773" s="2">
        <v>37108</v>
      </c>
      <c r="J56773">
        <v>40.804444400000001</v>
      </c>
      <c r="K56773">
        <v>-90.401666700000007</v>
      </c>
    </row>
    <row r="56774" spans="1:11" hidden="1" x14ac:dyDescent="0.55000000000000004">
      <c r="A56774" s="1">
        <v>33434.958333333336</v>
      </c>
      <c r="B56774" t="s">
        <v>52196</v>
      </c>
      <c r="C56774" t="s">
        <v>2173</v>
      </c>
      <c r="D56774" t="s">
        <v>2174</v>
      </c>
      <c r="E56774" t="s">
        <v>2179</v>
      </c>
      <c r="F56774">
        <v>180</v>
      </c>
      <c r="G56774" t="s">
        <v>2222</v>
      </c>
      <c r="H56774" t="s">
        <v>80564</v>
      </c>
      <c r="I56774" s="2">
        <v>37888</v>
      </c>
      <c r="J56774">
        <v>33.451944400000002</v>
      </c>
      <c r="K56774">
        <v>-97.766388899999995</v>
      </c>
    </row>
    <row r="56775" spans="1:11" hidden="1" x14ac:dyDescent="0.55000000000000004">
      <c r="A56775" s="1">
        <v>33434.979166666664</v>
      </c>
      <c r="B56775" t="s">
        <v>80565</v>
      </c>
      <c r="C56775" t="s">
        <v>2471</v>
      </c>
      <c r="D56775" t="s">
        <v>2216</v>
      </c>
      <c r="E56775" t="s">
        <v>2308</v>
      </c>
      <c r="F56775">
        <v>15</v>
      </c>
      <c r="G56775" t="s">
        <v>21136</v>
      </c>
      <c r="H56775" t="s">
        <v>80566</v>
      </c>
      <c r="I56775" s="2">
        <v>36572</v>
      </c>
      <c r="J56775">
        <v>48.866667</v>
      </c>
      <c r="K56775">
        <v>-123.65</v>
      </c>
    </row>
    <row r="56776" spans="1:11" hidden="1" x14ac:dyDescent="0.55000000000000004">
      <c r="A56776" s="1">
        <v>33800.0625</v>
      </c>
      <c r="B56776" t="s">
        <v>2685</v>
      </c>
      <c r="C56776" t="s">
        <v>2407</v>
      </c>
      <c r="D56776" t="s">
        <v>2174</v>
      </c>
      <c r="E56776" t="s">
        <v>2251</v>
      </c>
      <c r="F56776">
        <v>5</v>
      </c>
      <c r="G56776" t="s">
        <v>28433</v>
      </c>
      <c r="H56776" t="s">
        <v>80567</v>
      </c>
      <c r="I56776" s="2">
        <v>38003</v>
      </c>
      <c r="J56776">
        <v>46.783333300000002</v>
      </c>
      <c r="K56776">
        <v>-92.106388899999999</v>
      </c>
    </row>
    <row r="56777" spans="1:11" hidden="1" x14ac:dyDescent="0.55000000000000004">
      <c r="A56777" s="1">
        <v>33800.958333333336</v>
      </c>
      <c r="B56777" t="s">
        <v>80568</v>
      </c>
      <c r="F56777">
        <v>180</v>
      </c>
      <c r="G56777" t="s">
        <v>2222</v>
      </c>
      <c r="H56777" t="s">
        <v>80569</v>
      </c>
      <c r="I56777" s="2">
        <v>37580</v>
      </c>
      <c r="J56777">
        <v>40.497171000000002</v>
      </c>
      <c r="K56777">
        <v>18.12059</v>
      </c>
    </row>
    <row r="56778" spans="1:11" hidden="1" x14ac:dyDescent="0.55000000000000004">
      <c r="A56778" s="1">
        <v>33800.958333333336</v>
      </c>
      <c r="B56778" t="s">
        <v>2606</v>
      </c>
      <c r="C56778" t="s">
        <v>2216</v>
      </c>
      <c r="D56778" t="s">
        <v>2174</v>
      </c>
      <c r="E56778" t="s">
        <v>2280</v>
      </c>
      <c r="F56778">
        <v>15</v>
      </c>
      <c r="G56778" t="s">
        <v>5941</v>
      </c>
      <c r="H56778" t="s">
        <v>80570</v>
      </c>
      <c r="I56778" s="2">
        <v>36252</v>
      </c>
      <c r="J56778">
        <v>34.052222200000003</v>
      </c>
      <c r="K56778">
        <v>-118.2427778</v>
      </c>
    </row>
    <row r="56779" spans="1:11" hidden="1" x14ac:dyDescent="0.55000000000000004">
      <c r="A56779" s="1">
        <v>34165.125</v>
      </c>
      <c r="B56779" t="s">
        <v>80571</v>
      </c>
      <c r="C56779" t="s">
        <v>2950</v>
      </c>
      <c r="E56779" t="s">
        <v>2196</v>
      </c>
      <c r="F56779">
        <v>180</v>
      </c>
      <c r="G56779" t="s">
        <v>2293</v>
      </c>
      <c r="H56779" t="s">
        <v>80572</v>
      </c>
      <c r="I56779" s="2">
        <v>37176</v>
      </c>
      <c r="J56779">
        <v>18.220832999999999</v>
      </c>
      <c r="K56779">
        <v>-66.590148999999997</v>
      </c>
    </row>
    <row r="56780" spans="1:11" hidden="1" x14ac:dyDescent="0.55000000000000004">
      <c r="A56780" s="1">
        <v>34165.729166666664</v>
      </c>
      <c r="B56780" t="s">
        <v>10678</v>
      </c>
      <c r="C56780" t="s">
        <v>3182</v>
      </c>
      <c r="D56780" t="s">
        <v>2174</v>
      </c>
      <c r="E56780" t="s">
        <v>2179</v>
      </c>
      <c r="F56780">
        <v>300</v>
      </c>
      <c r="G56780" t="s">
        <v>2197</v>
      </c>
      <c r="H56780" t="s">
        <v>80573</v>
      </c>
      <c r="I56780" s="2">
        <v>37371</v>
      </c>
      <c r="J56780">
        <v>39.606666699999998</v>
      </c>
      <c r="K56780">
        <v>-75.833611099999999</v>
      </c>
    </row>
    <row r="56781" spans="1:11" hidden="1" x14ac:dyDescent="0.55000000000000004">
      <c r="A56781" s="1">
        <v>34165.791666666664</v>
      </c>
      <c r="B56781" t="s">
        <v>3392</v>
      </c>
      <c r="C56781" t="s">
        <v>2407</v>
      </c>
      <c r="D56781" t="s">
        <v>2174</v>
      </c>
      <c r="E56781" t="s">
        <v>1938</v>
      </c>
      <c r="F56781">
        <v>60</v>
      </c>
      <c r="G56781" t="s">
        <v>29041</v>
      </c>
      <c r="H56781" t="s">
        <v>80574</v>
      </c>
      <c r="I56781" s="2">
        <v>39114</v>
      </c>
      <c r="J56781">
        <v>44.98</v>
      </c>
      <c r="K56781">
        <v>-93.263611100000006</v>
      </c>
    </row>
    <row r="56782" spans="1:11" hidden="1" x14ac:dyDescent="0.55000000000000004">
      <c r="A56782" s="1">
        <v>34165.875</v>
      </c>
      <c r="B56782" t="s">
        <v>8016</v>
      </c>
      <c r="C56782" t="s">
        <v>2191</v>
      </c>
      <c r="D56782" t="s">
        <v>2174</v>
      </c>
      <c r="E56782" t="s">
        <v>2308</v>
      </c>
      <c r="F56782">
        <v>4500</v>
      </c>
      <c r="G56782" t="s">
        <v>80575</v>
      </c>
      <c r="H56782" t="s">
        <v>80576</v>
      </c>
      <c r="I56782" s="2">
        <v>36510</v>
      </c>
      <c r="J56782">
        <v>19.729722200000001</v>
      </c>
      <c r="K56782">
        <v>-155.09</v>
      </c>
    </row>
    <row r="56783" spans="1:11" hidden="1" x14ac:dyDescent="0.55000000000000004">
      <c r="A56783" s="1">
        <v>34165.885416666664</v>
      </c>
      <c r="B56783" t="s">
        <v>19824</v>
      </c>
      <c r="C56783" t="s">
        <v>5043</v>
      </c>
      <c r="D56783" t="s">
        <v>2174</v>
      </c>
      <c r="E56783" t="s">
        <v>2184</v>
      </c>
      <c r="F56783">
        <v>900</v>
      </c>
      <c r="G56783" t="s">
        <v>3908</v>
      </c>
      <c r="H56783" t="s">
        <v>80577</v>
      </c>
      <c r="I56783" s="2">
        <v>38762</v>
      </c>
      <c r="J56783">
        <v>39.071111100000003</v>
      </c>
      <c r="K56783">
        <v>-75.476388900000003</v>
      </c>
    </row>
    <row r="56784" spans="1:11" hidden="1" x14ac:dyDescent="0.55000000000000004">
      <c r="A56784" s="1">
        <v>34165.916666666664</v>
      </c>
      <c r="B56784" t="s">
        <v>42762</v>
      </c>
      <c r="C56784" t="s">
        <v>2542</v>
      </c>
      <c r="D56784" t="s">
        <v>2174</v>
      </c>
      <c r="E56784" t="s">
        <v>2251</v>
      </c>
      <c r="F56784">
        <v>180</v>
      </c>
      <c r="G56784" t="s">
        <v>2222</v>
      </c>
      <c r="H56784" t="s">
        <v>80578</v>
      </c>
      <c r="I56784" s="2">
        <v>39672</v>
      </c>
      <c r="J56784">
        <v>46.732500000000002</v>
      </c>
      <c r="K56784">
        <v>-116.9991667</v>
      </c>
    </row>
    <row r="56785" spans="1:11" hidden="1" x14ac:dyDescent="0.55000000000000004">
      <c r="A56785" s="1">
        <v>34165.958333333336</v>
      </c>
      <c r="B56785" t="s">
        <v>80579</v>
      </c>
      <c r="C56785" t="s">
        <v>2263</v>
      </c>
      <c r="D56785" t="s">
        <v>2174</v>
      </c>
      <c r="E56785" t="s">
        <v>2179</v>
      </c>
      <c r="F56785">
        <v>1200</v>
      </c>
      <c r="G56785" t="s">
        <v>2205</v>
      </c>
      <c r="H56785" t="s">
        <v>80580</v>
      </c>
      <c r="I56785" s="2">
        <v>36547</v>
      </c>
      <c r="J56785">
        <v>47.941666699999999</v>
      </c>
      <c r="K56785">
        <v>-119.00222220000001</v>
      </c>
    </row>
    <row r="56786" spans="1:11" hidden="1" x14ac:dyDescent="0.55000000000000004">
      <c r="A56786" s="1">
        <v>34530</v>
      </c>
      <c r="B56786" t="s">
        <v>80581</v>
      </c>
      <c r="C56786" t="s">
        <v>2216</v>
      </c>
      <c r="E56786" t="s">
        <v>1938</v>
      </c>
      <c r="F56786">
        <v>600</v>
      </c>
      <c r="G56786" t="s">
        <v>2521</v>
      </c>
      <c r="H56786" t="s">
        <v>80582</v>
      </c>
      <c r="I56786" s="2">
        <v>39058</v>
      </c>
      <c r="J56786">
        <v>33.748626999999999</v>
      </c>
      <c r="K56786">
        <v>-115.323036</v>
      </c>
    </row>
    <row r="56787" spans="1:11" hidden="1" x14ac:dyDescent="0.55000000000000004">
      <c r="A56787" s="1">
        <v>34530</v>
      </c>
      <c r="B56787" t="s">
        <v>80583</v>
      </c>
      <c r="C56787" t="s">
        <v>2216</v>
      </c>
      <c r="E56787" t="s">
        <v>1938</v>
      </c>
      <c r="F56787">
        <v>600</v>
      </c>
      <c r="G56787" t="s">
        <v>2521</v>
      </c>
      <c r="H56787" t="s">
        <v>80584</v>
      </c>
      <c r="I56787" s="2">
        <v>39468</v>
      </c>
      <c r="J56787">
        <v>33.748626999999999</v>
      </c>
      <c r="K56787">
        <v>-115.323036</v>
      </c>
    </row>
    <row r="56788" spans="1:11" hidden="1" x14ac:dyDescent="0.55000000000000004">
      <c r="A56788" s="1">
        <v>34530.041666666664</v>
      </c>
      <c r="B56788" t="s">
        <v>64566</v>
      </c>
      <c r="C56788" t="s">
        <v>2216</v>
      </c>
      <c r="D56788" t="s">
        <v>2174</v>
      </c>
      <c r="E56788" t="s">
        <v>2221</v>
      </c>
      <c r="F56788">
        <v>10</v>
      </c>
      <c r="G56788" t="s">
        <v>2350</v>
      </c>
      <c r="H56788" t="s">
        <v>80585</v>
      </c>
      <c r="I56788" s="2">
        <v>39114</v>
      </c>
      <c r="J56788">
        <v>35.754722200000003</v>
      </c>
      <c r="K56788">
        <v>-118.4244444</v>
      </c>
    </row>
    <row r="56789" spans="1:11" hidden="1" x14ac:dyDescent="0.55000000000000004">
      <c r="A56789" s="1">
        <v>34530.125</v>
      </c>
      <c r="B56789" t="s">
        <v>3645</v>
      </c>
      <c r="C56789" t="s">
        <v>2401</v>
      </c>
      <c r="D56789" t="s">
        <v>2174</v>
      </c>
      <c r="E56789" t="s">
        <v>2196</v>
      </c>
      <c r="F56789">
        <v>1200</v>
      </c>
      <c r="G56789" t="s">
        <v>4416</v>
      </c>
      <c r="H56789" t="s">
        <v>80586</v>
      </c>
      <c r="I56789" s="2">
        <v>39199</v>
      </c>
      <c r="J56789">
        <v>32.833888899999998</v>
      </c>
      <c r="K56789">
        <v>-109.7069444</v>
      </c>
    </row>
    <row r="56790" spans="1:11" hidden="1" x14ac:dyDescent="0.55000000000000004">
      <c r="A56790" s="1">
        <v>34530.375</v>
      </c>
      <c r="B56790" t="s">
        <v>2419</v>
      </c>
      <c r="C56790" t="s">
        <v>2420</v>
      </c>
      <c r="D56790" t="s">
        <v>2174</v>
      </c>
      <c r="E56790" t="s">
        <v>1938</v>
      </c>
      <c r="F56790">
        <v>420</v>
      </c>
      <c r="G56790" t="s">
        <v>16543</v>
      </c>
      <c r="H56790" t="s">
        <v>80587</v>
      </c>
      <c r="I56790" s="2">
        <v>40030</v>
      </c>
      <c r="J56790">
        <v>36.174999999999997</v>
      </c>
      <c r="K56790">
        <v>-115.1363889</v>
      </c>
    </row>
    <row r="56791" spans="1:11" hidden="1" x14ac:dyDescent="0.55000000000000004">
      <c r="A56791" s="1">
        <v>34530.5</v>
      </c>
      <c r="B56791" t="s">
        <v>4899</v>
      </c>
      <c r="C56791" t="s">
        <v>2173</v>
      </c>
      <c r="D56791" t="s">
        <v>2174</v>
      </c>
      <c r="E56791" t="s">
        <v>2184</v>
      </c>
      <c r="F56791">
        <v>120</v>
      </c>
      <c r="G56791" t="s">
        <v>2241</v>
      </c>
      <c r="H56791" t="s">
        <v>80588</v>
      </c>
      <c r="I56791" s="2">
        <v>39114</v>
      </c>
      <c r="J56791">
        <v>32.405833299999998</v>
      </c>
      <c r="K56791">
        <v>-99.493333300000003</v>
      </c>
    </row>
    <row r="56792" spans="1:11" hidden="1" x14ac:dyDescent="0.55000000000000004">
      <c r="A56792" s="1">
        <v>34530.5</v>
      </c>
      <c r="B56792" t="s">
        <v>7660</v>
      </c>
      <c r="C56792" t="s">
        <v>2461</v>
      </c>
      <c r="D56792" t="s">
        <v>2174</v>
      </c>
      <c r="F56792">
        <v>60</v>
      </c>
      <c r="G56792" t="s">
        <v>29787</v>
      </c>
      <c r="H56792" t="s">
        <v>80589</v>
      </c>
      <c r="I56792" s="2">
        <v>38852</v>
      </c>
      <c r="J56792">
        <v>45.523055599999999</v>
      </c>
      <c r="K56792">
        <v>-122.9886111</v>
      </c>
    </row>
    <row r="56793" spans="1:11" hidden="1" x14ac:dyDescent="0.55000000000000004">
      <c r="A56793" s="1">
        <v>34530.5</v>
      </c>
      <c r="B56793" t="s">
        <v>7660</v>
      </c>
      <c r="C56793" t="s">
        <v>2461</v>
      </c>
      <c r="D56793" t="s">
        <v>2174</v>
      </c>
      <c r="E56793" t="s">
        <v>2267</v>
      </c>
      <c r="F56793">
        <v>120</v>
      </c>
      <c r="G56793" t="s">
        <v>2241</v>
      </c>
      <c r="H56793" t="s">
        <v>80590</v>
      </c>
      <c r="I56793" s="2">
        <v>38852</v>
      </c>
      <c r="J56793">
        <v>45.523055599999999</v>
      </c>
      <c r="K56793">
        <v>-122.9886111</v>
      </c>
    </row>
    <row r="56794" spans="1:11" hidden="1" x14ac:dyDescent="0.55000000000000004">
      <c r="A56794" s="1">
        <v>34530.583333333336</v>
      </c>
      <c r="B56794" t="s">
        <v>32836</v>
      </c>
      <c r="C56794" t="s">
        <v>5043</v>
      </c>
      <c r="D56794" t="s">
        <v>2174</v>
      </c>
      <c r="E56794" t="s">
        <v>2196</v>
      </c>
      <c r="F56794">
        <v>60</v>
      </c>
      <c r="G56794" t="s">
        <v>2264</v>
      </c>
      <c r="H56794" t="s">
        <v>80591</v>
      </c>
      <c r="I56794" s="2">
        <v>37484</v>
      </c>
      <c r="J56794">
        <v>38.720833300000002</v>
      </c>
      <c r="K56794">
        <v>-75.076388899999998</v>
      </c>
    </row>
    <row r="56795" spans="1:11" hidden="1" x14ac:dyDescent="0.55000000000000004">
      <c r="A56795" s="1">
        <v>34530.645833333336</v>
      </c>
      <c r="B56795" t="s">
        <v>13224</v>
      </c>
      <c r="C56795" t="s">
        <v>2542</v>
      </c>
      <c r="D56795" t="s">
        <v>2174</v>
      </c>
      <c r="E56795" t="s">
        <v>1938</v>
      </c>
      <c r="F56795">
        <v>300</v>
      </c>
      <c r="G56795" t="s">
        <v>2197</v>
      </c>
      <c r="H56795" t="s">
        <v>80592</v>
      </c>
      <c r="I56795" s="2">
        <v>39114</v>
      </c>
      <c r="J56795">
        <v>43.6630556</v>
      </c>
      <c r="K56795">
        <v>-116.6863889</v>
      </c>
    </row>
    <row r="56796" spans="1:11" hidden="1" x14ac:dyDescent="0.55000000000000004">
      <c r="A56796" s="1">
        <v>34530.854166666664</v>
      </c>
      <c r="B56796" t="s">
        <v>80593</v>
      </c>
      <c r="C56796" t="s">
        <v>2321</v>
      </c>
      <c r="D56796" t="s">
        <v>2174</v>
      </c>
      <c r="E56796" t="s">
        <v>2179</v>
      </c>
      <c r="F56796">
        <v>240</v>
      </c>
      <c r="G56796" t="s">
        <v>20507</v>
      </c>
      <c r="H56796" t="s">
        <v>80594</v>
      </c>
      <c r="I56796" s="2">
        <v>36346</v>
      </c>
      <c r="J56796">
        <v>43.760833300000002</v>
      </c>
      <c r="K56796">
        <v>-70.526111099999994</v>
      </c>
    </row>
    <row r="56797" spans="1:11" hidden="1" x14ac:dyDescent="0.55000000000000004">
      <c r="A56797" s="1">
        <v>34530.875</v>
      </c>
      <c r="B56797" t="s">
        <v>22053</v>
      </c>
      <c r="C56797" t="s">
        <v>2212</v>
      </c>
      <c r="D56797" t="s">
        <v>2174</v>
      </c>
      <c r="E56797" t="s">
        <v>2434</v>
      </c>
      <c r="F56797">
        <v>120</v>
      </c>
      <c r="G56797" t="s">
        <v>2842</v>
      </c>
      <c r="H56797" t="s">
        <v>80595</v>
      </c>
      <c r="I56797" s="2">
        <v>37484</v>
      </c>
      <c r="J56797">
        <v>25.956111100000001</v>
      </c>
      <c r="K56797">
        <v>-80.139444400000002</v>
      </c>
    </row>
    <row r="56798" spans="1:11" hidden="1" x14ac:dyDescent="0.55000000000000004">
      <c r="A56798" s="1">
        <v>34530.895833333336</v>
      </c>
      <c r="B56798" t="s">
        <v>10391</v>
      </c>
      <c r="C56798" t="s">
        <v>2344</v>
      </c>
      <c r="D56798" t="s">
        <v>2174</v>
      </c>
      <c r="E56798" t="s">
        <v>2179</v>
      </c>
      <c r="F56798">
        <v>8</v>
      </c>
      <c r="G56798" t="s">
        <v>78179</v>
      </c>
      <c r="H56798" t="s">
        <v>80596</v>
      </c>
      <c r="I56798" s="2">
        <v>36940</v>
      </c>
      <c r="J56798">
        <v>41.245833300000001</v>
      </c>
      <c r="K56798">
        <v>-75.881666699999997</v>
      </c>
    </row>
    <row r="56799" spans="1:11" hidden="1" x14ac:dyDescent="0.55000000000000004">
      <c r="A56799" s="1">
        <v>34530.916666666664</v>
      </c>
      <c r="B56799" t="s">
        <v>5287</v>
      </c>
      <c r="C56799" t="s">
        <v>3018</v>
      </c>
      <c r="D56799" t="s">
        <v>2174</v>
      </c>
      <c r="E56799" t="s">
        <v>2251</v>
      </c>
      <c r="F56799">
        <v>4</v>
      </c>
      <c r="G56799" t="s">
        <v>5168</v>
      </c>
      <c r="H56799" t="s">
        <v>80597</v>
      </c>
      <c r="I56799" s="2">
        <v>39058</v>
      </c>
      <c r="J56799">
        <v>32.259166700000002</v>
      </c>
      <c r="K56799">
        <v>-90.422499999999999</v>
      </c>
    </row>
    <row r="56800" spans="1:11" hidden="1" x14ac:dyDescent="0.55000000000000004">
      <c r="A56800" s="1">
        <v>34530.958333333336</v>
      </c>
      <c r="B56800" t="s">
        <v>80598</v>
      </c>
      <c r="C56800" t="s">
        <v>2376</v>
      </c>
      <c r="E56800" t="s">
        <v>2251</v>
      </c>
      <c r="F56800">
        <v>14400</v>
      </c>
      <c r="G56800" t="s">
        <v>2398</v>
      </c>
      <c r="H56800" t="s">
        <v>80599</v>
      </c>
      <c r="I56800" s="2">
        <v>37818</v>
      </c>
      <c r="J56800">
        <v>45.347392999999997</v>
      </c>
      <c r="K56800">
        <v>-80.034783000000004</v>
      </c>
    </row>
    <row r="56801" spans="1:11" hidden="1" x14ac:dyDescent="0.55000000000000004">
      <c r="A56801" s="1">
        <v>34530.979166666664</v>
      </c>
      <c r="B56801" t="s">
        <v>14979</v>
      </c>
      <c r="C56801" t="s">
        <v>2471</v>
      </c>
      <c r="D56801" t="s">
        <v>2216</v>
      </c>
      <c r="E56801" t="s">
        <v>2179</v>
      </c>
      <c r="F56801">
        <v>120</v>
      </c>
      <c r="G56801" t="s">
        <v>80600</v>
      </c>
      <c r="H56801" t="s">
        <v>80601</v>
      </c>
      <c r="I56801" s="2">
        <v>37009</v>
      </c>
      <c r="J56801">
        <v>53.916666999999997</v>
      </c>
      <c r="K56801">
        <v>-122.766667</v>
      </c>
    </row>
    <row r="56802" spans="1:11" hidden="1" x14ac:dyDescent="0.55000000000000004">
      <c r="A56802" s="1">
        <v>34895</v>
      </c>
      <c r="B56802" t="s">
        <v>8900</v>
      </c>
      <c r="C56802" t="s">
        <v>2173</v>
      </c>
      <c r="D56802" t="s">
        <v>2174</v>
      </c>
      <c r="E56802" t="s">
        <v>2196</v>
      </c>
      <c r="F56802">
        <v>7200</v>
      </c>
      <c r="G56802" t="s">
        <v>2435</v>
      </c>
      <c r="H56802" t="s">
        <v>80602</v>
      </c>
      <c r="I56802" s="2">
        <v>37933</v>
      </c>
      <c r="J56802">
        <v>32.448611100000001</v>
      </c>
      <c r="K56802">
        <v>-99.732777799999994</v>
      </c>
    </row>
    <row r="56803" spans="1:11" hidden="1" x14ac:dyDescent="0.55000000000000004">
      <c r="A56803" s="1">
        <v>34895</v>
      </c>
      <c r="B56803" t="s">
        <v>3501</v>
      </c>
      <c r="C56803" t="s">
        <v>2216</v>
      </c>
      <c r="D56803" t="s">
        <v>2174</v>
      </c>
      <c r="E56803" t="s">
        <v>2221</v>
      </c>
      <c r="F56803">
        <v>600</v>
      </c>
      <c r="G56803" t="s">
        <v>80603</v>
      </c>
      <c r="H56803" t="s">
        <v>80604</v>
      </c>
      <c r="I56803" s="2">
        <v>36382</v>
      </c>
      <c r="J56803">
        <v>34.426388899999999</v>
      </c>
      <c r="K56803">
        <v>-117.3</v>
      </c>
    </row>
    <row r="56804" spans="1:11" hidden="1" x14ac:dyDescent="0.55000000000000004">
      <c r="A56804" s="1">
        <v>34895.041666666664</v>
      </c>
      <c r="B56804" t="s">
        <v>80289</v>
      </c>
      <c r="C56804" t="s">
        <v>2384</v>
      </c>
      <c r="D56804" t="s">
        <v>2174</v>
      </c>
      <c r="E56804" t="s">
        <v>3476</v>
      </c>
      <c r="F56804">
        <v>5</v>
      </c>
      <c r="G56804" t="s">
        <v>2373</v>
      </c>
      <c r="H56804" t="s">
        <v>80605</v>
      </c>
      <c r="I56804" s="2">
        <v>36547</v>
      </c>
      <c r="J56804">
        <v>37.9680556</v>
      </c>
      <c r="K56804">
        <v>-91.354722199999998</v>
      </c>
    </row>
    <row r="56805" spans="1:11" hidden="1" x14ac:dyDescent="0.55000000000000004">
      <c r="A56805" s="1">
        <v>34895.0625</v>
      </c>
      <c r="B56805" t="s">
        <v>7947</v>
      </c>
      <c r="C56805" t="s">
        <v>2216</v>
      </c>
      <c r="D56805" t="s">
        <v>2174</v>
      </c>
      <c r="E56805" t="s">
        <v>2179</v>
      </c>
      <c r="F56805">
        <v>600</v>
      </c>
      <c r="G56805" t="s">
        <v>2662</v>
      </c>
      <c r="H56805" t="s">
        <v>80606</v>
      </c>
      <c r="I56805" s="2">
        <v>35861</v>
      </c>
      <c r="J56805">
        <v>33.8675</v>
      </c>
      <c r="K56805">
        <v>-117.9972222</v>
      </c>
    </row>
    <row r="56806" spans="1:11" hidden="1" x14ac:dyDescent="0.55000000000000004">
      <c r="A56806" s="1">
        <v>34895.229166666664</v>
      </c>
      <c r="B56806" t="s">
        <v>15874</v>
      </c>
      <c r="C56806" t="s">
        <v>2338</v>
      </c>
      <c r="D56806" t="s">
        <v>2174</v>
      </c>
      <c r="E56806" t="s">
        <v>2184</v>
      </c>
      <c r="F56806">
        <v>30</v>
      </c>
      <c r="G56806" t="s">
        <v>7809</v>
      </c>
      <c r="H56806" t="s">
        <v>80607</v>
      </c>
      <c r="I56806" s="2">
        <v>37888</v>
      </c>
      <c r="J56806">
        <v>34.065833300000001</v>
      </c>
      <c r="K56806">
        <v>-84.676944399999996</v>
      </c>
    </row>
    <row r="56807" spans="1:11" hidden="1" x14ac:dyDescent="0.55000000000000004">
      <c r="A56807" s="1">
        <v>34895.298611111109</v>
      </c>
      <c r="B56807" t="s">
        <v>4513</v>
      </c>
      <c r="C56807" t="s">
        <v>2263</v>
      </c>
      <c r="D56807" t="s">
        <v>2174</v>
      </c>
      <c r="F56807">
        <v>60</v>
      </c>
      <c r="G56807" t="s">
        <v>2264</v>
      </c>
      <c r="H56807" t="s">
        <v>80608</v>
      </c>
      <c r="I56807" s="2">
        <v>36466</v>
      </c>
      <c r="J56807">
        <v>47.307499999999997</v>
      </c>
      <c r="K56807">
        <v>-122.2272222</v>
      </c>
    </row>
    <row r="56808" spans="1:11" hidden="1" x14ac:dyDescent="0.55000000000000004">
      <c r="A56808" s="1">
        <v>34895.5</v>
      </c>
      <c r="B56808" t="s">
        <v>80609</v>
      </c>
      <c r="C56808" t="s">
        <v>2317</v>
      </c>
      <c r="E56808" t="s">
        <v>1938</v>
      </c>
      <c r="F56808">
        <v>1200</v>
      </c>
      <c r="G56808" t="s">
        <v>80610</v>
      </c>
      <c r="H56808" t="s">
        <v>80611</v>
      </c>
      <c r="I56808" s="2">
        <v>38003</v>
      </c>
      <c r="J56808">
        <v>40.633125</v>
      </c>
      <c r="K56808">
        <v>-89.398527999999999</v>
      </c>
    </row>
    <row r="56809" spans="1:11" hidden="1" x14ac:dyDescent="0.55000000000000004">
      <c r="A56809" s="1">
        <v>34895.638888888891</v>
      </c>
      <c r="B56809" t="s">
        <v>2523</v>
      </c>
      <c r="C56809" t="s">
        <v>2263</v>
      </c>
      <c r="D56809" t="s">
        <v>2174</v>
      </c>
      <c r="F56809">
        <v>120</v>
      </c>
      <c r="G56809" t="s">
        <v>2379</v>
      </c>
      <c r="H56809" t="s">
        <v>80612</v>
      </c>
      <c r="I56809" s="2">
        <v>36466</v>
      </c>
      <c r="J56809">
        <v>47.606388899999999</v>
      </c>
      <c r="K56809">
        <v>-122.33083329999999</v>
      </c>
    </row>
    <row r="56810" spans="1:11" hidden="1" x14ac:dyDescent="0.55000000000000004">
      <c r="A56810" s="1">
        <v>34895.638888888891</v>
      </c>
      <c r="B56810" t="s">
        <v>2523</v>
      </c>
      <c r="C56810" t="s">
        <v>2263</v>
      </c>
      <c r="D56810" t="s">
        <v>2174</v>
      </c>
      <c r="F56810">
        <v>120</v>
      </c>
      <c r="G56810" t="s">
        <v>2379</v>
      </c>
      <c r="H56810" t="s">
        <v>80613</v>
      </c>
      <c r="I56810" s="2">
        <v>36466</v>
      </c>
      <c r="J56810">
        <v>47.606388899999999</v>
      </c>
      <c r="K56810">
        <v>-122.33083329999999</v>
      </c>
    </row>
    <row r="56811" spans="1:11" hidden="1" x14ac:dyDescent="0.55000000000000004">
      <c r="A56811" s="1">
        <v>34895.791666666664</v>
      </c>
      <c r="B56811" t="s">
        <v>5277</v>
      </c>
      <c r="C56811" t="s">
        <v>2263</v>
      </c>
      <c r="D56811" t="s">
        <v>2174</v>
      </c>
      <c r="E56811" t="s">
        <v>2204</v>
      </c>
      <c r="F56811">
        <v>1800</v>
      </c>
      <c r="G56811" t="s">
        <v>2341</v>
      </c>
      <c r="H56811" t="s">
        <v>80614</v>
      </c>
      <c r="I56811" s="2">
        <v>38104</v>
      </c>
      <c r="J56811">
        <v>47.658888900000001</v>
      </c>
      <c r="K56811">
        <v>-117.425</v>
      </c>
    </row>
    <row r="56812" spans="1:11" hidden="1" x14ac:dyDescent="0.55000000000000004">
      <c r="A56812" s="1">
        <v>34895.8125</v>
      </c>
      <c r="B56812" t="s">
        <v>80615</v>
      </c>
      <c r="C56812" t="s">
        <v>2289</v>
      </c>
      <c r="D56812" t="s">
        <v>2174</v>
      </c>
      <c r="E56812" t="s">
        <v>2179</v>
      </c>
      <c r="F56812">
        <v>30</v>
      </c>
      <c r="G56812" t="s">
        <v>5590</v>
      </c>
      <c r="H56812" t="s">
        <v>80616</v>
      </c>
      <c r="I56812" s="2">
        <v>39752</v>
      </c>
      <c r="J56812">
        <v>38.424999999999997</v>
      </c>
      <c r="K56812">
        <v>-105.0222222</v>
      </c>
    </row>
    <row r="56813" spans="1:11" hidden="1" x14ac:dyDescent="0.55000000000000004">
      <c r="A56813" s="1">
        <v>34895.833333333336</v>
      </c>
      <c r="B56813" t="s">
        <v>4721</v>
      </c>
      <c r="C56813" t="s">
        <v>2297</v>
      </c>
      <c r="D56813" t="s">
        <v>2174</v>
      </c>
      <c r="E56813" t="s">
        <v>2434</v>
      </c>
      <c r="F56813">
        <v>30</v>
      </c>
      <c r="G56813" t="s">
        <v>29367</v>
      </c>
      <c r="H56813" t="s">
        <v>80617</v>
      </c>
      <c r="I56813" s="2">
        <v>35964</v>
      </c>
      <c r="J56813">
        <v>42.788333299999998</v>
      </c>
      <c r="K56813">
        <v>-71.201388899999998</v>
      </c>
    </row>
    <row r="56814" spans="1:11" hidden="1" x14ac:dyDescent="0.55000000000000004">
      <c r="A56814" s="1">
        <v>34895.833333333336</v>
      </c>
      <c r="B56814" t="s">
        <v>18682</v>
      </c>
      <c r="C56814" t="s">
        <v>2393</v>
      </c>
      <c r="D56814" t="s">
        <v>2174</v>
      </c>
      <c r="E56814" t="s">
        <v>2184</v>
      </c>
      <c r="F56814">
        <v>300</v>
      </c>
      <c r="G56814" t="s">
        <v>2217</v>
      </c>
      <c r="H56814" t="s">
        <v>80618</v>
      </c>
      <c r="I56814" s="2">
        <v>40889</v>
      </c>
      <c r="J56814">
        <v>40.108333299999998</v>
      </c>
      <c r="K56814">
        <v>-83.752499999999998</v>
      </c>
    </row>
    <row r="56815" spans="1:11" hidden="1" x14ac:dyDescent="0.55000000000000004">
      <c r="A56815" s="1">
        <v>34895.875</v>
      </c>
      <c r="B56815" t="s">
        <v>30229</v>
      </c>
      <c r="C56815" t="s">
        <v>2393</v>
      </c>
      <c r="D56815" t="s">
        <v>2174</v>
      </c>
      <c r="E56815" t="s">
        <v>2267</v>
      </c>
      <c r="F56815">
        <v>600</v>
      </c>
      <c r="G56815" t="s">
        <v>12730</v>
      </c>
      <c r="H56815" t="s">
        <v>80619</v>
      </c>
      <c r="I56815" s="2">
        <v>37580</v>
      </c>
      <c r="J56815">
        <v>41.439722199999999</v>
      </c>
      <c r="K56815">
        <v>-81.735555599999998</v>
      </c>
    </row>
    <row r="56816" spans="1:11" hidden="1" x14ac:dyDescent="0.55000000000000004">
      <c r="A56816" s="1">
        <v>34895.875</v>
      </c>
      <c r="B56816" t="s">
        <v>9671</v>
      </c>
      <c r="C56816" t="s">
        <v>2203</v>
      </c>
      <c r="D56816" t="s">
        <v>2174</v>
      </c>
      <c r="E56816" t="s">
        <v>2179</v>
      </c>
      <c r="F56816">
        <v>12</v>
      </c>
      <c r="G56816" t="s">
        <v>4029</v>
      </c>
      <c r="H56816" t="s">
        <v>80620</v>
      </c>
      <c r="I56816" s="2">
        <v>39114</v>
      </c>
      <c r="J56816">
        <v>41.635277799999997</v>
      </c>
      <c r="K56816">
        <v>-72.7691667</v>
      </c>
    </row>
    <row r="56817" spans="1:11" hidden="1" x14ac:dyDescent="0.55000000000000004">
      <c r="A56817" s="1">
        <v>34895.875</v>
      </c>
      <c r="B56817" t="s">
        <v>10989</v>
      </c>
      <c r="C56817" t="s">
        <v>2250</v>
      </c>
      <c r="D56817" t="s">
        <v>2174</v>
      </c>
      <c r="E56817" t="s">
        <v>2233</v>
      </c>
      <c r="F56817">
        <v>10</v>
      </c>
      <c r="G56817" t="s">
        <v>2350</v>
      </c>
      <c r="H56817" t="s">
        <v>80621</v>
      </c>
      <c r="I56817" s="2">
        <v>35861</v>
      </c>
      <c r="J56817">
        <v>42.726111099999997</v>
      </c>
      <c r="K56817">
        <v>-71.191388900000007</v>
      </c>
    </row>
    <row r="56818" spans="1:11" hidden="1" x14ac:dyDescent="0.55000000000000004">
      <c r="A56818" s="1">
        <v>34895.895833333336</v>
      </c>
      <c r="B56818" t="s">
        <v>80622</v>
      </c>
      <c r="C56818" t="s">
        <v>2263</v>
      </c>
      <c r="E56818" t="s">
        <v>2204</v>
      </c>
      <c r="F56818">
        <v>2</v>
      </c>
      <c r="G56818" t="s">
        <v>2982</v>
      </c>
      <c r="H56818" t="s">
        <v>80623</v>
      </c>
      <c r="I56818" s="2">
        <v>36207</v>
      </c>
      <c r="J56818">
        <v>47.252876999999998</v>
      </c>
      <c r="K56818">
        <v>-122.44429100000001</v>
      </c>
    </row>
    <row r="56819" spans="1:11" hidden="1" x14ac:dyDescent="0.55000000000000004">
      <c r="A56819" s="1">
        <v>34895.916666666664</v>
      </c>
      <c r="B56819" t="s">
        <v>7355</v>
      </c>
      <c r="C56819" t="s">
        <v>2216</v>
      </c>
      <c r="D56819" t="s">
        <v>2174</v>
      </c>
      <c r="E56819" t="s">
        <v>2251</v>
      </c>
      <c r="F56819">
        <v>1800</v>
      </c>
      <c r="G56819" t="s">
        <v>26483</v>
      </c>
      <c r="H56819" t="s">
        <v>80624</v>
      </c>
      <c r="I56819" s="2">
        <v>38597</v>
      </c>
      <c r="J56819">
        <v>33.745555600000003</v>
      </c>
      <c r="K56819">
        <v>-117.86694439999999</v>
      </c>
    </row>
    <row r="56820" spans="1:11" hidden="1" x14ac:dyDescent="0.55000000000000004">
      <c r="A56820" s="1">
        <v>34895.9375</v>
      </c>
      <c r="B56820" t="s">
        <v>80625</v>
      </c>
      <c r="C56820" t="s">
        <v>2263</v>
      </c>
      <c r="E56820" t="s">
        <v>2221</v>
      </c>
      <c r="F56820">
        <v>304</v>
      </c>
      <c r="G56820" t="s">
        <v>80626</v>
      </c>
      <c r="H56820" t="s">
        <v>80627</v>
      </c>
      <c r="I56820" s="2">
        <v>36118</v>
      </c>
      <c r="J56820">
        <v>47.139268000000001</v>
      </c>
      <c r="K56820">
        <v>-122.098169</v>
      </c>
    </row>
    <row r="56821" spans="1:11" hidden="1" x14ac:dyDescent="0.55000000000000004">
      <c r="A56821" s="1">
        <v>34895.958333333336</v>
      </c>
      <c r="B56821" t="s">
        <v>3716</v>
      </c>
      <c r="C56821" t="s">
        <v>2640</v>
      </c>
      <c r="D56821" t="s">
        <v>2174</v>
      </c>
      <c r="E56821" t="s">
        <v>2196</v>
      </c>
      <c r="F56821">
        <v>30</v>
      </c>
      <c r="G56821" t="s">
        <v>2234</v>
      </c>
      <c r="H56821" t="s">
        <v>80628</v>
      </c>
      <c r="I56821" s="2">
        <v>36382</v>
      </c>
      <c r="J56821">
        <v>35.222499999999997</v>
      </c>
      <c r="K56821">
        <v>-97.439166700000001</v>
      </c>
    </row>
    <row r="56822" spans="1:11" hidden="1" x14ac:dyDescent="0.55000000000000004">
      <c r="A56822" s="1">
        <v>34895.979166666664</v>
      </c>
      <c r="B56822" t="s">
        <v>72077</v>
      </c>
      <c r="C56822" t="s">
        <v>2376</v>
      </c>
      <c r="D56822" t="s">
        <v>2216</v>
      </c>
      <c r="E56822" t="s">
        <v>2515</v>
      </c>
      <c r="F56822">
        <v>480</v>
      </c>
      <c r="G56822" t="s">
        <v>7050</v>
      </c>
      <c r="H56822" t="s">
        <v>80629</v>
      </c>
      <c r="I56822" s="2">
        <v>38787</v>
      </c>
      <c r="J56822">
        <v>45.55</v>
      </c>
      <c r="K56822">
        <v>-78.599999999999994</v>
      </c>
    </row>
    <row r="56823" spans="1:11" hidden="1" x14ac:dyDescent="0.55000000000000004">
      <c r="A56823" s="1">
        <v>34895.979166666664</v>
      </c>
      <c r="B56823" t="s">
        <v>2363</v>
      </c>
      <c r="C56823" t="s">
        <v>2360</v>
      </c>
      <c r="D56823" t="s">
        <v>2174</v>
      </c>
      <c r="E56823" t="s">
        <v>2179</v>
      </c>
      <c r="F56823">
        <v>120</v>
      </c>
      <c r="G56823" t="s">
        <v>2241</v>
      </c>
      <c r="H56823" t="s">
        <v>80630</v>
      </c>
      <c r="I56823" s="2">
        <v>36188</v>
      </c>
      <c r="J56823">
        <v>40.416388900000001</v>
      </c>
      <c r="K56823">
        <v>-91.136111099999994</v>
      </c>
    </row>
    <row r="56824" spans="1:11" hidden="1" x14ac:dyDescent="0.55000000000000004">
      <c r="A56824" s="1">
        <v>34895.992361111108</v>
      </c>
      <c r="B56824" t="s">
        <v>3840</v>
      </c>
      <c r="C56824" t="s">
        <v>2263</v>
      </c>
      <c r="D56824" t="s">
        <v>2174</v>
      </c>
      <c r="E56824" t="s">
        <v>2179</v>
      </c>
      <c r="F56824">
        <v>10</v>
      </c>
      <c r="G56824" t="s">
        <v>4400</v>
      </c>
      <c r="H56824" t="s">
        <v>80631</v>
      </c>
      <c r="I56824" s="2">
        <v>36276</v>
      </c>
      <c r="J56824">
        <v>47.810833299999999</v>
      </c>
      <c r="K56824">
        <v>-122.3761111</v>
      </c>
    </row>
    <row r="56825" spans="1:11" hidden="1" x14ac:dyDescent="0.55000000000000004">
      <c r="A56825">
        <v>34896</v>
      </c>
      <c r="B56825" t="s">
        <v>80632</v>
      </c>
      <c r="C56825" t="s">
        <v>2250</v>
      </c>
      <c r="E56825" t="s">
        <v>2184</v>
      </c>
      <c r="F56825">
        <v>30</v>
      </c>
      <c r="G56825" t="s">
        <v>2234</v>
      </c>
      <c r="H56825" t="s">
        <v>80633</v>
      </c>
      <c r="I56825" s="2">
        <v>36452</v>
      </c>
      <c r="J56825">
        <v>42.407210999999997</v>
      </c>
      <c r="K56825">
        <v>-71.382436999999996</v>
      </c>
    </row>
    <row r="56826" spans="1:11" hidden="1" x14ac:dyDescent="0.55000000000000004">
      <c r="A56826" s="1">
        <v>35261</v>
      </c>
      <c r="B56826" t="s">
        <v>80634</v>
      </c>
      <c r="C56826" t="s">
        <v>5781</v>
      </c>
      <c r="E56826" t="s">
        <v>2179</v>
      </c>
      <c r="F56826">
        <v>300</v>
      </c>
      <c r="G56826" t="s">
        <v>2197</v>
      </c>
      <c r="H56826" t="s">
        <v>80635</v>
      </c>
      <c r="I56826" s="2">
        <v>39301</v>
      </c>
      <c r="J56826">
        <v>45.337957000000003</v>
      </c>
      <c r="K56826">
        <v>-71.567396000000002</v>
      </c>
    </row>
    <row r="56827" spans="1:11" hidden="1" x14ac:dyDescent="0.55000000000000004">
      <c r="A56827" s="1">
        <v>35261.024305555555</v>
      </c>
      <c r="B56827" t="s">
        <v>15201</v>
      </c>
      <c r="C56827" t="s">
        <v>3094</v>
      </c>
      <c r="D56827" t="s">
        <v>2174</v>
      </c>
      <c r="E56827" t="s">
        <v>1938</v>
      </c>
      <c r="F56827">
        <v>20</v>
      </c>
      <c r="G56827" t="s">
        <v>2185</v>
      </c>
      <c r="H56827" t="s">
        <v>80636</v>
      </c>
      <c r="I56827" s="2">
        <v>39611</v>
      </c>
      <c r="J56827">
        <v>40.889444400000002</v>
      </c>
      <c r="K56827">
        <v>-111.88</v>
      </c>
    </row>
    <row r="56828" spans="1:11" hidden="1" x14ac:dyDescent="0.55000000000000004">
      <c r="A56828" s="1">
        <v>35261.0625</v>
      </c>
      <c r="B56828" t="s">
        <v>2659</v>
      </c>
      <c r="C56828" t="s">
        <v>2360</v>
      </c>
      <c r="D56828" t="s">
        <v>2174</v>
      </c>
      <c r="E56828" t="s">
        <v>2179</v>
      </c>
      <c r="F56828">
        <v>300</v>
      </c>
      <c r="G56828" t="s">
        <v>2197</v>
      </c>
      <c r="H56828" t="s">
        <v>80637</v>
      </c>
      <c r="I56828" s="2">
        <v>39611</v>
      </c>
      <c r="J56828">
        <v>39.733888899999997</v>
      </c>
      <c r="K56828">
        <v>-90.228888900000001</v>
      </c>
    </row>
    <row r="56829" spans="1:11" hidden="1" x14ac:dyDescent="0.55000000000000004">
      <c r="A56829" s="1">
        <v>35261.229166666664</v>
      </c>
      <c r="B56829" t="s">
        <v>3299</v>
      </c>
      <c r="C56829" t="s">
        <v>2240</v>
      </c>
      <c r="D56829" t="s">
        <v>2174</v>
      </c>
      <c r="E56829" t="s">
        <v>2251</v>
      </c>
      <c r="F56829">
        <v>60</v>
      </c>
      <c r="G56829" t="s">
        <v>2264</v>
      </c>
      <c r="H56829" t="s">
        <v>80638</v>
      </c>
      <c r="I56829" s="2">
        <v>36188</v>
      </c>
      <c r="J56829">
        <v>42.2916667</v>
      </c>
      <c r="K56829">
        <v>-85.587222199999999</v>
      </c>
    </row>
    <row r="56830" spans="1:11" hidden="1" x14ac:dyDescent="0.55000000000000004">
      <c r="A56830" s="1">
        <v>35261.5625</v>
      </c>
      <c r="B56830" t="s">
        <v>17519</v>
      </c>
      <c r="C56830" t="s">
        <v>2263</v>
      </c>
      <c r="D56830" t="s">
        <v>2174</v>
      </c>
      <c r="E56830" t="s">
        <v>2276</v>
      </c>
      <c r="F56830">
        <v>180</v>
      </c>
      <c r="G56830" t="s">
        <v>4212</v>
      </c>
      <c r="H56830" t="s">
        <v>80639</v>
      </c>
      <c r="I56830" s="2">
        <v>36188</v>
      </c>
      <c r="J56830">
        <v>46.996666699999999</v>
      </c>
      <c r="K56830">
        <v>-120.5466667</v>
      </c>
    </row>
    <row r="56831" spans="1:11" hidden="1" x14ac:dyDescent="0.55000000000000004">
      <c r="A56831" s="1">
        <v>35261.583333333336</v>
      </c>
      <c r="B56831" t="s">
        <v>4131</v>
      </c>
      <c r="C56831" t="s">
        <v>2384</v>
      </c>
      <c r="D56831" t="s">
        <v>2174</v>
      </c>
      <c r="E56831" t="s">
        <v>2251</v>
      </c>
      <c r="F56831">
        <v>2</v>
      </c>
      <c r="G56831" t="s">
        <v>2430</v>
      </c>
      <c r="H56831" t="s">
        <v>80640</v>
      </c>
      <c r="I56831" s="2">
        <v>40352</v>
      </c>
      <c r="J56831">
        <v>37.501944399999999</v>
      </c>
      <c r="K56831">
        <v>-92.820833300000004</v>
      </c>
    </row>
    <row r="56832" spans="1:11" hidden="1" x14ac:dyDescent="0.55000000000000004">
      <c r="A56832" s="1">
        <v>35261.71875</v>
      </c>
      <c r="B56832" t="s">
        <v>64457</v>
      </c>
      <c r="C56832" t="s">
        <v>2560</v>
      </c>
      <c r="D56832" t="s">
        <v>2174</v>
      </c>
      <c r="E56832" t="s">
        <v>1938</v>
      </c>
      <c r="F56832">
        <v>300</v>
      </c>
      <c r="G56832" t="s">
        <v>2197</v>
      </c>
      <c r="H56832" t="s">
        <v>80641</v>
      </c>
      <c r="I56832" s="2">
        <v>37701</v>
      </c>
      <c r="J56832">
        <v>41.209722200000002</v>
      </c>
      <c r="K56832">
        <v>-74.6080556</v>
      </c>
    </row>
    <row r="56833" spans="1:11" x14ac:dyDescent="0.55000000000000004">
      <c r="A56833" s="1">
        <v>35261.8125</v>
      </c>
      <c r="B56833" t="s">
        <v>23384</v>
      </c>
      <c r="C56833" t="s">
        <v>2552</v>
      </c>
      <c r="D56833" t="s">
        <v>2174</v>
      </c>
      <c r="E56833" t="s">
        <v>2411</v>
      </c>
      <c r="F56833">
        <v>600</v>
      </c>
      <c r="G56833" t="s">
        <v>2312</v>
      </c>
      <c r="H56833" t="s">
        <v>1973</v>
      </c>
      <c r="I56833" s="2">
        <v>37108</v>
      </c>
      <c r="J56833">
        <v>32.8994444</v>
      </c>
      <c r="K56833">
        <v>-105.9597222</v>
      </c>
    </row>
    <row r="56834" spans="1:11" hidden="1" x14ac:dyDescent="0.55000000000000004">
      <c r="A56834" s="1">
        <v>35261.854166666664</v>
      </c>
      <c r="B56834" t="s">
        <v>80642</v>
      </c>
      <c r="C56834" t="s">
        <v>2560</v>
      </c>
      <c r="E56834" t="s">
        <v>2251</v>
      </c>
      <c r="F56834">
        <v>60</v>
      </c>
      <c r="G56834" t="s">
        <v>2596</v>
      </c>
      <c r="H56834" t="s">
        <v>80643</v>
      </c>
      <c r="I56834" s="2">
        <v>36188</v>
      </c>
      <c r="J56834">
        <v>41.209817999999999</v>
      </c>
      <c r="K56834">
        <v>-74.607660999999993</v>
      </c>
    </row>
    <row r="56835" spans="1:11" hidden="1" x14ac:dyDescent="0.55000000000000004">
      <c r="A56835" s="1">
        <v>35261.875</v>
      </c>
      <c r="B56835" t="s">
        <v>4906</v>
      </c>
      <c r="C56835" t="s">
        <v>2173</v>
      </c>
      <c r="D56835" t="s">
        <v>2174</v>
      </c>
      <c r="E56835" t="s">
        <v>2251</v>
      </c>
      <c r="F56835">
        <v>10800</v>
      </c>
      <c r="G56835" t="s">
        <v>80644</v>
      </c>
      <c r="H56835" t="s">
        <v>80645</v>
      </c>
      <c r="I56835" s="2">
        <v>37790</v>
      </c>
      <c r="J56835">
        <v>35.221944399999998</v>
      </c>
      <c r="K56835">
        <v>-101.83083329999999</v>
      </c>
    </row>
    <row r="56836" spans="1:11" hidden="1" x14ac:dyDescent="0.55000000000000004">
      <c r="A56836" s="1">
        <v>35261.916666666664</v>
      </c>
      <c r="B56836" t="s">
        <v>5987</v>
      </c>
      <c r="C56836" t="s">
        <v>2560</v>
      </c>
      <c r="D56836" t="s">
        <v>2174</v>
      </c>
      <c r="E56836" t="s">
        <v>2184</v>
      </c>
      <c r="F56836">
        <v>20</v>
      </c>
      <c r="G56836" t="s">
        <v>80646</v>
      </c>
      <c r="H56836" t="s">
        <v>80647</v>
      </c>
      <c r="I56836" s="2">
        <v>37818</v>
      </c>
      <c r="J56836">
        <v>39.925833300000001</v>
      </c>
      <c r="K56836">
        <v>-75.12</v>
      </c>
    </row>
    <row r="56837" spans="1:11" hidden="1" x14ac:dyDescent="0.55000000000000004">
      <c r="A56837" s="1">
        <v>35261.916666666664</v>
      </c>
      <c r="B56837" t="s">
        <v>60056</v>
      </c>
      <c r="D56837" t="s">
        <v>2183</v>
      </c>
      <c r="E56837" t="s">
        <v>2230</v>
      </c>
      <c r="F56837">
        <v>60</v>
      </c>
      <c r="G56837" t="s">
        <v>2264</v>
      </c>
      <c r="H56837" t="s">
        <v>80648</v>
      </c>
      <c r="I56837" s="2">
        <v>39058</v>
      </c>
      <c r="J56837">
        <v>54.583333000000003</v>
      </c>
      <c r="K56837">
        <v>-2.8333330000000001</v>
      </c>
    </row>
    <row r="56838" spans="1:11" hidden="1" x14ac:dyDescent="0.55000000000000004">
      <c r="A56838" s="1">
        <v>35261.916666666664</v>
      </c>
      <c r="B56838" t="s">
        <v>23843</v>
      </c>
      <c r="C56838" t="s">
        <v>2492</v>
      </c>
      <c r="D56838" t="s">
        <v>2174</v>
      </c>
      <c r="E56838" t="s">
        <v>1938</v>
      </c>
      <c r="F56838">
        <v>10</v>
      </c>
      <c r="G56838" t="s">
        <v>2350</v>
      </c>
      <c r="H56838" t="s">
        <v>80649</v>
      </c>
      <c r="I56838" s="2">
        <v>37733</v>
      </c>
      <c r="J56838">
        <v>42.5</v>
      </c>
      <c r="K56838">
        <v>-96.4</v>
      </c>
    </row>
    <row r="56839" spans="1:11" hidden="1" x14ac:dyDescent="0.55000000000000004">
      <c r="A56839" s="1">
        <v>35261.958333333336</v>
      </c>
      <c r="B56839" t="s">
        <v>3882</v>
      </c>
      <c r="C56839" t="s">
        <v>2401</v>
      </c>
      <c r="D56839" t="s">
        <v>2174</v>
      </c>
      <c r="E56839" t="s">
        <v>2251</v>
      </c>
      <c r="F56839">
        <v>10</v>
      </c>
      <c r="G56839" t="s">
        <v>2804</v>
      </c>
      <c r="H56839" t="s">
        <v>80650</v>
      </c>
      <c r="I56839" s="2">
        <v>38852</v>
      </c>
      <c r="J56839">
        <v>32.2216667</v>
      </c>
      <c r="K56839">
        <v>-110.92583329999999</v>
      </c>
    </row>
    <row r="56840" spans="1:11" hidden="1" x14ac:dyDescent="0.55000000000000004">
      <c r="A56840" s="1">
        <v>35261.959722222222</v>
      </c>
      <c r="B56840" t="s">
        <v>8133</v>
      </c>
      <c r="C56840" t="s">
        <v>2317</v>
      </c>
      <c r="D56840" t="s">
        <v>2174</v>
      </c>
      <c r="E56840" t="s">
        <v>2230</v>
      </c>
      <c r="F56840">
        <v>8</v>
      </c>
      <c r="G56840" t="s">
        <v>2361</v>
      </c>
      <c r="H56840" t="s">
        <v>80651</v>
      </c>
      <c r="I56840" s="2">
        <v>36304</v>
      </c>
      <c r="J56840">
        <v>44.811388899999997</v>
      </c>
      <c r="K56840">
        <v>-91.498333299999999</v>
      </c>
    </row>
    <row r="56841" spans="1:11" hidden="1" x14ac:dyDescent="0.55000000000000004">
      <c r="A56841" s="1">
        <v>35261.979166666664</v>
      </c>
      <c r="B56841" t="s">
        <v>80652</v>
      </c>
      <c r="C56841" t="s">
        <v>2457</v>
      </c>
      <c r="D56841" t="s">
        <v>2174</v>
      </c>
      <c r="E56841" t="s">
        <v>2184</v>
      </c>
      <c r="F56841">
        <v>30</v>
      </c>
      <c r="G56841" t="s">
        <v>2234</v>
      </c>
      <c r="H56841" t="s">
        <v>80653</v>
      </c>
      <c r="I56841" s="2">
        <v>38597</v>
      </c>
      <c r="J56841">
        <v>40.929444400000001</v>
      </c>
      <c r="K56841">
        <v>-100.1602778</v>
      </c>
    </row>
    <row r="56842" spans="1:11" hidden="1" x14ac:dyDescent="0.55000000000000004">
      <c r="A56842" s="1">
        <v>35261.979166666664</v>
      </c>
      <c r="B56842" t="s">
        <v>80654</v>
      </c>
      <c r="E56842" t="s">
        <v>1938</v>
      </c>
      <c r="F56842">
        <v>3</v>
      </c>
      <c r="G56842" t="s">
        <v>2268</v>
      </c>
      <c r="H56842" t="s">
        <v>80655</v>
      </c>
      <c r="I56842" s="2">
        <v>37768</v>
      </c>
      <c r="J56842">
        <v>51.2</v>
      </c>
      <c r="K56842">
        <v>4.516667</v>
      </c>
    </row>
    <row r="56843" spans="1:11" hidden="1" x14ac:dyDescent="0.55000000000000004">
      <c r="A56843" s="1">
        <v>35626.041666666664</v>
      </c>
      <c r="B56843" t="s">
        <v>65298</v>
      </c>
      <c r="C56843" t="s">
        <v>2407</v>
      </c>
      <c r="D56843" t="s">
        <v>2174</v>
      </c>
      <c r="E56843" t="s">
        <v>2196</v>
      </c>
      <c r="F56843">
        <v>600</v>
      </c>
      <c r="G56843" t="s">
        <v>2318</v>
      </c>
      <c r="H56843" t="s">
        <v>80656</v>
      </c>
      <c r="I56843" s="2">
        <v>40223</v>
      </c>
      <c r="J56843">
        <v>46.0113889</v>
      </c>
      <c r="K56843">
        <v>-92.944166699999997</v>
      </c>
    </row>
    <row r="56844" spans="1:11" hidden="1" x14ac:dyDescent="0.55000000000000004">
      <c r="A56844" s="1">
        <v>35626.041666666664</v>
      </c>
      <c r="B56844" t="s">
        <v>6809</v>
      </c>
      <c r="C56844" t="s">
        <v>2575</v>
      </c>
      <c r="D56844" t="s">
        <v>2174</v>
      </c>
      <c r="E56844" t="s">
        <v>1938</v>
      </c>
      <c r="F56844">
        <v>60</v>
      </c>
      <c r="G56844" t="s">
        <v>2264</v>
      </c>
      <c r="H56844" t="s">
        <v>80657</v>
      </c>
      <c r="I56844" s="2">
        <v>38405</v>
      </c>
      <c r="J56844">
        <v>39.510555600000004</v>
      </c>
      <c r="K56844">
        <v>-79.798611100000002</v>
      </c>
    </row>
    <row r="56845" spans="1:11" hidden="1" x14ac:dyDescent="0.55000000000000004">
      <c r="A56845" s="1">
        <v>35626.045138888891</v>
      </c>
      <c r="B56845" t="s">
        <v>14979</v>
      </c>
      <c r="D56845" t="s">
        <v>2216</v>
      </c>
      <c r="E56845" t="s">
        <v>2221</v>
      </c>
      <c r="F56845">
        <v>10</v>
      </c>
      <c r="G56845" t="s">
        <v>3790</v>
      </c>
      <c r="H56845" t="s">
        <v>80658</v>
      </c>
      <c r="I56845" s="2">
        <v>38496</v>
      </c>
      <c r="J56845">
        <v>53.916666999999997</v>
      </c>
      <c r="K56845">
        <v>-122.766667</v>
      </c>
    </row>
    <row r="56846" spans="1:11" hidden="1" x14ac:dyDescent="0.55000000000000004">
      <c r="A56846" s="1">
        <v>35626.055555555555</v>
      </c>
      <c r="B56846" t="s">
        <v>4484</v>
      </c>
      <c r="C56846" t="s">
        <v>2255</v>
      </c>
      <c r="D56846" t="s">
        <v>2174</v>
      </c>
      <c r="E56846" t="s">
        <v>2179</v>
      </c>
      <c r="F56846">
        <v>10</v>
      </c>
      <c r="G56846" t="s">
        <v>80659</v>
      </c>
      <c r="H56846" t="s">
        <v>80660</v>
      </c>
      <c r="I56846" s="2">
        <v>36757</v>
      </c>
      <c r="J56846">
        <v>37.239722200000003</v>
      </c>
      <c r="K56846">
        <v>-96.995277799999997</v>
      </c>
    </row>
    <row r="56847" spans="1:11" hidden="1" x14ac:dyDescent="0.55000000000000004">
      <c r="A56847" s="1">
        <v>35626.125</v>
      </c>
      <c r="B56847" t="s">
        <v>6771</v>
      </c>
      <c r="C56847" t="s">
        <v>2407</v>
      </c>
      <c r="D56847" t="s">
        <v>2174</v>
      </c>
      <c r="E56847" t="s">
        <v>2196</v>
      </c>
      <c r="F56847">
        <v>600</v>
      </c>
      <c r="G56847" t="s">
        <v>2318</v>
      </c>
      <c r="H56847" t="s">
        <v>80661</v>
      </c>
      <c r="I56847" s="2">
        <v>39611</v>
      </c>
      <c r="J56847">
        <v>45.560833299999999</v>
      </c>
      <c r="K56847">
        <v>-94.162222200000002</v>
      </c>
    </row>
    <row r="56848" spans="1:11" hidden="1" x14ac:dyDescent="0.55000000000000004">
      <c r="A56848" s="1">
        <v>35626.458333333336</v>
      </c>
      <c r="B56848" t="s">
        <v>50349</v>
      </c>
      <c r="C56848" t="s">
        <v>2225</v>
      </c>
      <c r="D56848" t="s">
        <v>2174</v>
      </c>
      <c r="E56848" t="s">
        <v>2196</v>
      </c>
      <c r="F56848">
        <v>180</v>
      </c>
      <c r="G56848" t="s">
        <v>2222</v>
      </c>
      <c r="H56848" t="s">
        <v>76928</v>
      </c>
      <c r="I56848" s="2">
        <v>38538</v>
      </c>
      <c r="J56848">
        <v>42.09</v>
      </c>
      <c r="K56848">
        <v>-78.494444400000006</v>
      </c>
    </row>
    <row r="56849" spans="1:11" hidden="1" x14ac:dyDescent="0.55000000000000004">
      <c r="A56849" s="1">
        <v>35626.583333333336</v>
      </c>
      <c r="B56849" t="s">
        <v>9022</v>
      </c>
      <c r="C56849" t="s">
        <v>2401</v>
      </c>
      <c r="D56849" t="s">
        <v>2174</v>
      </c>
      <c r="E56849" t="s">
        <v>2204</v>
      </c>
      <c r="F56849">
        <v>900</v>
      </c>
      <c r="G56849" t="s">
        <v>2588</v>
      </c>
      <c r="H56849" t="s">
        <v>80662</v>
      </c>
      <c r="I56849" s="2">
        <v>39137</v>
      </c>
      <c r="J56849">
        <v>34.739166699999998</v>
      </c>
      <c r="K56849">
        <v>-112.00916669999999</v>
      </c>
    </row>
    <row r="56850" spans="1:11" hidden="1" x14ac:dyDescent="0.55000000000000004">
      <c r="A56850" s="1">
        <v>35626.583333333336</v>
      </c>
      <c r="B56850" t="s">
        <v>5257</v>
      </c>
      <c r="C56850" t="s">
        <v>2376</v>
      </c>
      <c r="D56850" t="s">
        <v>2216</v>
      </c>
      <c r="E56850" t="s">
        <v>2204</v>
      </c>
      <c r="F56850">
        <v>15</v>
      </c>
      <c r="G56850" t="s">
        <v>2775</v>
      </c>
      <c r="H56850" t="s">
        <v>80663</v>
      </c>
      <c r="I56850" s="2">
        <v>37580</v>
      </c>
      <c r="J56850">
        <v>43.666666999999997</v>
      </c>
      <c r="K56850">
        <v>-79.416667000000004</v>
      </c>
    </row>
    <row r="56851" spans="1:11" hidden="1" x14ac:dyDescent="0.55000000000000004">
      <c r="A56851" s="1">
        <v>35626.708333333336</v>
      </c>
      <c r="B56851" t="s">
        <v>4209</v>
      </c>
      <c r="C56851" t="s">
        <v>2492</v>
      </c>
      <c r="D56851" t="s">
        <v>2174</v>
      </c>
      <c r="E56851" t="s">
        <v>2196</v>
      </c>
      <c r="F56851">
        <v>1800</v>
      </c>
      <c r="G56851" t="s">
        <v>2341</v>
      </c>
      <c r="H56851" t="s">
        <v>80664</v>
      </c>
      <c r="I56851" s="2">
        <v>36435</v>
      </c>
      <c r="J56851">
        <v>41.008611100000003</v>
      </c>
      <c r="K56851">
        <v>-91.962500000000006</v>
      </c>
    </row>
    <row r="56852" spans="1:11" hidden="1" x14ac:dyDescent="0.55000000000000004">
      <c r="A56852" s="1">
        <v>35626.75</v>
      </c>
      <c r="B56852" t="s">
        <v>4269</v>
      </c>
      <c r="C56852" t="s">
        <v>2360</v>
      </c>
      <c r="D56852" t="s">
        <v>2174</v>
      </c>
      <c r="E56852" t="s">
        <v>2251</v>
      </c>
      <c r="F56852">
        <v>600</v>
      </c>
      <c r="G56852" t="s">
        <v>2521</v>
      </c>
      <c r="H56852" t="s">
        <v>80665</v>
      </c>
      <c r="I56852" s="2">
        <v>38063</v>
      </c>
      <c r="J56852">
        <v>42.110277799999999</v>
      </c>
      <c r="K56852">
        <v>-88.0341667</v>
      </c>
    </row>
    <row r="56853" spans="1:11" hidden="1" x14ac:dyDescent="0.55000000000000004">
      <c r="A56853" s="1">
        <v>35626.791666666664</v>
      </c>
      <c r="B56853" t="s">
        <v>80666</v>
      </c>
      <c r="C56853" t="s">
        <v>2575</v>
      </c>
      <c r="E56853" t="s">
        <v>2179</v>
      </c>
      <c r="F56853">
        <v>300</v>
      </c>
      <c r="G56853" t="s">
        <v>2388</v>
      </c>
      <c r="H56853" t="s">
        <v>80667</v>
      </c>
      <c r="I56853" s="2">
        <v>37964</v>
      </c>
      <c r="J56853">
        <v>39.465833000000003</v>
      </c>
      <c r="K56853">
        <v>-81.108333000000002</v>
      </c>
    </row>
    <row r="56854" spans="1:11" hidden="1" x14ac:dyDescent="0.55000000000000004">
      <c r="A56854" s="1">
        <v>35626.791666666664</v>
      </c>
      <c r="B56854" t="s">
        <v>33592</v>
      </c>
      <c r="C56854" t="s">
        <v>2407</v>
      </c>
      <c r="D56854" t="s">
        <v>2174</v>
      </c>
      <c r="E56854" t="s">
        <v>2251</v>
      </c>
      <c r="F56854">
        <v>300</v>
      </c>
      <c r="G56854" t="s">
        <v>2197</v>
      </c>
      <c r="H56854" t="s">
        <v>80668</v>
      </c>
      <c r="I56854" s="2">
        <v>36188</v>
      </c>
      <c r="J56854">
        <v>44.854722199999998</v>
      </c>
      <c r="K56854">
        <v>-93.470555599999997</v>
      </c>
    </row>
    <row r="56855" spans="1:11" x14ac:dyDescent="0.55000000000000004">
      <c r="A56855" s="1">
        <v>35626.854166666664</v>
      </c>
      <c r="B56855" t="s">
        <v>80669</v>
      </c>
      <c r="C56855" t="s">
        <v>2552</v>
      </c>
      <c r="D56855" t="s">
        <v>2174</v>
      </c>
      <c r="E56855" t="s">
        <v>1938</v>
      </c>
      <c r="F56855">
        <v>30</v>
      </c>
      <c r="G56855" t="s">
        <v>2234</v>
      </c>
      <c r="H56855" t="s">
        <v>80670</v>
      </c>
      <c r="I56855" s="2">
        <v>37309</v>
      </c>
      <c r="J56855">
        <v>32.9755556</v>
      </c>
      <c r="K56855">
        <v>-107.3072222</v>
      </c>
    </row>
    <row r="56856" spans="1:11" hidden="1" x14ac:dyDescent="0.55000000000000004">
      <c r="A56856" s="1">
        <v>35626.875</v>
      </c>
      <c r="B56856" t="s">
        <v>80671</v>
      </c>
      <c r="C56856" t="s">
        <v>2225</v>
      </c>
      <c r="E56856" t="s">
        <v>2184</v>
      </c>
      <c r="F56856">
        <v>25</v>
      </c>
      <c r="G56856" t="s">
        <v>5644</v>
      </c>
      <c r="H56856" t="s">
        <v>80672</v>
      </c>
      <c r="I56856" s="2">
        <v>38048</v>
      </c>
      <c r="J56856">
        <v>43.119514000000002</v>
      </c>
      <c r="K56856">
        <v>-75.218774999999994</v>
      </c>
    </row>
    <row r="56857" spans="1:11" hidden="1" x14ac:dyDescent="0.55000000000000004">
      <c r="A56857" s="1">
        <v>35626.875</v>
      </c>
      <c r="B56857" t="s">
        <v>16638</v>
      </c>
      <c r="C56857" t="s">
        <v>2220</v>
      </c>
      <c r="D56857" t="s">
        <v>2174</v>
      </c>
      <c r="E56857" t="s">
        <v>2196</v>
      </c>
      <c r="F56857">
        <v>60</v>
      </c>
      <c r="G56857" t="s">
        <v>4888</v>
      </c>
      <c r="H56857" t="s">
        <v>80673</v>
      </c>
      <c r="I56857" s="2">
        <v>39917</v>
      </c>
      <c r="J56857">
        <v>35.384722199999999</v>
      </c>
      <c r="K56857">
        <v>-77.993055600000005</v>
      </c>
    </row>
    <row r="56858" spans="1:11" hidden="1" x14ac:dyDescent="0.55000000000000004">
      <c r="A56858" s="1">
        <v>35626.875</v>
      </c>
      <c r="B56858" t="s">
        <v>80674</v>
      </c>
      <c r="C56858" t="s">
        <v>2560</v>
      </c>
      <c r="E56858" t="s">
        <v>2221</v>
      </c>
      <c r="F56858">
        <v>5</v>
      </c>
      <c r="G56858" t="s">
        <v>3236</v>
      </c>
      <c r="H56858" t="s">
        <v>80675</v>
      </c>
      <c r="I56858" s="2">
        <v>36617</v>
      </c>
      <c r="J56858">
        <v>40.058323999999999</v>
      </c>
      <c r="K56858">
        <v>-74.405660999999995</v>
      </c>
    </row>
    <row r="56859" spans="1:11" hidden="1" x14ac:dyDescent="0.55000000000000004">
      <c r="A56859" s="1">
        <v>35626.875</v>
      </c>
      <c r="B56859" t="s">
        <v>3882</v>
      </c>
      <c r="C56859" t="s">
        <v>2401</v>
      </c>
      <c r="D56859" t="s">
        <v>2174</v>
      </c>
      <c r="E56859" t="s">
        <v>1938</v>
      </c>
      <c r="F56859">
        <v>900</v>
      </c>
      <c r="G56859" t="s">
        <v>3908</v>
      </c>
      <c r="H56859" t="s">
        <v>80676</v>
      </c>
      <c r="I56859" s="2">
        <v>36252</v>
      </c>
      <c r="J56859">
        <v>32.2216667</v>
      </c>
      <c r="K56859">
        <v>-110.92583329999999</v>
      </c>
    </row>
    <row r="56860" spans="1:11" hidden="1" x14ac:dyDescent="0.55000000000000004">
      <c r="A56860" s="1">
        <v>35626.895833333336</v>
      </c>
      <c r="B56860" t="s">
        <v>32194</v>
      </c>
      <c r="C56860" t="s">
        <v>2220</v>
      </c>
      <c r="D56860" t="s">
        <v>2174</v>
      </c>
      <c r="E56860" t="s">
        <v>1938</v>
      </c>
      <c r="F56860">
        <v>5</v>
      </c>
      <c r="G56860" t="s">
        <v>2373</v>
      </c>
      <c r="H56860" t="s">
        <v>80677</v>
      </c>
      <c r="I56860" s="2">
        <v>41753</v>
      </c>
      <c r="J56860">
        <v>36.119722199999998</v>
      </c>
      <c r="K56860">
        <v>-80.0738889</v>
      </c>
    </row>
    <row r="56861" spans="1:11" hidden="1" x14ac:dyDescent="0.55000000000000004">
      <c r="A56861" s="1">
        <v>35626.916666666664</v>
      </c>
      <c r="B56861" t="s">
        <v>3323</v>
      </c>
      <c r="C56861" t="s">
        <v>2220</v>
      </c>
      <c r="D56861" t="s">
        <v>2174</v>
      </c>
      <c r="E56861" t="s">
        <v>1938</v>
      </c>
      <c r="F56861">
        <v>2700</v>
      </c>
      <c r="G56861" t="s">
        <v>2176</v>
      </c>
      <c r="H56861" t="s">
        <v>80678</v>
      </c>
      <c r="I56861" s="2">
        <v>37790</v>
      </c>
      <c r="J56861">
        <v>35.052500000000002</v>
      </c>
      <c r="K56861">
        <v>-78.878611100000001</v>
      </c>
    </row>
    <row r="56862" spans="1:11" hidden="1" x14ac:dyDescent="0.55000000000000004">
      <c r="A56862" s="1">
        <v>35626.9375</v>
      </c>
      <c r="B56862" t="s">
        <v>80679</v>
      </c>
      <c r="C56862" t="s">
        <v>2220</v>
      </c>
      <c r="E56862" t="s">
        <v>2179</v>
      </c>
      <c r="F56862">
        <v>30</v>
      </c>
      <c r="G56862" t="s">
        <v>3646</v>
      </c>
      <c r="H56862" t="s">
        <v>80680</v>
      </c>
      <c r="I56862" s="2">
        <v>38787</v>
      </c>
      <c r="J56862">
        <v>35.245134</v>
      </c>
      <c r="K56862">
        <v>-81.341194000000002</v>
      </c>
    </row>
    <row r="56863" spans="1:11" x14ac:dyDescent="0.55000000000000004">
      <c r="A56863" s="1">
        <v>35626.9375</v>
      </c>
      <c r="B56863" t="s">
        <v>2856</v>
      </c>
      <c r="C56863" t="s">
        <v>2552</v>
      </c>
      <c r="D56863" t="s">
        <v>2174</v>
      </c>
      <c r="E56863" t="s">
        <v>2221</v>
      </c>
      <c r="F56863">
        <v>3600</v>
      </c>
      <c r="G56863" t="s">
        <v>80681</v>
      </c>
      <c r="H56863" t="s">
        <v>80682</v>
      </c>
      <c r="I56863" s="2">
        <v>36100</v>
      </c>
      <c r="J56863">
        <v>32.312222200000001</v>
      </c>
      <c r="K56863">
        <v>-106.7777778</v>
      </c>
    </row>
    <row r="56864" spans="1:11" hidden="1" x14ac:dyDescent="0.55000000000000004">
      <c r="A56864" s="1">
        <v>35626.9375</v>
      </c>
      <c r="B56864" t="s">
        <v>80683</v>
      </c>
      <c r="E56864" t="s">
        <v>2179</v>
      </c>
      <c r="F56864">
        <v>10</v>
      </c>
      <c r="G56864" t="s">
        <v>45870</v>
      </c>
      <c r="H56864" t="s">
        <v>80684</v>
      </c>
      <c r="I56864" s="2">
        <v>36207</v>
      </c>
      <c r="J56864">
        <v>53.000307999999997</v>
      </c>
      <c r="K56864">
        <v>-0.40965000000000001</v>
      </c>
    </row>
    <row r="56865" spans="1:11" hidden="1" x14ac:dyDescent="0.55000000000000004">
      <c r="A56865" s="1">
        <v>35626.947916666664</v>
      </c>
      <c r="B56865" t="s">
        <v>80685</v>
      </c>
      <c r="C56865" t="s">
        <v>2344</v>
      </c>
      <c r="E56865" t="s">
        <v>2179</v>
      </c>
      <c r="F56865">
        <v>3600</v>
      </c>
      <c r="G56865" t="s">
        <v>2367</v>
      </c>
      <c r="H56865" t="s">
        <v>80686</v>
      </c>
      <c r="I56865" s="2">
        <v>36304</v>
      </c>
      <c r="J56865">
        <v>41.519945999999997</v>
      </c>
      <c r="K56865">
        <v>-75.550452000000007</v>
      </c>
    </row>
    <row r="56866" spans="1:11" hidden="1" x14ac:dyDescent="0.55000000000000004">
      <c r="A56866" s="1">
        <v>35626.958333333336</v>
      </c>
      <c r="B56866" t="s">
        <v>4422</v>
      </c>
      <c r="C56866" t="s">
        <v>2220</v>
      </c>
      <c r="D56866" t="s">
        <v>2174</v>
      </c>
      <c r="E56866" t="s">
        <v>2196</v>
      </c>
      <c r="F56866">
        <v>60</v>
      </c>
      <c r="G56866" t="s">
        <v>80687</v>
      </c>
      <c r="H56866" t="s">
        <v>80688</v>
      </c>
      <c r="I56866" s="2">
        <v>40665</v>
      </c>
      <c r="J56866">
        <v>35.600833299999998</v>
      </c>
      <c r="K56866">
        <v>-82.554166699999996</v>
      </c>
    </row>
    <row r="56867" spans="1:11" hidden="1" x14ac:dyDescent="0.55000000000000004">
      <c r="A56867" s="1">
        <v>35626.958333333336</v>
      </c>
      <c r="B56867" t="s">
        <v>16638</v>
      </c>
      <c r="C56867" t="s">
        <v>2220</v>
      </c>
      <c r="D56867" t="s">
        <v>2174</v>
      </c>
      <c r="E56867" t="s">
        <v>2308</v>
      </c>
      <c r="F56867">
        <v>1200</v>
      </c>
      <c r="G56867" t="s">
        <v>5420</v>
      </c>
      <c r="H56867" t="s">
        <v>80689</v>
      </c>
      <c r="I56867" s="2">
        <v>38223</v>
      </c>
      <c r="J56867">
        <v>35.384722199999999</v>
      </c>
      <c r="K56867">
        <v>-77.993055600000005</v>
      </c>
    </row>
    <row r="56868" spans="1:11" hidden="1" x14ac:dyDescent="0.55000000000000004">
      <c r="A56868" s="1">
        <v>35626.979166666664</v>
      </c>
      <c r="B56868" t="s">
        <v>18847</v>
      </c>
      <c r="C56868" t="s">
        <v>2396</v>
      </c>
      <c r="D56868" t="s">
        <v>2174</v>
      </c>
      <c r="E56868" t="s">
        <v>1938</v>
      </c>
      <c r="F56868">
        <v>600</v>
      </c>
      <c r="G56868" t="s">
        <v>7291</v>
      </c>
      <c r="H56868" t="s">
        <v>80690</v>
      </c>
      <c r="I56868" s="2">
        <v>39301</v>
      </c>
      <c r="J56868">
        <v>40.486388900000001</v>
      </c>
      <c r="K56868">
        <v>-86.133611099999996</v>
      </c>
    </row>
    <row r="56869" spans="1:11" hidden="1" x14ac:dyDescent="0.55000000000000004">
      <c r="A56869">
        <v>35627</v>
      </c>
      <c r="B56869" t="s">
        <v>14721</v>
      </c>
      <c r="C56869" t="s">
        <v>2289</v>
      </c>
      <c r="D56869" t="s">
        <v>2174</v>
      </c>
      <c r="E56869" t="s">
        <v>2233</v>
      </c>
      <c r="F56869">
        <v>120</v>
      </c>
      <c r="G56869" t="s">
        <v>3223</v>
      </c>
      <c r="H56869" t="s">
        <v>80691</v>
      </c>
      <c r="I56869" s="2">
        <v>39973</v>
      </c>
      <c r="J56869">
        <v>39.755555600000001</v>
      </c>
      <c r="K56869">
        <v>-105.2205556</v>
      </c>
    </row>
    <row r="56870" spans="1:11" hidden="1" x14ac:dyDescent="0.55000000000000004">
      <c r="A56870" s="1">
        <v>35991.041666666664</v>
      </c>
      <c r="B56870" t="s">
        <v>3392</v>
      </c>
      <c r="C56870" t="s">
        <v>2407</v>
      </c>
      <c r="D56870" t="s">
        <v>2174</v>
      </c>
      <c r="E56870" t="s">
        <v>2204</v>
      </c>
      <c r="F56870">
        <v>10</v>
      </c>
      <c r="G56870" t="s">
        <v>2350</v>
      </c>
      <c r="H56870" t="s">
        <v>80692</v>
      </c>
      <c r="I56870" s="2">
        <v>39363</v>
      </c>
      <c r="J56870">
        <v>44.98</v>
      </c>
      <c r="K56870">
        <v>-93.263611100000006</v>
      </c>
    </row>
    <row r="56871" spans="1:11" x14ac:dyDescent="0.55000000000000004">
      <c r="A56871" s="1">
        <v>35991.0625</v>
      </c>
      <c r="B56871" t="s">
        <v>2551</v>
      </c>
      <c r="C56871" t="s">
        <v>2552</v>
      </c>
      <c r="D56871" t="s">
        <v>2174</v>
      </c>
      <c r="E56871" t="s">
        <v>2221</v>
      </c>
      <c r="F56871">
        <v>120</v>
      </c>
      <c r="G56871" t="s">
        <v>2842</v>
      </c>
      <c r="H56871" t="s">
        <v>1920</v>
      </c>
      <c r="I56871" s="2">
        <v>38852</v>
      </c>
      <c r="J56871">
        <v>35.084444400000002</v>
      </c>
      <c r="K56871">
        <v>-106.6505556</v>
      </c>
    </row>
    <row r="56872" spans="1:11" hidden="1" x14ac:dyDescent="0.55000000000000004">
      <c r="A56872" s="1">
        <v>35991.0625</v>
      </c>
      <c r="B56872" t="s">
        <v>74135</v>
      </c>
      <c r="C56872" t="s">
        <v>2542</v>
      </c>
      <c r="D56872" t="s">
        <v>2174</v>
      </c>
      <c r="E56872" t="s">
        <v>1938</v>
      </c>
      <c r="F56872">
        <v>2100</v>
      </c>
      <c r="G56872" t="s">
        <v>19377</v>
      </c>
      <c r="H56872" t="s">
        <v>80693</v>
      </c>
      <c r="I56872" s="2">
        <v>37834</v>
      </c>
      <c r="J56872">
        <v>44.73</v>
      </c>
      <c r="K56872">
        <v>-116.43722219999999</v>
      </c>
    </row>
    <row r="56873" spans="1:11" hidden="1" x14ac:dyDescent="0.55000000000000004">
      <c r="A56873" s="1">
        <v>35991.125</v>
      </c>
      <c r="B56873" t="s">
        <v>46902</v>
      </c>
      <c r="C56873" t="s">
        <v>2283</v>
      </c>
      <c r="D56873" t="s">
        <v>2216</v>
      </c>
      <c r="E56873" t="s">
        <v>1938</v>
      </c>
      <c r="F56873">
        <v>10</v>
      </c>
      <c r="G56873" t="s">
        <v>2350</v>
      </c>
      <c r="H56873" t="s">
        <v>80694</v>
      </c>
      <c r="I56873" s="2">
        <v>38405</v>
      </c>
      <c r="J56873">
        <v>49.783332999999999</v>
      </c>
      <c r="K56873">
        <v>-112.15</v>
      </c>
    </row>
    <row r="56874" spans="1:11" hidden="1" x14ac:dyDescent="0.55000000000000004">
      <c r="A56874" s="1">
        <v>35991.208333333336</v>
      </c>
      <c r="B56874" t="s">
        <v>5624</v>
      </c>
      <c r="C56874" t="s">
        <v>2216</v>
      </c>
      <c r="D56874" t="s">
        <v>2174</v>
      </c>
      <c r="E56874" t="s">
        <v>2179</v>
      </c>
      <c r="F56874">
        <v>180</v>
      </c>
      <c r="G56874" t="s">
        <v>69455</v>
      </c>
      <c r="H56874" t="s">
        <v>80695</v>
      </c>
      <c r="I56874" s="2">
        <v>36120</v>
      </c>
      <c r="J56874">
        <v>34.108333299999998</v>
      </c>
      <c r="K56874">
        <v>-117.2888889</v>
      </c>
    </row>
    <row r="56875" spans="1:11" hidden="1" x14ac:dyDescent="0.55000000000000004">
      <c r="A56875" s="1">
        <v>35991.333333333336</v>
      </c>
      <c r="B56875" t="s">
        <v>4776</v>
      </c>
      <c r="C56875" t="s">
        <v>2393</v>
      </c>
      <c r="D56875" t="s">
        <v>2174</v>
      </c>
      <c r="E56875" t="s">
        <v>2251</v>
      </c>
      <c r="F56875">
        <v>10</v>
      </c>
      <c r="G56875" t="s">
        <v>2350</v>
      </c>
      <c r="H56875" t="s">
        <v>80696</v>
      </c>
      <c r="I56875" s="2">
        <v>39199</v>
      </c>
      <c r="J56875">
        <v>39.961111099999997</v>
      </c>
      <c r="K56875">
        <v>-82.998888899999997</v>
      </c>
    </row>
    <row r="56876" spans="1:11" hidden="1" x14ac:dyDescent="0.55000000000000004">
      <c r="A56876" s="1">
        <v>35991.583333333336</v>
      </c>
      <c r="B56876" t="s">
        <v>2937</v>
      </c>
      <c r="C56876" t="s">
        <v>2225</v>
      </c>
      <c r="D56876" t="s">
        <v>2174</v>
      </c>
      <c r="E56876" t="s">
        <v>2251</v>
      </c>
      <c r="F56876">
        <v>1200</v>
      </c>
      <c r="G56876" t="s">
        <v>2205</v>
      </c>
      <c r="H56876" t="s">
        <v>80697</v>
      </c>
      <c r="I56876" s="2">
        <v>39363</v>
      </c>
      <c r="J56876">
        <v>40.7141667</v>
      </c>
      <c r="K56876">
        <v>-74.006388900000005</v>
      </c>
    </row>
    <row r="56877" spans="1:11" hidden="1" x14ac:dyDescent="0.55000000000000004">
      <c r="A56877" s="1">
        <v>35991.604166666664</v>
      </c>
      <c r="B56877" t="s">
        <v>4129</v>
      </c>
      <c r="C56877" t="s">
        <v>2393</v>
      </c>
      <c r="D56877" t="s">
        <v>2174</v>
      </c>
      <c r="E56877" t="s">
        <v>2515</v>
      </c>
      <c r="F56877">
        <v>5</v>
      </c>
      <c r="G56877" t="s">
        <v>23451</v>
      </c>
      <c r="H56877" t="s">
        <v>80698</v>
      </c>
      <c r="I56877" s="2">
        <v>36532</v>
      </c>
      <c r="J56877">
        <v>40.099166699999998</v>
      </c>
      <c r="K56877">
        <v>-83.114166699999998</v>
      </c>
    </row>
    <row r="56878" spans="1:11" hidden="1" x14ac:dyDescent="0.55000000000000004">
      <c r="A56878" s="1">
        <v>35991.625</v>
      </c>
      <c r="B56878" t="s">
        <v>2194</v>
      </c>
      <c r="C56878" t="s">
        <v>2811</v>
      </c>
      <c r="D56878" t="s">
        <v>2174</v>
      </c>
      <c r="E56878" t="s">
        <v>2434</v>
      </c>
      <c r="F56878">
        <v>240</v>
      </c>
      <c r="G56878" t="s">
        <v>9427</v>
      </c>
      <c r="H56878" t="s">
        <v>80699</v>
      </c>
      <c r="I56878" s="2">
        <v>40420</v>
      </c>
      <c r="J56878">
        <v>41.676944399999996</v>
      </c>
      <c r="K56878">
        <v>-71.266666700000002</v>
      </c>
    </row>
    <row r="56879" spans="1:11" hidden="1" x14ac:dyDescent="0.55000000000000004">
      <c r="A56879" s="1">
        <v>35991.625</v>
      </c>
      <c r="B56879" t="s">
        <v>5277</v>
      </c>
      <c r="C56879" t="s">
        <v>2263</v>
      </c>
      <c r="D56879" t="s">
        <v>2174</v>
      </c>
      <c r="E56879" t="s">
        <v>2233</v>
      </c>
      <c r="F56879">
        <v>30</v>
      </c>
      <c r="G56879" t="s">
        <v>4053</v>
      </c>
      <c r="H56879" t="s">
        <v>80700</v>
      </c>
      <c r="I56879" s="2">
        <v>36252</v>
      </c>
      <c r="J56879">
        <v>47.658888900000001</v>
      </c>
      <c r="K56879">
        <v>-117.425</v>
      </c>
    </row>
    <row r="56880" spans="1:11" hidden="1" x14ac:dyDescent="0.55000000000000004">
      <c r="A56880" s="1">
        <v>35991.791666666664</v>
      </c>
      <c r="B56880" t="s">
        <v>6358</v>
      </c>
      <c r="C56880" t="s">
        <v>2289</v>
      </c>
      <c r="D56880" t="s">
        <v>2174</v>
      </c>
      <c r="E56880" t="s">
        <v>2230</v>
      </c>
      <c r="F56880">
        <v>4</v>
      </c>
      <c r="G56880" t="s">
        <v>8639</v>
      </c>
      <c r="H56880" t="s">
        <v>80701</v>
      </c>
      <c r="I56880" s="2">
        <v>37733</v>
      </c>
      <c r="J56880">
        <v>39.729444399999998</v>
      </c>
      <c r="K56880">
        <v>-104.83138889999999</v>
      </c>
    </row>
    <row r="56881" spans="1:11" hidden="1" x14ac:dyDescent="0.55000000000000004">
      <c r="A56881" s="1">
        <v>35991.791666666664</v>
      </c>
      <c r="B56881" t="s">
        <v>2787</v>
      </c>
      <c r="C56881" t="s">
        <v>2513</v>
      </c>
      <c r="D56881" t="s">
        <v>2174</v>
      </c>
      <c r="E56881" t="s">
        <v>2204</v>
      </c>
      <c r="F56881">
        <v>900</v>
      </c>
      <c r="G56881" t="s">
        <v>2588</v>
      </c>
      <c r="H56881" t="s">
        <v>80702</v>
      </c>
      <c r="I56881" s="2">
        <v>39414</v>
      </c>
      <c r="J56881">
        <v>39.006111099999998</v>
      </c>
      <c r="K56881">
        <v>-77.428888900000004</v>
      </c>
    </row>
    <row r="56882" spans="1:11" hidden="1" x14ac:dyDescent="0.55000000000000004">
      <c r="A56882" s="1">
        <v>35991.875</v>
      </c>
      <c r="B56882" t="s">
        <v>5434</v>
      </c>
      <c r="C56882" t="s">
        <v>2461</v>
      </c>
      <c r="D56882" t="s">
        <v>2174</v>
      </c>
      <c r="E56882" t="s">
        <v>2184</v>
      </c>
      <c r="F56882">
        <v>30</v>
      </c>
      <c r="G56882" t="s">
        <v>2234</v>
      </c>
      <c r="H56882" t="s">
        <v>80703</v>
      </c>
      <c r="I56882" s="2">
        <v>37285</v>
      </c>
      <c r="J56882">
        <v>42.326666699999997</v>
      </c>
      <c r="K56882">
        <v>-122.8744444</v>
      </c>
    </row>
    <row r="56883" spans="1:11" hidden="1" x14ac:dyDescent="0.55000000000000004">
      <c r="A56883" s="1">
        <v>35991.895833333336</v>
      </c>
      <c r="B56883" t="s">
        <v>80704</v>
      </c>
      <c r="C56883" t="s">
        <v>2401</v>
      </c>
      <c r="E56883" t="s">
        <v>2184</v>
      </c>
      <c r="F56883">
        <v>900</v>
      </c>
      <c r="G56883" t="s">
        <v>3908</v>
      </c>
      <c r="H56883" t="s">
        <v>80705</v>
      </c>
      <c r="I56883" s="2">
        <v>38597</v>
      </c>
      <c r="J56883">
        <v>31.929811999999998</v>
      </c>
      <c r="K56883">
        <v>-109.382285</v>
      </c>
    </row>
    <row r="56884" spans="1:11" hidden="1" x14ac:dyDescent="0.55000000000000004">
      <c r="A56884" s="1">
        <v>35991.895833333336</v>
      </c>
      <c r="B56884" t="s">
        <v>80706</v>
      </c>
      <c r="C56884" t="s">
        <v>2360</v>
      </c>
      <c r="D56884" t="s">
        <v>2174</v>
      </c>
      <c r="E56884" t="s">
        <v>2179</v>
      </c>
      <c r="F56884">
        <v>180</v>
      </c>
      <c r="G56884" t="s">
        <v>2222</v>
      </c>
      <c r="H56884" t="s">
        <v>80707</v>
      </c>
      <c r="I56884" s="2">
        <v>39891</v>
      </c>
      <c r="J56884">
        <v>42.475833299999998</v>
      </c>
      <c r="K56884">
        <v>-90.252777800000004</v>
      </c>
    </row>
    <row r="56885" spans="1:11" hidden="1" x14ac:dyDescent="0.55000000000000004">
      <c r="A56885" s="1">
        <v>35991.916666666664</v>
      </c>
      <c r="B56885" t="s">
        <v>3129</v>
      </c>
      <c r="C56885" t="s">
        <v>2263</v>
      </c>
      <c r="D56885" t="s">
        <v>2174</v>
      </c>
      <c r="E56885" t="s">
        <v>1938</v>
      </c>
      <c r="F56885">
        <v>600</v>
      </c>
      <c r="G56885" t="s">
        <v>2318</v>
      </c>
      <c r="H56885" t="s">
        <v>80708</v>
      </c>
      <c r="I56885" s="2">
        <v>36547</v>
      </c>
      <c r="J56885">
        <v>47.821111100000003</v>
      </c>
      <c r="K56885">
        <v>-122.31388889999999</v>
      </c>
    </row>
    <row r="56886" spans="1:11" hidden="1" x14ac:dyDescent="0.55000000000000004">
      <c r="A56886" s="1">
        <v>35991.9375</v>
      </c>
      <c r="B56886" t="s">
        <v>25933</v>
      </c>
      <c r="C56886" t="s">
        <v>2195</v>
      </c>
      <c r="D56886" t="s">
        <v>2174</v>
      </c>
      <c r="E56886" t="s">
        <v>2308</v>
      </c>
      <c r="F56886">
        <v>5</v>
      </c>
      <c r="G56886" t="s">
        <v>2482</v>
      </c>
      <c r="H56886" t="s">
        <v>80709</v>
      </c>
      <c r="I56886" s="2">
        <v>36718</v>
      </c>
      <c r="J56886">
        <v>35.626388900000002</v>
      </c>
      <c r="K56886">
        <v>-86.693333300000006</v>
      </c>
    </row>
    <row r="56887" spans="1:11" hidden="1" x14ac:dyDescent="0.55000000000000004">
      <c r="A56887" s="1">
        <v>35991.9375</v>
      </c>
      <c r="B56887" t="s">
        <v>80710</v>
      </c>
      <c r="C56887" t="s">
        <v>2173</v>
      </c>
      <c r="E56887" t="s">
        <v>2515</v>
      </c>
      <c r="F56887">
        <v>5</v>
      </c>
      <c r="G56887" t="s">
        <v>2373</v>
      </c>
      <c r="H56887" t="s">
        <v>80711</v>
      </c>
      <c r="I56887" s="2">
        <v>37484</v>
      </c>
      <c r="J56887">
        <v>31.106856000000001</v>
      </c>
      <c r="K56887">
        <v>-97.763952000000003</v>
      </c>
    </row>
    <row r="56888" spans="1:11" hidden="1" x14ac:dyDescent="0.55000000000000004">
      <c r="A56888" s="1">
        <v>35991.979166666664</v>
      </c>
      <c r="B56888" t="s">
        <v>4721</v>
      </c>
      <c r="C56888" t="s">
        <v>2297</v>
      </c>
      <c r="D56888" t="s">
        <v>2174</v>
      </c>
      <c r="E56888" t="s">
        <v>2184</v>
      </c>
      <c r="F56888">
        <v>43200</v>
      </c>
      <c r="G56888" t="s">
        <v>12002</v>
      </c>
      <c r="H56888" t="s">
        <v>80712</v>
      </c>
      <c r="I56888" s="2">
        <v>36547</v>
      </c>
      <c r="J56888">
        <v>42.788333299999998</v>
      </c>
      <c r="K56888">
        <v>-71.201388899999998</v>
      </c>
    </row>
    <row r="56889" spans="1:11" hidden="1" x14ac:dyDescent="0.55000000000000004">
      <c r="A56889" s="1">
        <v>35991.979166666664</v>
      </c>
      <c r="B56889" t="s">
        <v>9949</v>
      </c>
      <c r="C56889" t="s">
        <v>2240</v>
      </c>
      <c r="D56889" t="s">
        <v>2174</v>
      </c>
      <c r="E56889" t="s">
        <v>2179</v>
      </c>
      <c r="F56889">
        <v>3600</v>
      </c>
      <c r="G56889" t="s">
        <v>11763</v>
      </c>
      <c r="H56889" t="s">
        <v>80713</v>
      </c>
      <c r="I56889" s="2">
        <v>37285</v>
      </c>
      <c r="J56889">
        <v>43.41</v>
      </c>
      <c r="K56889">
        <v>-86.348611099999999</v>
      </c>
    </row>
    <row r="56890" spans="1:11" hidden="1" x14ac:dyDescent="0.55000000000000004">
      <c r="A56890" s="1">
        <v>35991.996527777781</v>
      </c>
      <c r="B56890" t="s">
        <v>2999</v>
      </c>
      <c r="D56890" t="s">
        <v>2183</v>
      </c>
      <c r="E56890" t="s">
        <v>2251</v>
      </c>
      <c r="F56890">
        <v>40</v>
      </c>
      <c r="G56890" t="s">
        <v>3653</v>
      </c>
      <c r="H56890" t="s">
        <v>80714</v>
      </c>
      <c r="I56890" s="2">
        <v>36757</v>
      </c>
      <c r="J56890">
        <v>51.514125</v>
      </c>
      <c r="K56890">
        <v>-9.3688999999999995E-2</v>
      </c>
    </row>
    <row r="56891" spans="1:11" hidden="1" x14ac:dyDescent="0.55000000000000004">
      <c r="A56891" s="1">
        <v>36356.041666666664</v>
      </c>
      <c r="B56891" t="s">
        <v>68911</v>
      </c>
      <c r="C56891" t="s">
        <v>2216</v>
      </c>
      <c r="D56891" t="s">
        <v>2174</v>
      </c>
      <c r="E56891" t="s">
        <v>2308</v>
      </c>
      <c r="F56891">
        <v>300</v>
      </c>
      <c r="G56891" t="s">
        <v>4258</v>
      </c>
      <c r="H56891" t="s">
        <v>80715</v>
      </c>
      <c r="I56891" s="2">
        <v>36382</v>
      </c>
      <c r="J56891">
        <v>38.501944399999999</v>
      </c>
      <c r="K56891">
        <v>-122.995</v>
      </c>
    </row>
    <row r="56892" spans="1:11" hidden="1" x14ac:dyDescent="0.55000000000000004">
      <c r="A56892" s="1">
        <v>36356.041666666664</v>
      </c>
      <c r="B56892" t="s">
        <v>80716</v>
      </c>
      <c r="C56892" t="s">
        <v>2461</v>
      </c>
      <c r="D56892" t="s">
        <v>2174</v>
      </c>
      <c r="E56892" t="s">
        <v>2179</v>
      </c>
      <c r="F56892">
        <v>20</v>
      </c>
      <c r="G56892" t="s">
        <v>2185</v>
      </c>
      <c r="H56892" t="s">
        <v>80717</v>
      </c>
      <c r="I56892" s="2">
        <v>40503</v>
      </c>
      <c r="J56892">
        <v>45.6836111</v>
      </c>
      <c r="K56892">
        <v>-121.3961111</v>
      </c>
    </row>
    <row r="56893" spans="1:11" hidden="1" x14ac:dyDescent="0.55000000000000004">
      <c r="A56893" s="1">
        <v>36356.083333333336</v>
      </c>
      <c r="B56893" t="s">
        <v>5132</v>
      </c>
      <c r="C56893" t="s">
        <v>2360</v>
      </c>
      <c r="D56893" t="s">
        <v>2174</v>
      </c>
      <c r="E56893" t="s">
        <v>2179</v>
      </c>
      <c r="F56893">
        <v>1800</v>
      </c>
      <c r="G56893" t="s">
        <v>80718</v>
      </c>
      <c r="H56893" t="s">
        <v>80719</v>
      </c>
      <c r="I56893" s="2">
        <v>37309</v>
      </c>
      <c r="J56893">
        <v>41.7858333</v>
      </c>
      <c r="K56893">
        <v>-88.147222200000002</v>
      </c>
    </row>
    <row r="56894" spans="1:11" hidden="1" x14ac:dyDescent="0.55000000000000004">
      <c r="A56894" s="1">
        <v>36356.083333333336</v>
      </c>
      <c r="B56894" t="s">
        <v>16864</v>
      </c>
      <c r="C56894" t="s">
        <v>2173</v>
      </c>
      <c r="D56894" t="s">
        <v>2174</v>
      </c>
      <c r="E56894" t="s">
        <v>2251</v>
      </c>
      <c r="F56894">
        <v>1800</v>
      </c>
      <c r="G56894" s="5">
        <v>1.25</v>
      </c>
      <c r="H56894" t="s">
        <v>80720</v>
      </c>
      <c r="I56894" s="2">
        <v>37951</v>
      </c>
      <c r="J56894">
        <v>30.345833299999999</v>
      </c>
      <c r="K56894">
        <v>-96.528055600000002</v>
      </c>
    </row>
    <row r="56895" spans="1:11" hidden="1" x14ac:dyDescent="0.55000000000000004">
      <c r="A56895" s="1">
        <v>36356.125</v>
      </c>
      <c r="B56895" t="s">
        <v>6809</v>
      </c>
      <c r="C56895" t="s">
        <v>2575</v>
      </c>
      <c r="D56895" t="s">
        <v>2174</v>
      </c>
      <c r="E56895" t="s">
        <v>2230</v>
      </c>
      <c r="F56895">
        <v>300</v>
      </c>
      <c r="G56895" t="s">
        <v>2217</v>
      </c>
      <c r="H56895" t="s">
        <v>80721</v>
      </c>
      <c r="I56895" s="2">
        <v>38405</v>
      </c>
      <c r="J56895">
        <v>39.510555600000004</v>
      </c>
      <c r="K56895">
        <v>-79.798611100000002</v>
      </c>
    </row>
    <row r="56896" spans="1:11" hidden="1" x14ac:dyDescent="0.55000000000000004">
      <c r="A56896" s="1">
        <v>36356.177083333336</v>
      </c>
      <c r="B56896" t="s">
        <v>80722</v>
      </c>
      <c r="C56896" t="s">
        <v>2317</v>
      </c>
      <c r="D56896" t="s">
        <v>2174</v>
      </c>
      <c r="E56896" t="s">
        <v>2204</v>
      </c>
      <c r="F56896">
        <v>180</v>
      </c>
      <c r="G56896" t="s">
        <v>2742</v>
      </c>
      <c r="H56896" t="s">
        <v>80723</v>
      </c>
      <c r="I56896" s="2">
        <v>36382</v>
      </c>
      <c r="J56896">
        <v>42.577500000000001</v>
      </c>
      <c r="K56896">
        <v>-88.105000000000004</v>
      </c>
    </row>
    <row r="56897" spans="1:11" hidden="1" x14ac:dyDescent="0.55000000000000004">
      <c r="A56897" s="1">
        <v>36356.4375</v>
      </c>
      <c r="B56897" t="s">
        <v>80724</v>
      </c>
      <c r="C56897" t="s">
        <v>5781</v>
      </c>
      <c r="E56897" t="s">
        <v>2196</v>
      </c>
      <c r="F56897">
        <v>8</v>
      </c>
      <c r="G56897" t="s">
        <v>4215</v>
      </c>
      <c r="H56897" t="s">
        <v>80725</v>
      </c>
      <c r="I56897" s="2">
        <v>38223</v>
      </c>
      <c r="J56897">
        <v>45.253238000000003</v>
      </c>
      <c r="K56897">
        <v>-73.797663</v>
      </c>
    </row>
    <row r="56898" spans="1:11" hidden="1" x14ac:dyDescent="0.55000000000000004">
      <c r="A56898" s="1">
        <v>36356.625</v>
      </c>
      <c r="B56898" t="s">
        <v>80726</v>
      </c>
      <c r="C56898" t="s">
        <v>2289</v>
      </c>
      <c r="D56898" t="s">
        <v>2174</v>
      </c>
      <c r="E56898" t="s">
        <v>2233</v>
      </c>
      <c r="F56898">
        <v>900</v>
      </c>
      <c r="G56898" t="s">
        <v>70346</v>
      </c>
      <c r="H56898" t="s">
        <v>80727</v>
      </c>
      <c r="I56898" s="2">
        <v>36481</v>
      </c>
      <c r="J56898">
        <v>40.015000000000001</v>
      </c>
      <c r="K56898">
        <v>-105.27</v>
      </c>
    </row>
    <row r="56899" spans="1:11" hidden="1" x14ac:dyDescent="0.55000000000000004">
      <c r="A56899" s="1">
        <v>36356.666666666664</v>
      </c>
      <c r="B56899" t="s">
        <v>5040</v>
      </c>
      <c r="C56899" t="s">
        <v>2338</v>
      </c>
      <c r="D56899" t="s">
        <v>2174</v>
      </c>
      <c r="E56899" t="s">
        <v>2196</v>
      </c>
      <c r="F56899">
        <v>5</v>
      </c>
      <c r="G56899" t="s">
        <v>2373</v>
      </c>
      <c r="H56899" t="s">
        <v>80728</v>
      </c>
      <c r="I56899" s="2">
        <v>37701</v>
      </c>
      <c r="J56899">
        <v>33.748888899999997</v>
      </c>
      <c r="K56899">
        <v>-84.388055600000001</v>
      </c>
    </row>
    <row r="56900" spans="1:11" hidden="1" x14ac:dyDescent="0.55000000000000004">
      <c r="A56900" s="1">
        <v>36356.711805555555</v>
      </c>
      <c r="B56900" t="s">
        <v>15520</v>
      </c>
      <c r="C56900" t="s">
        <v>2317</v>
      </c>
      <c r="E56900" t="s">
        <v>2434</v>
      </c>
      <c r="F56900">
        <v>21600</v>
      </c>
      <c r="G56900" t="s">
        <v>15923</v>
      </c>
      <c r="H56900" t="s">
        <v>80729</v>
      </c>
      <c r="I56900" s="2">
        <v>38523</v>
      </c>
      <c r="J56900">
        <v>43.797761999999999</v>
      </c>
      <c r="K56900">
        <v>-88.003208000000001</v>
      </c>
    </row>
    <row r="56901" spans="1:11" hidden="1" x14ac:dyDescent="0.55000000000000004">
      <c r="A56901" s="1">
        <v>36356.791666666664</v>
      </c>
      <c r="B56901" t="s">
        <v>6525</v>
      </c>
      <c r="C56901" t="s">
        <v>2321</v>
      </c>
      <c r="D56901" t="s">
        <v>2174</v>
      </c>
      <c r="E56901" t="s">
        <v>2204</v>
      </c>
      <c r="F56901">
        <v>600</v>
      </c>
      <c r="G56901" t="s">
        <v>2318</v>
      </c>
      <c r="H56901" t="s">
        <v>80730</v>
      </c>
      <c r="I56901" s="2">
        <v>39114</v>
      </c>
      <c r="J56901">
        <v>44.131666699999997</v>
      </c>
      <c r="K56901">
        <v>-70.493611099999995</v>
      </c>
    </row>
    <row r="56902" spans="1:11" hidden="1" x14ac:dyDescent="0.55000000000000004">
      <c r="A56902" s="1">
        <v>36356.875</v>
      </c>
      <c r="B56902" t="s">
        <v>2860</v>
      </c>
      <c r="C56902" t="s">
        <v>2216</v>
      </c>
      <c r="D56902" t="s">
        <v>2174</v>
      </c>
      <c r="E56902" t="s">
        <v>2221</v>
      </c>
      <c r="F56902">
        <v>15</v>
      </c>
      <c r="G56902" t="s">
        <v>2438</v>
      </c>
      <c r="H56902" t="s">
        <v>80731</v>
      </c>
      <c r="I56902" s="2">
        <v>37115</v>
      </c>
      <c r="J56902">
        <v>37.339444399999998</v>
      </c>
      <c r="K56902">
        <v>-121.89388889999999</v>
      </c>
    </row>
    <row r="56903" spans="1:11" hidden="1" x14ac:dyDescent="0.55000000000000004">
      <c r="A56903" s="1">
        <v>36356.909722222219</v>
      </c>
      <c r="B56903" t="s">
        <v>3659</v>
      </c>
      <c r="C56903" t="s">
        <v>2220</v>
      </c>
      <c r="D56903" t="s">
        <v>2174</v>
      </c>
      <c r="E56903" t="s">
        <v>2411</v>
      </c>
      <c r="F56903">
        <v>240</v>
      </c>
      <c r="G56903" t="s">
        <v>2462</v>
      </c>
      <c r="H56903" t="s">
        <v>80732</v>
      </c>
      <c r="I56903" s="2">
        <v>36631</v>
      </c>
      <c r="J56903">
        <v>35.226944400000001</v>
      </c>
      <c r="K56903">
        <v>-80.843333299999998</v>
      </c>
    </row>
    <row r="56904" spans="1:11" hidden="1" x14ac:dyDescent="0.55000000000000004">
      <c r="A56904" s="1">
        <v>36356.913194444445</v>
      </c>
      <c r="B56904" t="s">
        <v>3055</v>
      </c>
      <c r="C56904" t="s">
        <v>2384</v>
      </c>
      <c r="D56904" t="s">
        <v>2174</v>
      </c>
      <c r="E56904" t="s">
        <v>2179</v>
      </c>
      <c r="F56904">
        <v>5</v>
      </c>
      <c r="G56904" t="s">
        <v>2373</v>
      </c>
      <c r="H56904" t="s">
        <v>80733</v>
      </c>
      <c r="I56904" s="2">
        <v>36382</v>
      </c>
      <c r="J56904">
        <v>39.091111099999999</v>
      </c>
      <c r="K56904">
        <v>-94.415277799999998</v>
      </c>
    </row>
    <row r="56905" spans="1:11" hidden="1" x14ac:dyDescent="0.55000000000000004">
      <c r="A56905" s="1">
        <v>36356.916666666664</v>
      </c>
      <c r="B56905" t="s">
        <v>80734</v>
      </c>
      <c r="C56905" t="s">
        <v>2283</v>
      </c>
      <c r="D56905" t="s">
        <v>2216</v>
      </c>
      <c r="E56905" t="s">
        <v>2179</v>
      </c>
      <c r="F56905">
        <v>180</v>
      </c>
      <c r="G56905" t="s">
        <v>2742</v>
      </c>
      <c r="H56905" t="s">
        <v>80735</v>
      </c>
      <c r="I56905" s="2">
        <v>38496</v>
      </c>
      <c r="J56905">
        <v>50.1</v>
      </c>
      <c r="K56905">
        <v>-108.483333</v>
      </c>
    </row>
    <row r="56906" spans="1:11" hidden="1" x14ac:dyDescent="0.55000000000000004">
      <c r="A56906" s="1">
        <v>36356.916666666664</v>
      </c>
      <c r="B56906" t="s">
        <v>80736</v>
      </c>
      <c r="C56906" t="s">
        <v>2317</v>
      </c>
      <c r="D56906" t="s">
        <v>2174</v>
      </c>
      <c r="E56906" t="s">
        <v>2221</v>
      </c>
      <c r="F56906">
        <v>300</v>
      </c>
      <c r="G56906" t="s">
        <v>2197</v>
      </c>
      <c r="H56906" t="s">
        <v>80737</v>
      </c>
      <c r="I56906" s="2">
        <v>36415</v>
      </c>
      <c r="J56906">
        <v>43.574722199999997</v>
      </c>
      <c r="K56906">
        <v>-90.640277800000007</v>
      </c>
    </row>
    <row r="56907" spans="1:11" hidden="1" x14ac:dyDescent="0.55000000000000004">
      <c r="A56907" s="1">
        <v>36356.927083333336</v>
      </c>
      <c r="B56907" t="s">
        <v>2292</v>
      </c>
      <c r="C56907" t="s">
        <v>2173</v>
      </c>
      <c r="D56907" t="s">
        <v>2174</v>
      </c>
      <c r="E56907" t="s">
        <v>2196</v>
      </c>
      <c r="F56907">
        <v>30</v>
      </c>
      <c r="G56907" t="s">
        <v>2234</v>
      </c>
      <c r="H56907" t="s">
        <v>80738</v>
      </c>
      <c r="I56907" s="2">
        <v>36382</v>
      </c>
      <c r="J56907">
        <v>29.763055600000001</v>
      </c>
      <c r="K56907">
        <v>-95.363055599999996</v>
      </c>
    </row>
    <row r="56908" spans="1:11" hidden="1" x14ac:dyDescent="0.55000000000000004">
      <c r="A56908" s="1">
        <v>36356.927083333336</v>
      </c>
      <c r="B56908" t="s">
        <v>80739</v>
      </c>
      <c r="C56908" t="s">
        <v>2894</v>
      </c>
      <c r="E56908" t="s">
        <v>3019</v>
      </c>
      <c r="F56908">
        <v>2</v>
      </c>
      <c r="G56908" t="s">
        <v>80740</v>
      </c>
      <c r="H56908" t="s">
        <v>80741</v>
      </c>
      <c r="I56908" s="2">
        <v>37108</v>
      </c>
      <c r="J56908">
        <v>44.540616999999997</v>
      </c>
      <c r="K56908">
        <v>-73.263249999999999</v>
      </c>
    </row>
    <row r="56909" spans="1:11" hidden="1" x14ac:dyDescent="0.55000000000000004">
      <c r="A56909" s="1">
        <v>36356.958333333336</v>
      </c>
      <c r="B56909" t="s">
        <v>11580</v>
      </c>
      <c r="C56909" t="s">
        <v>2396</v>
      </c>
      <c r="D56909" t="s">
        <v>2174</v>
      </c>
      <c r="E56909" t="s">
        <v>1938</v>
      </c>
      <c r="F56909">
        <v>1200</v>
      </c>
      <c r="G56909" t="s">
        <v>3808</v>
      </c>
      <c r="H56909" t="s">
        <v>80742</v>
      </c>
      <c r="I56909" s="2">
        <v>37484</v>
      </c>
      <c r="J56909">
        <v>39.978333300000003</v>
      </c>
      <c r="K56909">
        <v>-86.118055600000005</v>
      </c>
    </row>
    <row r="56910" spans="1:11" hidden="1" x14ac:dyDescent="0.55000000000000004">
      <c r="A56910" s="1">
        <v>36356.979166666664</v>
      </c>
      <c r="B56910" t="s">
        <v>80743</v>
      </c>
      <c r="C56910" t="s">
        <v>3094</v>
      </c>
      <c r="E56910" t="s">
        <v>2221</v>
      </c>
      <c r="F56910">
        <v>60</v>
      </c>
      <c r="G56910" t="s">
        <v>2264</v>
      </c>
      <c r="H56910" t="s">
        <v>80744</v>
      </c>
      <c r="I56910" s="2">
        <v>36532</v>
      </c>
      <c r="J56910">
        <v>37.005161000000001</v>
      </c>
      <c r="K56910">
        <v>-113.53954899999999</v>
      </c>
    </row>
    <row r="56911" spans="1:11" hidden="1" x14ac:dyDescent="0.55000000000000004">
      <c r="A56911" s="1">
        <v>36722</v>
      </c>
      <c r="B56911" t="s">
        <v>80745</v>
      </c>
      <c r="E56911" t="s">
        <v>2179</v>
      </c>
      <c r="F56911">
        <v>40</v>
      </c>
      <c r="G56911" t="s">
        <v>3653</v>
      </c>
      <c r="H56911" t="s">
        <v>80746</v>
      </c>
      <c r="I56911" s="2">
        <v>39149</v>
      </c>
      <c r="J56911">
        <v>56.0167</v>
      </c>
      <c r="K56911">
        <v>39.950000000000003</v>
      </c>
    </row>
    <row r="56912" spans="1:11" hidden="1" x14ac:dyDescent="0.55000000000000004">
      <c r="A56912" s="1">
        <v>36722.020833333336</v>
      </c>
      <c r="B56912" t="s">
        <v>80747</v>
      </c>
      <c r="C56912" t="s">
        <v>2360</v>
      </c>
      <c r="D56912" t="s">
        <v>2174</v>
      </c>
      <c r="E56912" t="s">
        <v>2230</v>
      </c>
      <c r="F56912">
        <v>5</v>
      </c>
      <c r="G56912" t="s">
        <v>2373</v>
      </c>
      <c r="H56912" t="s">
        <v>80748</v>
      </c>
      <c r="I56912" s="2">
        <v>38104</v>
      </c>
      <c r="J56912">
        <v>41.696666700000002</v>
      </c>
      <c r="K56912">
        <v>-87.816944399999997</v>
      </c>
    </row>
    <row r="56913" spans="1:11" hidden="1" x14ac:dyDescent="0.55000000000000004">
      <c r="A56913" s="1">
        <v>36722.041666666664</v>
      </c>
      <c r="B56913" t="s">
        <v>80749</v>
      </c>
      <c r="E56913" t="s">
        <v>2221</v>
      </c>
      <c r="F56913">
        <v>3</v>
      </c>
      <c r="G56913" t="s">
        <v>2268</v>
      </c>
      <c r="H56913" t="s">
        <v>80750</v>
      </c>
      <c r="I56913" s="2">
        <v>37309</v>
      </c>
      <c r="J56913">
        <v>50.503886999999999</v>
      </c>
      <c r="K56913">
        <v>4.4699359999999997</v>
      </c>
    </row>
    <row r="56914" spans="1:11" hidden="1" x14ac:dyDescent="0.55000000000000004">
      <c r="A56914" s="1">
        <v>36722.041666666664</v>
      </c>
      <c r="B56914" t="s">
        <v>2796</v>
      </c>
      <c r="C56914" t="s">
        <v>2212</v>
      </c>
      <c r="D56914" t="s">
        <v>2174</v>
      </c>
      <c r="E56914" t="s">
        <v>2267</v>
      </c>
      <c r="F56914">
        <v>5</v>
      </c>
      <c r="G56914" t="s">
        <v>2373</v>
      </c>
      <c r="H56914" t="s">
        <v>80751</v>
      </c>
      <c r="I56914" s="2">
        <v>39199</v>
      </c>
      <c r="J56914">
        <v>25.773888899999999</v>
      </c>
      <c r="K56914">
        <v>-80.193888900000005</v>
      </c>
    </row>
    <row r="56915" spans="1:11" hidden="1" x14ac:dyDescent="0.55000000000000004">
      <c r="A56915" s="1">
        <v>36722.052083333336</v>
      </c>
      <c r="B56915" t="s">
        <v>9488</v>
      </c>
      <c r="C56915" t="s">
        <v>2393</v>
      </c>
      <c r="D56915" t="s">
        <v>2174</v>
      </c>
      <c r="E56915" t="s">
        <v>2233</v>
      </c>
      <c r="F56915">
        <v>180</v>
      </c>
      <c r="G56915" t="s">
        <v>5778</v>
      </c>
      <c r="H56915" t="s">
        <v>80752</v>
      </c>
      <c r="I56915" s="2">
        <v>36730</v>
      </c>
      <c r="J56915">
        <v>38.944722200000001</v>
      </c>
      <c r="K56915">
        <v>-82.111388899999994</v>
      </c>
    </row>
    <row r="56916" spans="1:11" hidden="1" x14ac:dyDescent="0.55000000000000004">
      <c r="A56916" s="1">
        <v>36722.135416666664</v>
      </c>
      <c r="B56916" t="s">
        <v>19839</v>
      </c>
      <c r="C56916" t="s">
        <v>2376</v>
      </c>
      <c r="D56916" t="s">
        <v>2216</v>
      </c>
      <c r="E56916" t="s">
        <v>2179</v>
      </c>
      <c r="F56916">
        <v>30</v>
      </c>
      <c r="G56916" t="s">
        <v>42226</v>
      </c>
      <c r="H56916" t="s">
        <v>80753</v>
      </c>
      <c r="I56916" s="2">
        <v>36862</v>
      </c>
      <c r="J56916">
        <v>43.55</v>
      </c>
      <c r="K56916">
        <v>-80.25</v>
      </c>
    </row>
    <row r="56917" spans="1:11" hidden="1" x14ac:dyDescent="0.55000000000000004">
      <c r="A56917" s="1">
        <v>36722.291666666664</v>
      </c>
      <c r="B56917" t="s">
        <v>7848</v>
      </c>
      <c r="C56917" t="s">
        <v>2263</v>
      </c>
      <c r="D56917" t="s">
        <v>2174</v>
      </c>
      <c r="E56917" t="s">
        <v>2184</v>
      </c>
      <c r="F56917">
        <v>300</v>
      </c>
      <c r="G56917" t="s">
        <v>2197</v>
      </c>
      <c r="H56917" t="s">
        <v>80754</v>
      </c>
      <c r="I56917" s="2">
        <v>36730</v>
      </c>
      <c r="J56917">
        <v>45.638888899999998</v>
      </c>
      <c r="K56917">
        <v>-122.6602778</v>
      </c>
    </row>
    <row r="56918" spans="1:11" hidden="1" x14ac:dyDescent="0.55000000000000004">
      <c r="A56918" s="1">
        <v>36722.375</v>
      </c>
      <c r="B56918" t="s">
        <v>3332</v>
      </c>
      <c r="C56918" t="s">
        <v>2376</v>
      </c>
      <c r="D56918" t="s">
        <v>2216</v>
      </c>
      <c r="F56918">
        <v>259200</v>
      </c>
      <c r="G56918" t="s">
        <v>15325</v>
      </c>
      <c r="H56918" t="s">
        <v>80755</v>
      </c>
      <c r="I56918" s="2">
        <v>36940</v>
      </c>
      <c r="J56918">
        <v>45.583333000000003</v>
      </c>
      <c r="K56918">
        <v>-72</v>
      </c>
    </row>
    <row r="56919" spans="1:11" hidden="1" x14ac:dyDescent="0.55000000000000004">
      <c r="A56919" s="1">
        <v>36722.541666666664</v>
      </c>
      <c r="B56919" t="s">
        <v>12393</v>
      </c>
      <c r="C56919" t="s">
        <v>2376</v>
      </c>
      <c r="D56919" t="s">
        <v>2216</v>
      </c>
      <c r="E56919" t="s">
        <v>2196</v>
      </c>
      <c r="F56919">
        <v>30</v>
      </c>
      <c r="G56919" t="s">
        <v>3646</v>
      </c>
      <c r="H56919" t="s">
        <v>80756</v>
      </c>
      <c r="I56919" s="2">
        <v>37505</v>
      </c>
      <c r="J56919">
        <v>42.1</v>
      </c>
      <c r="K56919">
        <v>-83.1</v>
      </c>
    </row>
    <row r="56920" spans="1:11" hidden="1" x14ac:dyDescent="0.55000000000000004">
      <c r="A56920" s="1">
        <v>36722.666666666664</v>
      </c>
      <c r="B56920" t="s">
        <v>80757</v>
      </c>
      <c r="C56920" t="s">
        <v>2461</v>
      </c>
      <c r="E56920" t="s">
        <v>2196</v>
      </c>
      <c r="F56920">
        <v>1800</v>
      </c>
      <c r="G56920" t="s">
        <v>2244</v>
      </c>
      <c r="H56920" t="s">
        <v>80758</v>
      </c>
      <c r="I56920" s="2">
        <v>37484</v>
      </c>
      <c r="J56920">
        <v>45.143731000000002</v>
      </c>
      <c r="K56920">
        <v>-122.855372</v>
      </c>
    </row>
    <row r="56921" spans="1:11" hidden="1" x14ac:dyDescent="0.55000000000000004">
      <c r="A56921" s="1">
        <v>36722.71875</v>
      </c>
      <c r="B56921" t="s">
        <v>5268</v>
      </c>
      <c r="C56921" t="s">
        <v>2216</v>
      </c>
      <c r="D56921" t="s">
        <v>2174</v>
      </c>
      <c r="E56921" t="s">
        <v>2184</v>
      </c>
      <c r="F56921">
        <v>20</v>
      </c>
      <c r="G56921" t="s">
        <v>10224</v>
      </c>
      <c r="H56921" t="s">
        <v>80759</v>
      </c>
      <c r="I56921" s="2">
        <v>37215</v>
      </c>
      <c r="J56921">
        <v>33.787777800000001</v>
      </c>
      <c r="K56921">
        <v>-117.8522222</v>
      </c>
    </row>
    <row r="56922" spans="1:11" hidden="1" x14ac:dyDescent="0.55000000000000004">
      <c r="A56922" s="1">
        <v>36722.75</v>
      </c>
      <c r="B56922" t="s">
        <v>2606</v>
      </c>
      <c r="C56922" t="s">
        <v>2216</v>
      </c>
      <c r="D56922" t="s">
        <v>2174</v>
      </c>
      <c r="E56922" t="s">
        <v>1938</v>
      </c>
      <c r="F56922">
        <v>60</v>
      </c>
      <c r="G56922" t="s">
        <v>2264</v>
      </c>
      <c r="H56922" t="s">
        <v>80760</v>
      </c>
      <c r="I56922" s="2">
        <v>39308</v>
      </c>
      <c r="J56922">
        <v>34.052222200000003</v>
      </c>
      <c r="K56922">
        <v>-118.2427778</v>
      </c>
    </row>
    <row r="56923" spans="1:11" hidden="1" x14ac:dyDescent="0.55000000000000004">
      <c r="A56923" s="1">
        <v>36722.784722222219</v>
      </c>
      <c r="B56923" t="s">
        <v>80761</v>
      </c>
      <c r="C56923" t="s">
        <v>2220</v>
      </c>
      <c r="D56923" t="s">
        <v>2174</v>
      </c>
      <c r="E56923" t="s">
        <v>2175</v>
      </c>
      <c r="F56923">
        <v>30</v>
      </c>
      <c r="G56923" t="s">
        <v>2234</v>
      </c>
      <c r="H56923" t="s">
        <v>80762</v>
      </c>
      <c r="I56923" s="2">
        <v>36862</v>
      </c>
      <c r="J56923">
        <v>35.529722200000002</v>
      </c>
      <c r="K56923">
        <v>-80.6683333</v>
      </c>
    </row>
    <row r="56924" spans="1:11" hidden="1" x14ac:dyDescent="0.55000000000000004">
      <c r="A56924" s="1">
        <v>36722.8125</v>
      </c>
      <c r="B56924" t="s">
        <v>4460</v>
      </c>
      <c r="C56924" t="s">
        <v>2401</v>
      </c>
      <c r="D56924" t="s">
        <v>2174</v>
      </c>
      <c r="E56924" t="s">
        <v>2179</v>
      </c>
      <c r="F56924">
        <v>1200</v>
      </c>
      <c r="G56924" t="s">
        <v>2585</v>
      </c>
      <c r="H56924" t="s">
        <v>80763</v>
      </c>
      <c r="I56924" s="2">
        <v>36940</v>
      </c>
      <c r="J56924">
        <v>33.352777799999998</v>
      </c>
      <c r="K56924">
        <v>-111.78833330000001</v>
      </c>
    </row>
    <row r="56925" spans="1:11" hidden="1" x14ac:dyDescent="0.55000000000000004">
      <c r="A56925" s="1">
        <v>36722.833333333336</v>
      </c>
      <c r="B56925" t="s">
        <v>8476</v>
      </c>
      <c r="C56925" t="s">
        <v>2360</v>
      </c>
      <c r="D56925" t="s">
        <v>2174</v>
      </c>
      <c r="E56925" t="s">
        <v>2196</v>
      </c>
      <c r="F56925">
        <v>6</v>
      </c>
      <c r="G56925" t="s">
        <v>2861</v>
      </c>
      <c r="H56925" t="s">
        <v>80764</v>
      </c>
      <c r="I56925" s="2">
        <v>38111</v>
      </c>
      <c r="J56925">
        <v>41.887500000000003</v>
      </c>
      <c r="K56925">
        <v>-88.305277799999999</v>
      </c>
    </row>
    <row r="56926" spans="1:11" hidden="1" x14ac:dyDescent="0.55000000000000004">
      <c r="A56926" s="1">
        <v>36722.850694444445</v>
      </c>
      <c r="B56926" t="s">
        <v>5132</v>
      </c>
      <c r="C56926" t="s">
        <v>2360</v>
      </c>
      <c r="D56926" t="s">
        <v>2174</v>
      </c>
      <c r="E56926" t="s">
        <v>2204</v>
      </c>
      <c r="F56926">
        <v>60</v>
      </c>
      <c r="G56926" t="s">
        <v>18478</v>
      </c>
      <c r="H56926" t="s">
        <v>80765</v>
      </c>
      <c r="I56926" s="2">
        <v>36730</v>
      </c>
      <c r="J56926">
        <v>41.7858333</v>
      </c>
      <c r="K56926">
        <v>-88.147222200000002</v>
      </c>
    </row>
    <row r="56927" spans="1:11" hidden="1" x14ac:dyDescent="0.55000000000000004">
      <c r="A56927" s="1">
        <v>36722.868055555555</v>
      </c>
      <c r="B56927" t="s">
        <v>2731</v>
      </c>
      <c r="C56927" t="s">
        <v>2393</v>
      </c>
      <c r="D56927" t="s">
        <v>2174</v>
      </c>
      <c r="E56927" t="s">
        <v>2267</v>
      </c>
      <c r="F56927">
        <v>2</v>
      </c>
      <c r="G56927" t="s">
        <v>2430</v>
      </c>
      <c r="H56927" t="s">
        <v>80766</v>
      </c>
      <c r="I56927" s="2">
        <v>36730</v>
      </c>
      <c r="J56927">
        <v>41.771111099999999</v>
      </c>
      <c r="K56927">
        <v>-81.05</v>
      </c>
    </row>
    <row r="56928" spans="1:11" hidden="1" x14ac:dyDescent="0.55000000000000004">
      <c r="A56928" s="1">
        <v>36722.895833333336</v>
      </c>
      <c r="B56928" t="s">
        <v>4893</v>
      </c>
      <c r="C56928" t="s">
        <v>2255</v>
      </c>
      <c r="D56928" t="s">
        <v>2174</v>
      </c>
      <c r="E56928" t="s">
        <v>2251</v>
      </c>
      <c r="F56928">
        <v>120</v>
      </c>
      <c r="G56928" t="s">
        <v>2241</v>
      </c>
      <c r="H56928" t="s">
        <v>80767</v>
      </c>
      <c r="I56928" s="2">
        <v>36730</v>
      </c>
      <c r="J56928">
        <v>37.692222200000003</v>
      </c>
      <c r="K56928">
        <v>-97.337222199999999</v>
      </c>
    </row>
    <row r="56929" spans="1:11" hidden="1" x14ac:dyDescent="0.55000000000000004">
      <c r="A56929" s="1">
        <v>36722.916666666664</v>
      </c>
      <c r="B56929" t="s">
        <v>8851</v>
      </c>
      <c r="C56929" t="s">
        <v>2461</v>
      </c>
      <c r="D56929" t="s">
        <v>2174</v>
      </c>
      <c r="E56929" t="s">
        <v>2179</v>
      </c>
      <c r="F56929">
        <v>15</v>
      </c>
      <c r="G56929" t="s">
        <v>2438</v>
      </c>
      <c r="H56929" t="s">
        <v>80768</v>
      </c>
      <c r="I56929" s="2">
        <v>36730</v>
      </c>
      <c r="J56929">
        <v>45.494444399999999</v>
      </c>
      <c r="K56929">
        <v>-122.86583330000001</v>
      </c>
    </row>
    <row r="56930" spans="1:11" hidden="1" x14ac:dyDescent="0.55000000000000004">
      <c r="A56930" s="1">
        <v>36722.916666666664</v>
      </c>
      <c r="B56930" t="s">
        <v>22194</v>
      </c>
      <c r="C56930" t="s">
        <v>2240</v>
      </c>
      <c r="D56930" t="s">
        <v>2174</v>
      </c>
      <c r="E56930" t="s">
        <v>2184</v>
      </c>
      <c r="F56930">
        <v>600</v>
      </c>
      <c r="G56930" t="s">
        <v>2697</v>
      </c>
      <c r="H56930" t="s">
        <v>80769</v>
      </c>
      <c r="I56930" s="2">
        <v>36743</v>
      </c>
      <c r="J56930">
        <v>43.177500000000002</v>
      </c>
      <c r="K56930">
        <v>-83.734166700000003</v>
      </c>
    </row>
    <row r="56931" spans="1:11" hidden="1" x14ac:dyDescent="0.55000000000000004">
      <c r="A56931" s="1">
        <v>36722.916666666664</v>
      </c>
      <c r="B56931" t="s">
        <v>16251</v>
      </c>
      <c r="C56931" t="s">
        <v>2360</v>
      </c>
      <c r="D56931" t="s">
        <v>2174</v>
      </c>
      <c r="E56931" t="s">
        <v>1938</v>
      </c>
      <c r="F56931">
        <v>180</v>
      </c>
      <c r="G56931" t="s">
        <v>80770</v>
      </c>
      <c r="H56931" t="s">
        <v>80771</v>
      </c>
      <c r="I56931" s="2">
        <v>39020</v>
      </c>
      <c r="J56931">
        <v>42.32</v>
      </c>
      <c r="K56931">
        <v>-89.058055600000003</v>
      </c>
    </row>
    <row r="56932" spans="1:11" hidden="1" x14ac:dyDescent="0.55000000000000004">
      <c r="A56932" s="1">
        <v>36722.930555555555</v>
      </c>
      <c r="B56932" t="s">
        <v>15212</v>
      </c>
      <c r="D56932" t="s">
        <v>2183</v>
      </c>
      <c r="E56932" t="s">
        <v>2221</v>
      </c>
      <c r="F56932">
        <v>360</v>
      </c>
      <c r="G56932" t="s">
        <v>2641</v>
      </c>
      <c r="H56932" t="s">
        <v>80772</v>
      </c>
      <c r="I56932" s="2">
        <v>36730</v>
      </c>
      <c r="J56932">
        <v>51.379443999999999</v>
      </c>
      <c r="K56932">
        <v>-2.3655560000000002</v>
      </c>
    </row>
    <row r="56933" spans="1:11" hidden="1" x14ac:dyDescent="0.55000000000000004">
      <c r="A56933" s="1">
        <v>36722.9375</v>
      </c>
      <c r="B56933" t="s">
        <v>9801</v>
      </c>
      <c r="C56933" t="s">
        <v>2212</v>
      </c>
      <c r="D56933" t="s">
        <v>2174</v>
      </c>
      <c r="E56933" t="s">
        <v>2196</v>
      </c>
      <c r="F56933">
        <v>1</v>
      </c>
      <c r="G56933" t="s">
        <v>21691</v>
      </c>
      <c r="H56933" t="s">
        <v>80773</v>
      </c>
      <c r="I56933" s="2">
        <v>36786</v>
      </c>
      <c r="J56933">
        <v>28.680277799999999</v>
      </c>
      <c r="K56933">
        <v>-81.509722199999999</v>
      </c>
    </row>
    <row r="56934" spans="1:11" hidden="1" x14ac:dyDescent="0.55000000000000004">
      <c r="A56934" s="1">
        <v>36722.9375</v>
      </c>
      <c r="B56934" t="s">
        <v>80774</v>
      </c>
      <c r="C56934" t="s">
        <v>2240</v>
      </c>
      <c r="E56934" t="s">
        <v>2230</v>
      </c>
      <c r="F56934">
        <v>20</v>
      </c>
      <c r="G56934" t="s">
        <v>3742</v>
      </c>
      <c r="H56934" t="s">
        <v>80775</v>
      </c>
      <c r="I56934" s="2">
        <v>38546</v>
      </c>
      <c r="J56934">
        <v>44.139477999999997</v>
      </c>
      <c r="K56934">
        <v>-86.374993000000003</v>
      </c>
    </row>
    <row r="56935" spans="1:11" hidden="1" x14ac:dyDescent="0.55000000000000004">
      <c r="A56935" s="1">
        <v>36722.958333333336</v>
      </c>
      <c r="B56935" t="s">
        <v>80776</v>
      </c>
      <c r="C56935" t="s">
        <v>2240</v>
      </c>
      <c r="D56935" t="s">
        <v>2174</v>
      </c>
      <c r="E56935" t="s">
        <v>2233</v>
      </c>
      <c r="F56935">
        <v>240</v>
      </c>
      <c r="G56935" t="s">
        <v>2462</v>
      </c>
      <c r="H56935" t="s">
        <v>80777</v>
      </c>
      <c r="I56935" s="2">
        <v>37108</v>
      </c>
      <c r="J56935">
        <v>41.806944399999999</v>
      </c>
      <c r="K56935">
        <v>-83.442499999999995</v>
      </c>
    </row>
    <row r="56936" spans="1:11" hidden="1" x14ac:dyDescent="0.55000000000000004">
      <c r="A56936" s="1">
        <v>36722.993055555555</v>
      </c>
      <c r="B56936" t="s">
        <v>4328</v>
      </c>
      <c r="C56936" t="s">
        <v>2216</v>
      </c>
      <c r="D56936" t="s">
        <v>2174</v>
      </c>
      <c r="E56936" t="s">
        <v>1938</v>
      </c>
      <c r="F56936">
        <v>20</v>
      </c>
      <c r="G56936" t="s">
        <v>10224</v>
      </c>
      <c r="H56936" t="s">
        <v>80778</v>
      </c>
      <c r="I56936" s="2">
        <v>38008</v>
      </c>
      <c r="J56936">
        <v>35.373333299999999</v>
      </c>
      <c r="K56936">
        <v>-119.0177778</v>
      </c>
    </row>
    <row r="56937" spans="1:11" hidden="1" x14ac:dyDescent="0.55000000000000004">
      <c r="A56937" s="1">
        <v>36722.993055555555</v>
      </c>
      <c r="B56937" t="s">
        <v>2498</v>
      </c>
      <c r="C56937" t="s">
        <v>2471</v>
      </c>
      <c r="D56937" t="s">
        <v>2216</v>
      </c>
      <c r="E56937" t="s">
        <v>2411</v>
      </c>
      <c r="F56937">
        <v>480</v>
      </c>
      <c r="G56937" t="s">
        <v>3258</v>
      </c>
      <c r="H56937" t="s">
        <v>80779</v>
      </c>
      <c r="I56937" s="2">
        <v>36862</v>
      </c>
      <c r="J56937">
        <v>49.25</v>
      </c>
      <c r="K56937">
        <v>-123.13333299999999</v>
      </c>
    </row>
    <row r="56938" spans="1:11" hidden="1" x14ac:dyDescent="0.55000000000000004">
      <c r="A56938" s="1">
        <v>37087</v>
      </c>
      <c r="B56938" t="s">
        <v>10391</v>
      </c>
      <c r="C56938" t="s">
        <v>2344</v>
      </c>
      <c r="D56938" t="s">
        <v>2174</v>
      </c>
      <c r="E56938" t="s">
        <v>1938</v>
      </c>
      <c r="F56938">
        <v>18000</v>
      </c>
      <c r="G56938" t="s">
        <v>80780</v>
      </c>
      <c r="H56938" t="s">
        <v>80781</v>
      </c>
      <c r="I56938" s="2">
        <v>39301</v>
      </c>
      <c r="J56938">
        <v>41.245833300000001</v>
      </c>
      <c r="K56938">
        <v>-75.881666699999997</v>
      </c>
    </row>
    <row r="56939" spans="1:11" hidden="1" x14ac:dyDescent="0.55000000000000004">
      <c r="A56939" s="1">
        <v>37087.017361111109</v>
      </c>
      <c r="B56939" t="s">
        <v>27738</v>
      </c>
      <c r="C56939" t="s">
        <v>2560</v>
      </c>
      <c r="D56939" t="s">
        <v>2174</v>
      </c>
      <c r="E56939" t="s">
        <v>2251</v>
      </c>
      <c r="F56939">
        <v>1200</v>
      </c>
      <c r="G56939" t="s">
        <v>2205</v>
      </c>
      <c r="H56939" t="s">
        <v>80782</v>
      </c>
      <c r="I56939" s="2">
        <v>37108</v>
      </c>
      <c r="J56939">
        <v>40.577222200000001</v>
      </c>
      <c r="K56939">
        <v>-74.228611099999995</v>
      </c>
    </row>
    <row r="56940" spans="1:11" hidden="1" x14ac:dyDescent="0.55000000000000004">
      <c r="A56940" s="1">
        <v>37087.020138888889</v>
      </c>
      <c r="B56940" t="s">
        <v>27738</v>
      </c>
      <c r="C56940" t="s">
        <v>2560</v>
      </c>
      <c r="D56940" t="s">
        <v>2174</v>
      </c>
      <c r="E56940" t="s">
        <v>2184</v>
      </c>
      <c r="F56940">
        <v>120</v>
      </c>
      <c r="G56940" t="s">
        <v>2241</v>
      </c>
      <c r="H56940" t="s">
        <v>80783</v>
      </c>
      <c r="I56940" s="2">
        <v>37108</v>
      </c>
      <c r="J56940">
        <v>40.577222200000001</v>
      </c>
      <c r="K56940">
        <v>-74.228611099999995</v>
      </c>
    </row>
    <row r="56941" spans="1:11" hidden="1" x14ac:dyDescent="0.55000000000000004">
      <c r="A56941" s="1">
        <v>37087.020833333336</v>
      </c>
      <c r="B56941" t="s">
        <v>80784</v>
      </c>
      <c r="C56941" t="s">
        <v>2560</v>
      </c>
      <c r="E56941" t="s">
        <v>2308</v>
      </c>
      <c r="F56941">
        <v>120</v>
      </c>
      <c r="G56941" t="s">
        <v>80785</v>
      </c>
      <c r="H56941" t="s">
        <v>80786</v>
      </c>
      <c r="I56941" s="2">
        <v>37419</v>
      </c>
      <c r="J56941">
        <v>40.577326999999997</v>
      </c>
      <c r="K56941">
        <v>-74.228200999999999</v>
      </c>
    </row>
    <row r="56942" spans="1:11" hidden="1" x14ac:dyDescent="0.55000000000000004">
      <c r="A56942" s="1">
        <v>37087.020833333336</v>
      </c>
      <c r="B56942" t="s">
        <v>27738</v>
      </c>
      <c r="C56942" t="s">
        <v>2560</v>
      </c>
      <c r="D56942" t="s">
        <v>2174</v>
      </c>
      <c r="F56942">
        <v>600</v>
      </c>
      <c r="G56942" t="s">
        <v>2318</v>
      </c>
      <c r="H56942" t="s">
        <v>80787</v>
      </c>
      <c r="I56942" s="2">
        <v>37108</v>
      </c>
      <c r="J56942">
        <v>40.577222200000001</v>
      </c>
      <c r="K56942">
        <v>-74.228611099999995</v>
      </c>
    </row>
    <row r="56943" spans="1:11" hidden="1" x14ac:dyDescent="0.55000000000000004">
      <c r="A56943" s="1">
        <v>37087.020833333336</v>
      </c>
      <c r="B56943" t="s">
        <v>27738</v>
      </c>
      <c r="C56943" t="s">
        <v>2560</v>
      </c>
      <c r="D56943" t="s">
        <v>2174</v>
      </c>
      <c r="E56943" t="s">
        <v>2308</v>
      </c>
      <c r="F56943">
        <v>900</v>
      </c>
      <c r="G56943" t="s">
        <v>5983</v>
      </c>
      <c r="H56943" t="s">
        <v>80788</v>
      </c>
      <c r="I56943" s="2">
        <v>37108</v>
      </c>
      <c r="J56943">
        <v>40.577222200000001</v>
      </c>
      <c r="K56943">
        <v>-74.228611099999995</v>
      </c>
    </row>
    <row r="56944" spans="1:11" hidden="1" x14ac:dyDescent="0.55000000000000004">
      <c r="A56944" s="1">
        <v>37087.020833333336</v>
      </c>
      <c r="B56944" t="s">
        <v>27738</v>
      </c>
      <c r="C56944" t="s">
        <v>2560</v>
      </c>
      <c r="D56944" t="s">
        <v>2174</v>
      </c>
      <c r="E56944" t="s">
        <v>2179</v>
      </c>
      <c r="F56944">
        <v>1200</v>
      </c>
      <c r="G56944" t="s">
        <v>2585</v>
      </c>
      <c r="H56944" t="s">
        <v>80789</v>
      </c>
      <c r="I56944" s="2">
        <v>37108</v>
      </c>
      <c r="J56944">
        <v>40.577222200000001</v>
      </c>
      <c r="K56944">
        <v>-74.228611099999995</v>
      </c>
    </row>
    <row r="56945" spans="1:11" hidden="1" x14ac:dyDescent="0.55000000000000004">
      <c r="A56945" s="1">
        <v>37087.020833333336</v>
      </c>
      <c r="B56945" t="s">
        <v>27738</v>
      </c>
      <c r="C56945" t="s">
        <v>2560</v>
      </c>
      <c r="D56945" t="s">
        <v>2174</v>
      </c>
      <c r="E56945" t="s">
        <v>2251</v>
      </c>
      <c r="F56945">
        <v>900</v>
      </c>
      <c r="G56945" t="s">
        <v>4640</v>
      </c>
      <c r="H56945" t="s">
        <v>80790</v>
      </c>
      <c r="I56945" s="2">
        <v>37108</v>
      </c>
      <c r="J56945">
        <v>40.577222200000001</v>
      </c>
      <c r="K56945">
        <v>-74.228611099999995</v>
      </c>
    </row>
    <row r="56946" spans="1:11" hidden="1" x14ac:dyDescent="0.55000000000000004">
      <c r="A56946" s="1">
        <v>37087.020833333336</v>
      </c>
      <c r="B56946" t="s">
        <v>3499</v>
      </c>
      <c r="C56946" t="s">
        <v>2560</v>
      </c>
      <c r="D56946" t="s">
        <v>2174</v>
      </c>
      <c r="E56946" t="s">
        <v>2179</v>
      </c>
      <c r="F56946">
        <v>600</v>
      </c>
      <c r="G56946" t="s">
        <v>2318</v>
      </c>
      <c r="H56946" t="s">
        <v>80791</v>
      </c>
      <c r="I56946" s="2">
        <v>37108</v>
      </c>
      <c r="J56946">
        <v>40.728055599999998</v>
      </c>
      <c r="K56946">
        <v>-74.078055599999999</v>
      </c>
    </row>
    <row r="56947" spans="1:11" hidden="1" x14ac:dyDescent="0.55000000000000004">
      <c r="A56947" s="1">
        <v>37087.020833333336</v>
      </c>
      <c r="B56947" t="s">
        <v>5166</v>
      </c>
      <c r="C56947" t="s">
        <v>2560</v>
      </c>
      <c r="D56947" t="s">
        <v>2174</v>
      </c>
      <c r="E56947" t="s">
        <v>2308</v>
      </c>
      <c r="F56947">
        <v>300</v>
      </c>
      <c r="G56947" t="s">
        <v>2197</v>
      </c>
      <c r="H56947" t="s">
        <v>80792</v>
      </c>
      <c r="I56947" s="2">
        <v>37108</v>
      </c>
      <c r="J56947">
        <v>40.735555599999998</v>
      </c>
      <c r="K56947">
        <v>-74.172777800000006</v>
      </c>
    </row>
    <row r="56948" spans="1:11" hidden="1" x14ac:dyDescent="0.55000000000000004">
      <c r="A56948" s="1">
        <v>37087.020833333336</v>
      </c>
      <c r="B56948" t="s">
        <v>3034</v>
      </c>
      <c r="C56948" t="s">
        <v>2225</v>
      </c>
      <c r="D56948" t="s">
        <v>2174</v>
      </c>
      <c r="E56948" t="s">
        <v>2179</v>
      </c>
      <c r="F56948">
        <v>300</v>
      </c>
      <c r="G56948" t="s">
        <v>2747</v>
      </c>
      <c r="H56948" t="s">
        <v>80793</v>
      </c>
      <c r="I56948" s="2">
        <v>37108</v>
      </c>
      <c r="J56948">
        <v>40.7141667</v>
      </c>
      <c r="K56948">
        <v>-74.006388900000005</v>
      </c>
    </row>
    <row r="56949" spans="1:11" hidden="1" x14ac:dyDescent="0.55000000000000004">
      <c r="A56949" s="1">
        <v>37087.020833333336</v>
      </c>
      <c r="B56949" t="s">
        <v>3833</v>
      </c>
      <c r="C56949" t="s">
        <v>2225</v>
      </c>
      <c r="D56949" t="s">
        <v>2174</v>
      </c>
      <c r="E56949" t="s">
        <v>2184</v>
      </c>
      <c r="F56949">
        <v>300</v>
      </c>
      <c r="G56949" t="s">
        <v>2933</v>
      </c>
      <c r="H56949" t="s">
        <v>80794</v>
      </c>
      <c r="I56949" s="2">
        <v>37108</v>
      </c>
      <c r="J56949">
        <v>40.7141667</v>
      </c>
      <c r="K56949">
        <v>-74.006388900000005</v>
      </c>
    </row>
    <row r="56950" spans="1:11" hidden="1" x14ac:dyDescent="0.55000000000000004">
      <c r="A56950" s="1">
        <v>37087.020833333336</v>
      </c>
      <c r="B56950" t="s">
        <v>80795</v>
      </c>
      <c r="C56950" t="s">
        <v>2225</v>
      </c>
      <c r="E56950" t="s">
        <v>2233</v>
      </c>
      <c r="F56950">
        <v>4</v>
      </c>
      <c r="G56950" t="s">
        <v>2692</v>
      </c>
      <c r="H56950" t="s">
        <v>80796</v>
      </c>
      <c r="I56950" s="2">
        <v>37108</v>
      </c>
      <c r="J56950">
        <v>40.765653999999998</v>
      </c>
      <c r="K56950">
        <v>-73.015107999999998</v>
      </c>
    </row>
    <row r="56951" spans="1:11" hidden="1" x14ac:dyDescent="0.55000000000000004">
      <c r="A56951" s="1">
        <v>37087.020833333336</v>
      </c>
      <c r="B56951" t="s">
        <v>46190</v>
      </c>
      <c r="C56951" t="s">
        <v>2560</v>
      </c>
      <c r="D56951" t="s">
        <v>2174</v>
      </c>
      <c r="E56951" t="s">
        <v>2308</v>
      </c>
      <c r="F56951">
        <v>60</v>
      </c>
      <c r="G56951" t="s">
        <v>11826</v>
      </c>
      <c r="H56951" t="s">
        <v>80797</v>
      </c>
      <c r="I56951" s="2">
        <v>37108</v>
      </c>
      <c r="J56951">
        <v>40.565277799999997</v>
      </c>
      <c r="K56951">
        <v>-74.260833300000002</v>
      </c>
    </row>
    <row r="56952" spans="1:11" hidden="1" x14ac:dyDescent="0.55000000000000004">
      <c r="A56952" s="1">
        <v>37087.026388888888</v>
      </c>
      <c r="B56952" t="s">
        <v>27738</v>
      </c>
      <c r="C56952" t="s">
        <v>2560</v>
      </c>
      <c r="D56952" t="s">
        <v>2174</v>
      </c>
      <c r="E56952" t="s">
        <v>2308</v>
      </c>
      <c r="F56952">
        <v>120</v>
      </c>
      <c r="G56952" t="s">
        <v>3984</v>
      </c>
      <c r="H56952" t="s">
        <v>80798</v>
      </c>
      <c r="I56952" s="2">
        <v>37108</v>
      </c>
      <c r="J56952">
        <v>40.577222200000001</v>
      </c>
      <c r="K56952">
        <v>-74.228611099999995</v>
      </c>
    </row>
    <row r="56953" spans="1:11" hidden="1" x14ac:dyDescent="0.55000000000000004">
      <c r="A56953" s="1">
        <v>37087.026388888888</v>
      </c>
      <c r="B56953" t="s">
        <v>27738</v>
      </c>
      <c r="C56953" t="s">
        <v>2560</v>
      </c>
      <c r="D56953" t="s">
        <v>2174</v>
      </c>
      <c r="E56953" t="s">
        <v>2179</v>
      </c>
      <c r="F56953">
        <v>3600</v>
      </c>
      <c r="G56953" t="s">
        <v>2367</v>
      </c>
      <c r="H56953" t="s">
        <v>80799</v>
      </c>
      <c r="I56953" s="2">
        <v>37518</v>
      </c>
      <c r="J56953">
        <v>40.577222200000001</v>
      </c>
      <c r="K56953">
        <v>-74.228611099999995</v>
      </c>
    </row>
    <row r="56954" spans="1:11" hidden="1" x14ac:dyDescent="0.55000000000000004">
      <c r="A56954" s="1">
        <v>37087.041666666664</v>
      </c>
      <c r="B56954" t="s">
        <v>80800</v>
      </c>
      <c r="C56954" t="s">
        <v>2560</v>
      </c>
      <c r="E56954" t="s">
        <v>2230</v>
      </c>
      <c r="F56954">
        <v>300</v>
      </c>
      <c r="G56954" t="s">
        <v>2388</v>
      </c>
      <c r="H56954" t="s">
        <v>80801</v>
      </c>
      <c r="I56954" s="2">
        <v>37108</v>
      </c>
      <c r="J56954">
        <v>40.668714000000001</v>
      </c>
      <c r="K56954">
        <v>-74.114309000000006</v>
      </c>
    </row>
    <row r="56955" spans="1:11" hidden="1" x14ac:dyDescent="0.55000000000000004">
      <c r="A56955" s="1">
        <v>37087.076388888891</v>
      </c>
      <c r="B56955" t="s">
        <v>5665</v>
      </c>
      <c r="C56955" t="s">
        <v>2289</v>
      </c>
      <c r="D56955" t="s">
        <v>2174</v>
      </c>
      <c r="E56955" t="s">
        <v>2184</v>
      </c>
      <c r="F56955">
        <v>60</v>
      </c>
      <c r="G56955" t="s">
        <v>2943</v>
      </c>
      <c r="H56955" t="s">
        <v>80802</v>
      </c>
      <c r="I56955" s="2">
        <v>37108</v>
      </c>
      <c r="J56955">
        <v>40.3977778</v>
      </c>
      <c r="K56955">
        <v>-105.0744444</v>
      </c>
    </row>
    <row r="56956" spans="1:11" hidden="1" x14ac:dyDescent="0.55000000000000004">
      <c r="A56956" s="1">
        <v>37087.076388888891</v>
      </c>
      <c r="B56956" t="s">
        <v>5665</v>
      </c>
      <c r="C56956" t="s">
        <v>2289</v>
      </c>
      <c r="D56956" t="s">
        <v>2174</v>
      </c>
      <c r="E56956" t="s">
        <v>2251</v>
      </c>
      <c r="F56956">
        <v>45</v>
      </c>
      <c r="G56956" t="s">
        <v>19767</v>
      </c>
      <c r="H56956" t="s">
        <v>80803</v>
      </c>
      <c r="I56956" s="2">
        <v>37176</v>
      </c>
      <c r="J56956">
        <v>40.3977778</v>
      </c>
      <c r="K56956">
        <v>-105.0744444</v>
      </c>
    </row>
    <row r="56957" spans="1:11" hidden="1" x14ac:dyDescent="0.55000000000000004">
      <c r="A56957" s="1">
        <v>37087.097222222219</v>
      </c>
      <c r="B56957" t="s">
        <v>3659</v>
      </c>
      <c r="C56957" t="s">
        <v>2220</v>
      </c>
      <c r="D56957" t="s">
        <v>2174</v>
      </c>
      <c r="E56957" t="s">
        <v>2233</v>
      </c>
      <c r="F56957">
        <v>120</v>
      </c>
      <c r="G56957" t="s">
        <v>2241</v>
      </c>
      <c r="H56957" t="s">
        <v>80804</v>
      </c>
      <c r="I56957" s="2">
        <v>37108</v>
      </c>
      <c r="J56957">
        <v>35.226944400000001</v>
      </c>
      <c r="K56957">
        <v>-80.843333299999998</v>
      </c>
    </row>
    <row r="56958" spans="1:11" hidden="1" x14ac:dyDescent="0.55000000000000004">
      <c r="A56958" s="1">
        <v>37087.125</v>
      </c>
      <c r="B56958" t="s">
        <v>2749</v>
      </c>
      <c r="C56958" t="s">
        <v>2216</v>
      </c>
      <c r="D56958" t="s">
        <v>2174</v>
      </c>
      <c r="E56958" t="s">
        <v>2221</v>
      </c>
      <c r="F56958">
        <v>1200</v>
      </c>
      <c r="G56958" t="s">
        <v>4416</v>
      </c>
      <c r="H56958" t="s">
        <v>80805</v>
      </c>
      <c r="I56958" s="2">
        <v>39114</v>
      </c>
      <c r="J56958">
        <v>33.78</v>
      </c>
      <c r="K56958">
        <v>-118.26166670000001</v>
      </c>
    </row>
    <row r="56959" spans="1:11" hidden="1" x14ac:dyDescent="0.55000000000000004">
      <c r="A56959" s="1">
        <v>37087.136111111111</v>
      </c>
      <c r="B56959" t="s">
        <v>3973</v>
      </c>
      <c r="C56959" t="s">
        <v>2640</v>
      </c>
      <c r="D56959" t="s">
        <v>2174</v>
      </c>
      <c r="E56959" t="s">
        <v>2230</v>
      </c>
      <c r="F56959">
        <v>180</v>
      </c>
      <c r="G56959" t="s">
        <v>80806</v>
      </c>
      <c r="H56959" t="s">
        <v>80807</v>
      </c>
      <c r="I56959" s="2">
        <v>40826</v>
      </c>
      <c r="J56959">
        <v>35.467500000000001</v>
      </c>
      <c r="K56959">
        <v>-97.516111100000003</v>
      </c>
    </row>
    <row r="56960" spans="1:11" hidden="1" x14ac:dyDescent="0.55000000000000004">
      <c r="A56960" s="1">
        <v>37087.179861111108</v>
      </c>
      <c r="B56960" t="s">
        <v>18099</v>
      </c>
      <c r="D56960" t="s">
        <v>2183</v>
      </c>
      <c r="E56960" t="s">
        <v>3817</v>
      </c>
      <c r="F56960">
        <v>90</v>
      </c>
      <c r="G56960" t="s">
        <v>6887</v>
      </c>
      <c r="H56960" t="s">
        <v>80808</v>
      </c>
      <c r="I56960" s="2">
        <v>37115</v>
      </c>
      <c r="J56960">
        <v>50.716667000000001</v>
      </c>
      <c r="K56960">
        <v>-1.8833329999999999</v>
      </c>
    </row>
    <row r="56961" spans="1:11" hidden="1" x14ac:dyDescent="0.55000000000000004">
      <c r="A56961" s="1">
        <v>37087.1875</v>
      </c>
      <c r="B56961" t="s">
        <v>4937</v>
      </c>
      <c r="C56961" t="s">
        <v>2811</v>
      </c>
      <c r="D56961" t="s">
        <v>2174</v>
      </c>
      <c r="E56961" t="s">
        <v>2179</v>
      </c>
      <c r="F56961">
        <v>300</v>
      </c>
      <c r="G56961" t="s">
        <v>2197</v>
      </c>
      <c r="H56961" t="s">
        <v>80809</v>
      </c>
      <c r="I56961" s="2">
        <v>37108</v>
      </c>
      <c r="J56961">
        <v>41.921944400000001</v>
      </c>
      <c r="K56961">
        <v>-71.55</v>
      </c>
    </row>
    <row r="56962" spans="1:11" hidden="1" x14ac:dyDescent="0.55000000000000004">
      <c r="A56962" s="1">
        <v>37087.208333333336</v>
      </c>
      <c r="B56962" t="s">
        <v>10308</v>
      </c>
      <c r="C56962" t="s">
        <v>2360</v>
      </c>
      <c r="D56962" t="s">
        <v>2174</v>
      </c>
      <c r="E56962" t="s">
        <v>2434</v>
      </c>
      <c r="F56962">
        <v>300</v>
      </c>
      <c r="G56962" t="s">
        <v>2388</v>
      </c>
      <c r="H56962" t="s">
        <v>80810</v>
      </c>
      <c r="I56962" s="2">
        <v>37108</v>
      </c>
      <c r="J56962">
        <v>42.088333300000002</v>
      </c>
      <c r="K56962">
        <v>-87.980555600000002</v>
      </c>
    </row>
    <row r="56963" spans="1:11" hidden="1" x14ac:dyDescent="0.55000000000000004">
      <c r="A56963" s="1">
        <v>37087.321527777778</v>
      </c>
      <c r="B56963" t="s">
        <v>32361</v>
      </c>
      <c r="D56963" t="s">
        <v>2183</v>
      </c>
      <c r="E56963" t="s">
        <v>2233</v>
      </c>
      <c r="F56963">
        <v>15</v>
      </c>
      <c r="G56963" t="s">
        <v>2438</v>
      </c>
      <c r="H56963" t="s">
        <v>80811</v>
      </c>
      <c r="I56963" s="2">
        <v>37108</v>
      </c>
      <c r="J56963">
        <v>51.833333000000003</v>
      </c>
      <c r="K56963">
        <v>-2.1666669999999999</v>
      </c>
    </row>
    <row r="56964" spans="1:11" hidden="1" x14ac:dyDescent="0.55000000000000004">
      <c r="A56964" s="1">
        <v>37087.458333333336</v>
      </c>
      <c r="B56964" t="s">
        <v>80812</v>
      </c>
      <c r="C56964" t="s">
        <v>2225</v>
      </c>
      <c r="D56964" t="s">
        <v>2174</v>
      </c>
      <c r="E56964" t="s">
        <v>2280</v>
      </c>
      <c r="F56964">
        <v>600</v>
      </c>
      <c r="G56964" t="s">
        <v>2662</v>
      </c>
      <c r="H56964" t="s">
        <v>80813</v>
      </c>
      <c r="I56964" s="2">
        <v>37108</v>
      </c>
      <c r="J56964">
        <v>42.098611099999999</v>
      </c>
      <c r="K56964">
        <v>-75.9183333</v>
      </c>
    </row>
    <row r="56965" spans="1:11" hidden="1" x14ac:dyDescent="0.55000000000000004">
      <c r="A56965" s="1">
        <v>37087.541666666664</v>
      </c>
      <c r="B56965" t="s">
        <v>28059</v>
      </c>
      <c r="C56965" t="s">
        <v>2407</v>
      </c>
      <c r="D56965" t="s">
        <v>2174</v>
      </c>
      <c r="E56965" t="s">
        <v>2179</v>
      </c>
      <c r="F56965">
        <v>2100</v>
      </c>
      <c r="G56965" t="s">
        <v>4458</v>
      </c>
      <c r="H56965" t="s">
        <v>80814</v>
      </c>
      <c r="I56965" s="2">
        <v>37215</v>
      </c>
      <c r="J56965">
        <v>45.16</v>
      </c>
      <c r="K56965">
        <v>-92.993055600000005</v>
      </c>
    </row>
    <row r="56966" spans="1:11" hidden="1" x14ac:dyDescent="0.55000000000000004">
      <c r="A56966" s="1">
        <v>37087.541666666664</v>
      </c>
      <c r="B56966" t="s">
        <v>21435</v>
      </c>
      <c r="C56966" t="s">
        <v>2393</v>
      </c>
      <c r="D56966" t="s">
        <v>2174</v>
      </c>
      <c r="E56966" t="s">
        <v>3476</v>
      </c>
      <c r="F56966">
        <v>10</v>
      </c>
      <c r="G56966" t="s">
        <v>2485</v>
      </c>
      <c r="H56966" t="s">
        <v>80815</v>
      </c>
      <c r="I56966" s="2">
        <v>38659</v>
      </c>
      <c r="J56966">
        <v>39.884166700000002</v>
      </c>
      <c r="K56966">
        <v>-82.753611100000001</v>
      </c>
    </row>
    <row r="56967" spans="1:11" hidden="1" x14ac:dyDescent="0.55000000000000004">
      <c r="A56967" s="1">
        <v>37087.625</v>
      </c>
      <c r="B56967" t="s">
        <v>15096</v>
      </c>
      <c r="C56967" t="s">
        <v>2560</v>
      </c>
      <c r="D56967" t="s">
        <v>2174</v>
      </c>
      <c r="E56967" t="s">
        <v>2251</v>
      </c>
      <c r="F56967">
        <v>120</v>
      </c>
      <c r="G56967" t="s">
        <v>2241</v>
      </c>
      <c r="H56967" t="s">
        <v>80816</v>
      </c>
      <c r="I56967" s="2">
        <v>37108</v>
      </c>
      <c r="J56967">
        <v>40.927500000000002</v>
      </c>
      <c r="K56967">
        <v>-73.997777799999994</v>
      </c>
    </row>
    <row r="56968" spans="1:11" hidden="1" x14ac:dyDescent="0.55000000000000004">
      <c r="A56968" s="1">
        <v>37087.625</v>
      </c>
      <c r="B56968" t="s">
        <v>80817</v>
      </c>
      <c r="E56968" t="s">
        <v>2179</v>
      </c>
      <c r="F56968">
        <v>15</v>
      </c>
      <c r="G56968" t="s">
        <v>7340</v>
      </c>
      <c r="H56968" t="s">
        <v>80818</v>
      </c>
      <c r="I56968" s="2">
        <v>37176</v>
      </c>
      <c r="J56968">
        <v>60.451813000000001</v>
      </c>
      <c r="K56968">
        <v>22.266629999999999</v>
      </c>
    </row>
    <row r="56969" spans="1:11" hidden="1" x14ac:dyDescent="0.55000000000000004">
      <c r="A56969" s="1">
        <v>37087.791666666664</v>
      </c>
      <c r="B56969" t="s">
        <v>5634</v>
      </c>
      <c r="C56969" t="s">
        <v>3018</v>
      </c>
      <c r="D56969" t="s">
        <v>2174</v>
      </c>
      <c r="E56969" t="s">
        <v>2184</v>
      </c>
      <c r="F56969">
        <v>90</v>
      </c>
      <c r="G56969" t="s">
        <v>2524</v>
      </c>
      <c r="H56969" t="s">
        <v>80819</v>
      </c>
      <c r="I56969" s="2">
        <v>38391</v>
      </c>
      <c r="J56969">
        <v>31.603888900000001</v>
      </c>
      <c r="K56969">
        <v>-89.195555600000006</v>
      </c>
    </row>
    <row r="56970" spans="1:11" hidden="1" x14ac:dyDescent="0.55000000000000004">
      <c r="A56970" s="1">
        <v>37087.833333333336</v>
      </c>
      <c r="B56970" t="s">
        <v>3752</v>
      </c>
      <c r="C56970" t="s">
        <v>2212</v>
      </c>
      <c r="D56970" t="s">
        <v>2174</v>
      </c>
      <c r="E56970" t="s">
        <v>2204</v>
      </c>
      <c r="F56970">
        <v>180</v>
      </c>
      <c r="G56970" t="s">
        <v>2222</v>
      </c>
      <c r="H56970" t="s">
        <v>80820</v>
      </c>
      <c r="I56970" s="2">
        <v>38371</v>
      </c>
      <c r="J56970">
        <v>30.165833299999999</v>
      </c>
      <c r="K56970">
        <v>-81.7066667</v>
      </c>
    </row>
    <row r="56971" spans="1:11" hidden="1" x14ac:dyDescent="0.55000000000000004">
      <c r="A56971" s="1">
        <v>37087.84375</v>
      </c>
      <c r="B56971" t="s">
        <v>15214</v>
      </c>
      <c r="E56971" t="s">
        <v>2515</v>
      </c>
      <c r="F56971">
        <v>180</v>
      </c>
      <c r="G56971" t="s">
        <v>80821</v>
      </c>
      <c r="H56971" t="s">
        <v>80822</v>
      </c>
      <c r="I56971" s="2">
        <v>38496</v>
      </c>
      <c r="J56971">
        <v>33.729388</v>
      </c>
      <c r="K56971">
        <v>73.093146000000004</v>
      </c>
    </row>
    <row r="56972" spans="1:11" hidden="1" x14ac:dyDescent="0.55000000000000004">
      <c r="A56972" s="1">
        <v>37087.850694444445</v>
      </c>
      <c r="B56972" t="s">
        <v>2530</v>
      </c>
      <c r="C56972" t="s">
        <v>2461</v>
      </c>
      <c r="D56972" t="s">
        <v>2174</v>
      </c>
      <c r="E56972" t="s">
        <v>2230</v>
      </c>
      <c r="F56972">
        <v>600</v>
      </c>
      <c r="G56972" t="s">
        <v>3397</v>
      </c>
      <c r="H56972" t="s">
        <v>80823</v>
      </c>
      <c r="I56972" s="2">
        <v>37108</v>
      </c>
      <c r="J56972">
        <v>45.523611099999997</v>
      </c>
      <c r="K56972">
        <v>-122.675</v>
      </c>
    </row>
    <row r="56973" spans="1:11" hidden="1" x14ac:dyDescent="0.55000000000000004">
      <c r="A56973" s="1">
        <v>37087.875</v>
      </c>
      <c r="B56973" t="s">
        <v>2468</v>
      </c>
      <c r="C56973" t="s">
        <v>2212</v>
      </c>
      <c r="D56973" t="s">
        <v>2174</v>
      </c>
      <c r="E56973" t="s">
        <v>2175</v>
      </c>
      <c r="F56973">
        <v>900</v>
      </c>
      <c r="G56973" t="s">
        <v>2192</v>
      </c>
      <c r="H56973" t="s">
        <v>80824</v>
      </c>
      <c r="I56973" s="2">
        <v>38017</v>
      </c>
      <c r="J56973">
        <v>26.524999999999999</v>
      </c>
      <c r="K56973">
        <v>-80.066666699999999</v>
      </c>
    </row>
    <row r="56974" spans="1:11" hidden="1" x14ac:dyDescent="0.55000000000000004">
      <c r="A56974" s="1">
        <v>37087.875</v>
      </c>
      <c r="B56974" t="s">
        <v>14278</v>
      </c>
      <c r="C56974" t="s">
        <v>2225</v>
      </c>
      <c r="D56974" t="s">
        <v>2174</v>
      </c>
      <c r="E56974" t="s">
        <v>2230</v>
      </c>
      <c r="F56974">
        <v>300</v>
      </c>
      <c r="G56974" t="s">
        <v>2747</v>
      </c>
      <c r="H56974" t="s">
        <v>80825</v>
      </c>
      <c r="I56974" s="2">
        <v>39891</v>
      </c>
      <c r="J56974">
        <v>43.3030556</v>
      </c>
      <c r="K56974">
        <v>-77.921388899999997</v>
      </c>
    </row>
    <row r="56975" spans="1:11" hidden="1" x14ac:dyDescent="0.55000000000000004">
      <c r="A56975" s="1">
        <v>37087.885416666664</v>
      </c>
      <c r="B56975" t="s">
        <v>18065</v>
      </c>
      <c r="D56975" t="s">
        <v>2183</v>
      </c>
      <c r="E56975" t="s">
        <v>2179</v>
      </c>
      <c r="F56975">
        <v>60</v>
      </c>
      <c r="G56975" t="s">
        <v>2264</v>
      </c>
      <c r="H56975" t="s">
        <v>80826</v>
      </c>
      <c r="I56975" s="2">
        <v>37390</v>
      </c>
      <c r="J56975">
        <v>52.416666999999997</v>
      </c>
      <c r="K56975">
        <v>-1.55</v>
      </c>
    </row>
    <row r="56976" spans="1:11" hidden="1" x14ac:dyDescent="0.55000000000000004">
      <c r="A56976" s="1">
        <v>37087.923611111109</v>
      </c>
      <c r="B56976" t="s">
        <v>2738</v>
      </c>
      <c r="C56976" t="s">
        <v>2640</v>
      </c>
      <c r="D56976" t="s">
        <v>2174</v>
      </c>
      <c r="E56976" t="s">
        <v>3817</v>
      </c>
      <c r="F56976">
        <v>15</v>
      </c>
      <c r="G56976" t="s">
        <v>2438</v>
      </c>
      <c r="H56976" t="s">
        <v>80827</v>
      </c>
      <c r="I56976" s="2">
        <v>37108</v>
      </c>
      <c r="J56976">
        <v>36.153888899999998</v>
      </c>
      <c r="K56976">
        <v>-95.992500000000007</v>
      </c>
    </row>
    <row r="56977" spans="1:11" hidden="1" x14ac:dyDescent="0.55000000000000004">
      <c r="A56977" s="1">
        <v>37087.9375</v>
      </c>
      <c r="B56977" t="s">
        <v>25419</v>
      </c>
      <c r="C56977" t="s">
        <v>2191</v>
      </c>
      <c r="D56977" t="s">
        <v>2174</v>
      </c>
      <c r="E56977" t="s">
        <v>1938</v>
      </c>
      <c r="F56977">
        <v>300</v>
      </c>
      <c r="G56977" t="s">
        <v>2197</v>
      </c>
      <c r="H56977" t="s">
        <v>80828</v>
      </c>
      <c r="I56977" s="2">
        <v>37677</v>
      </c>
      <c r="J56977">
        <v>21.35</v>
      </c>
      <c r="K56977">
        <v>-157.72083330000001</v>
      </c>
    </row>
    <row r="56978" spans="1:11" hidden="1" x14ac:dyDescent="0.55000000000000004">
      <c r="A56978" s="1">
        <v>37087.947916666664</v>
      </c>
      <c r="B56978" t="s">
        <v>80829</v>
      </c>
      <c r="D56978" t="s">
        <v>2183</v>
      </c>
      <c r="E56978" t="s">
        <v>2276</v>
      </c>
      <c r="F56978">
        <v>60</v>
      </c>
      <c r="G56978" t="s">
        <v>2596</v>
      </c>
      <c r="H56978" t="s">
        <v>80830</v>
      </c>
      <c r="I56978" s="2">
        <v>37733</v>
      </c>
      <c r="J56978">
        <v>51.416666999999997</v>
      </c>
      <c r="K56978">
        <v>-0.466667</v>
      </c>
    </row>
    <row r="56979" spans="1:11" hidden="1" x14ac:dyDescent="0.55000000000000004">
      <c r="A56979" s="1">
        <v>37087.958333333336</v>
      </c>
      <c r="B56979" t="s">
        <v>8944</v>
      </c>
      <c r="C56979" t="s">
        <v>2220</v>
      </c>
      <c r="D56979" t="s">
        <v>2174</v>
      </c>
      <c r="E56979" t="s">
        <v>1938</v>
      </c>
      <c r="F56979">
        <v>40</v>
      </c>
      <c r="G56979" t="s">
        <v>6734</v>
      </c>
      <c r="H56979" t="s">
        <v>80831</v>
      </c>
      <c r="I56979" s="2">
        <v>39945</v>
      </c>
      <c r="J56979">
        <v>36.216666699999998</v>
      </c>
      <c r="K56979">
        <v>-81.674722200000005</v>
      </c>
    </row>
    <row r="56980" spans="1:11" hidden="1" x14ac:dyDescent="0.55000000000000004">
      <c r="A56980" s="1">
        <v>37087.958333333336</v>
      </c>
      <c r="B56980" t="s">
        <v>80832</v>
      </c>
      <c r="E56980" t="s">
        <v>2230</v>
      </c>
      <c r="F56980">
        <v>120</v>
      </c>
      <c r="G56980" t="s">
        <v>2681</v>
      </c>
      <c r="H56980" t="s">
        <v>80833</v>
      </c>
      <c r="I56980" s="2">
        <v>37215</v>
      </c>
      <c r="J56980">
        <v>37.564006999999997</v>
      </c>
      <c r="K56980">
        <v>-1.266238</v>
      </c>
    </row>
    <row r="56981" spans="1:11" hidden="1" x14ac:dyDescent="0.55000000000000004">
      <c r="A56981" s="1">
        <v>37087.984027777777</v>
      </c>
      <c r="B56981" t="s">
        <v>6284</v>
      </c>
      <c r="D56981" t="s">
        <v>2183</v>
      </c>
      <c r="E56981" t="s">
        <v>2204</v>
      </c>
      <c r="F56981">
        <v>30</v>
      </c>
      <c r="G56981" t="s">
        <v>9195</v>
      </c>
      <c r="H56981" t="s">
        <v>80834</v>
      </c>
      <c r="I56981" s="2">
        <v>39363</v>
      </c>
      <c r="J56981">
        <v>53.366667</v>
      </c>
      <c r="K56981">
        <v>-1.5</v>
      </c>
    </row>
    <row r="56982" spans="1:11" x14ac:dyDescent="0.55000000000000004">
      <c r="A56982" s="1">
        <v>37452</v>
      </c>
      <c r="B56982" t="s">
        <v>80835</v>
      </c>
      <c r="C56982" t="s">
        <v>2552</v>
      </c>
      <c r="E56982" t="s">
        <v>2179</v>
      </c>
      <c r="F56982">
        <v>5400</v>
      </c>
      <c r="G56982" t="s">
        <v>3101</v>
      </c>
      <c r="H56982" t="s">
        <v>80836</v>
      </c>
      <c r="I56982" s="2">
        <v>38193</v>
      </c>
      <c r="J56982">
        <v>34.519939999999998</v>
      </c>
      <c r="K56982">
        <v>-105.87009</v>
      </c>
    </row>
    <row r="56983" spans="1:11" hidden="1" x14ac:dyDescent="0.55000000000000004">
      <c r="A56983" s="1">
        <v>37452.020833333336</v>
      </c>
      <c r="B56983" t="s">
        <v>80837</v>
      </c>
      <c r="E56983" t="s">
        <v>2230</v>
      </c>
      <c r="F56983">
        <v>25800</v>
      </c>
      <c r="G56983" t="s">
        <v>80838</v>
      </c>
      <c r="H56983" t="s">
        <v>80839</v>
      </c>
      <c r="I56983" s="2">
        <v>37861</v>
      </c>
      <c r="J56983">
        <v>40.284011999999997</v>
      </c>
      <c r="K56983">
        <v>9.6333470000000005</v>
      </c>
    </row>
    <row r="56984" spans="1:11" hidden="1" x14ac:dyDescent="0.55000000000000004">
      <c r="A56984" s="1">
        <v>37452.041666666664</v>
      </c>
      <c r="B56984" t="s">
        <v>3220</v>
      </c>
      <c r="C56984" t="s">
        <v>2263</v>
      </c>
      <c r="E56984" t="s">
        <v>2179</v>
      </c>
      <c r="F56984">
        <v>5</v>
      </c>
      <c r="G56984" t="s">
        <v>80840</v>
      </c>
      <c r="H56984" t="s">
        <v>80841</v>
      </c>
      <c r="I56984" s="2">
        <v>41094</v>
      </c>
      <c r="J56984">
        <v>46.553733000000001</v>
      </c>
      <c r="K56984">
        <v>-120.383162</v>
      </c>
    </row>
    <row r="56985" spans="1:11" hidden="1" x14ac:dyDescent="0.55000000000000004">
      <c r="A56985" s="1">
        <v>37452.0625</v>
      </c>
      <c r="B56985" t="s">
        <v>4941</v>
      </c>
      <c r="C56985" t="s">
        <v>2263</v>
      </c>
      <c r="D56985" t="s">
        <v>2174</v>
      </c>
      <c r="E56985" t="s">
        <v>2179</v>
      </c>
      <c r="F56985">
        <v>10</v>
      </c>
      <c r="G56985" t="s">
        <v>80842</v>
      </c>
      <c r="H56985" t="s">
        <v>80843</v>
      </c>
      <c r="I56985" s="2">
        <v>37463</v>
      </c>
      <c r="J56985">
        <v>48.118333300000003</v>
      </c>
      <c r="K56985">
        <v>-123.42944439999999</v>
      </c>
    </row>
    <row r="56986" spans="1:11" hidden="1" x14ac:dyDescent="0.55000000000000004">
      <c r="A56986" s="1">
        <v>37452.125</v>
      </c>
      <c r="B56986" t="s">
        <v>2228</v>
      </c>
      <c r="C56986" t="s">
        <v>2297</v>
      </c>
      <c r="D56986" t="s">
        <v>2174</v>
      </c>
      <c r="E56986" t="s">
        <v>2230</v>
      </c>
      <c r="F56986">
        <v>3600</v>
      </c>
      <c r="G56986" t="s">
        <v>2367</v>
      </c>
      <c r="H56986" t="s">
        <v>80844</v>
      </c>
      <c r="I56986" s="2">
        <v>37818</v>
      </c>
      <c r="J56986">
        <v>42.995555600000003</v>
      </c>
      <c r="K56986">
        <v>-71.455277800000005</v>
      </c>
    </row>
    <row r="56987" spans="1:11" hidden="1" x14ac:dyDescent="0.55000000000000004">
      <c r="A56987" s="1">
        <v>37452.138888888891</v>
      </c>
      <c r="B56987" t="s">
        <v>80845</v>
      </c>
      <c r="D56987" t="s">
        <v>2183</v>
      </c>
      <c r="E56987" t="s">
        <v>2179</v>
      </c>
      <c r="F56987">
        <v>180</v>
      </c>
      <c r="G56987" t="s">
        <v>5778</v>
      </c>
      <c r="H56987" t="s">
        <v>80846</v>
      </c>
      <c r="I56987" s="2">
        <v>37463</v>
      </c>
      <c r="J56987">
        <v>50.8</v>
      </c>
      <c r="K56987">
        <v>-0.36666700000000002</v>
      </c>
    </row>
    <row r="56988" spans="1:11" hidden="1" x14ac:dyDescent="0.55000000000000004">
      <c r="A56988" s="1">
        <v>37452.166666666664</v>
      </c>
      <c r="B56988" t="s">
        <v>2232</v>
      </c>
      <c r="C56988" t="s">
        <v>2229</v>
      </c>
      <c r="D56988" t="s">
        <v>2174</v>
      </c>
      <c r="E56988" t="s">
        <v>2175</v>
      </c>
      <c r="F56988">
        <v>120</v>
      </c>
      <c r="G56988" t="s">
        <v>2241</v>
      </c>
      <c r="H56988" t="s">
        <v>80847</v>
      </c>
      <c r="I56988" s="2">
        <v>37701</v>
      </c>
      <c r="J56988">
        <v>37.9886111</v>
      </c>
      <c r="K56988">
        <v>-84.477777799999998</v>
      </c>
    </row>
    <row r="56989" spans="1:11" hidden="1" x14ac:dyDescent="0.55000000000000004">
      <c r="A56989" s="1">
        <v>37452.1875</v>
      </c>
      <c r="B56989" t="s">
        <v>30273</v>
      </c>
      <c r="C56989" t="s">
        <v>2173</v>
      </c>
      <c r="D56989" t="s">
        <v>2174</v>
      </c>
      <c r="E56989" t="s">
        <v>2179</v>
      </c>
      <c r="F56989">
        <v>5</v>
      </c>
      <c r="G56989" t="s">
        <v>2373</v>
      </c>
      <c r="H56989" t="s">
        <v>80848</v>
      </c>
      <c r="I56989" s="2">
        <v>37750</v>
      </c>
      <c r="J56989">
        <v>30.658055600000001</v>
      </c>
      <c r="K56989">
        <v>-98.440277800000004</v>
      </c>
    </row>
    <row r="56990" spans="1:11" hidden="1" x14ac:dyDescent="0.55000000000000004">
      <c r="A56990" s="1">
        <v>37452.208333333336</v>
      </c>
      <c r="B56990" t="s">
        <v>42601</v>
      </c>
      <c r="D56990" t="s">
        <v>2183</v>
      </c>
      <c r="E56990" t="s">
        <v>2179</v>
      </c>
      <c r="F56990">
        <v>5</v>
      </c>
      <c r="G56990" t="s">
        <v>2373</v>
      </c>
      <c r="H56990" t="s">
        <v>80849</v>
      </c>
      <c r="I56990" s="2">
        <v>38293</v>
      </c>
      <c r="J56990">
        <v>50.85</v>
      </c>
      <c r="K56990">
        <v>0.6</v>
      </c>
    </row>
    <row r="56991" spans="1:11" hidden="1" x14ac:dyDescent="0.55000000000000004">
      <c r="A56991" s="1">
        <v>37452.322916666664</v>
      </c>
      <c r="B56991" t="s">
        <v>8851</v>
      </c>
      <c r="C56991" t="s">
        <v>2461</v>
      </c>
      <c r="D56991" t="s">
        <v>2174</v>
      </c>
      <c r="E56991" t="s">
        <v>2184</v>
      </c>
      <c r="F56991">
        <v>300</v>
      </c>
      <c r="G56991" t="s">
        <v>2197</v>
      </c>
      <c r="H56991" t="s">
        <v>80850</v>
      </c>
      <c r="I56991" s="2">
        <v>37463</v>
      </c>
      <c r="J56991">
        <v>45.494444399999999</v>
      </c>
      <c r="K56991">
        <v>-122.86583330000001</v>
      </c>
    </row>
    <row r="56992" spans="1:11" hidden="1" x14ac:dyDescent="0.55000000000000004">
      <c r="A56992" s="1">
        <v>37452.375</v>
      </c>
      <c r="B56992" t="s">
        <v>2343</v>
      </c>
      <c r="C56992" t="s">
        <v>2344</v>
      </c>
      <c r="D56992" t="s">
        <v>2174</v>
      </c>
      <c r="E56992" t="s">
        <v>2196</v>
      </c>
      <c r="F56992">
        <v>30</v>
      </c>
      <c r="G56992" t="s">
        <v>2234</v>
      </c>
      <c r="H56992" t="s">
        <v>80851</v>
      </c>
      <c r="I56992" s="2">
        <v>37467</v>
      </c>
      <c r="J56992">
        <v>40.273611099999997</v>
      </c>
      <c r="K56992">
        <v>-76.884722199999999</v>
      </c>
    </row>
    <row r="56993" spans="1:11" hidden="1" x14ac:dyDescent="0.55000000000000004">
      <c r="A56993" s="1">
        <v>37452.416666666664</v>
      </c>
      <c r="B56993" t="s">
        <v>80852</v>
      </c>
      <c r="C56993" t="s">
        <v>2384</v>
      </c>
      <c r="D56993" t="s">
        <v>2174</v>
      </c>
      <c r="E56993" t="s">
        <v>2204</v>
      </c>
      <c r="F56993">
        <v>2</v>
      </c>
      <c r="G56993" t="s">
        <v>2982</v>
      </c>
      <c r="H56993" t="s">
        <v>80853</v>
      </c>
      <c r="I56993" s="2">
        <v>41126</v>
      </c>
      <c r="J56993">
        <v>39.011666699999999</v>
      </c>
      <c r="K56993">
        <v>-92.753055599999996</v>
      </c>
    </row>
    <row r="56994" spans="1:11" hidden="1" x14ac:dyDescent="0.55000000000000004">
      <c r="A56994" s="1">
        <v>37452.479166666664</v>
      </c>
      <c r="B56994" t="s">
        <v>24878</v>
      </c>
      <c r="C56994" t="s">
        <v>2344</v>
      </c>
      <c r="D56994" t="s">
        <v>2174</v>
      </c>
      <c r="E56994" t="s">
        <v>1938</v>
      </c>
      <c r="F56994">
        <v>20</v>
      </c>
      <c r="G56994" t="s">
        <v>80854</v>
      </c>
      <c r="H56994" t="s">
        <v>80855</v>
      </c>
      <c r="I56994" s="2">
        <v>37818</v>
      </c>
      <c r="J56994">
        <v>40.245555600000003</v>
      </c>
      <c r="K56994">
        <v>-74.846388899999994</v>
      </c>
    </row>
    <row r="56995" spans="1:11" hidden="1" x14ac:dyDescent="0.55000000000000004">
      <c r="A56995" s="1">
        <v>37452.541666666664</v>
      </c>
      <c r="B56995" t="s">
        <v>20695</v>
      </c>
      <c r="E56995" t="s">
        <v>2233</v>
      </c>
      <c r="F56995">
        <v>120</v>
      </c>
      <c r="G56995" t="s">
        <v>3223</v>
      </c>
      <c r="H56995" t="s">
        <v>80856</v>
      </c>
      <c r="I56995" s="2">
        <v>38636</v>
      </c>
      <c r="J56995">
        <v>22.396428</v>
      </c>
      <c r="K56995">
        <v>114.109497</v>
      </c>
    </row>
    <row r="56996" spans="1:11" hidden="1" x14ac:dyDescent="0.55000000000000004">
      <c r="A56996" s="1">
        <v>37452.583333333336</v>
      </c>
      <c r="B56996" t="s">
        <v>71110</v>
      </c>
      <c r="C56996" t="s">
        <v>3893</v>
      </c>
      <c r="D56996" t="s">
        <v>2216</v>
      </c>
      <c r="E56996" t="s">
        <v>2230</v>
      </c>
      <c r="F56996">
        <v>20</v>
      </c>
      <c r="G56996" t="s">
        <v>2185</v>
      </c>
      <c r="H56996" t="s">
        <v>80857</v>
      </c>
      <c r="I56996" s="2">
        <v>37818</v>
      </c>
      <c r="J56996">
        <v>55.15</v>
      </c>
      <c r="K56996">
        <v>-107.61666700000001</v>
      </c>
    </row>
    <row r="56997" spans="1:11" hidden="1" x14ac:dyDescent="0.55000000000000004">
      <c r="A56997" s="1">
        <v>37452.625</v>
      </c>
      <c r="B56997" t="s">
        <v>7978</v>
      </c>
      <c r="C56997" t="s">
        <v>2240</v>
      </c>
      <c r="D56997" t="s">
        <v>2174</v>
      </c>
      <c r="E56997" t="s">
        <v>1938</v>
      </c>
      <c r="F56997">
        <v>300</v>
      </c>
      <c r="G56997" t="s">
        <v>2217</v>
      </c>
      <c r="H56997" t="s">
        <v>80858</v>
      </c>
      <c r="I56997" s="2">
        <v>39414</v>
      </c>
      <c r="J56997">
        <v>42.660555600000002</v>
      </c>
      <c r="K56997">
        <v>-84.073055600000004</v>
      </c>
    </row>
    <row r="56998" spans="1:11" hidden="1" x14ac:dyDescent="0.55000000000000004">
      <c r="A56998" s="1">
        <v>37452.625</v>
      </c>
      <c r="B56998" t="s">
        <v>80859</v>
      </c>
      <c r="C56998" t="s">
        <v>4157</v>
      </c>
      <c r="D56998" t="s">
        <v>2174</v>
      </c>
      <c r="E56998" t="s">
        <v>2233</v>
      </c>
      <c r="F56998">
        <v>120</v>
      </c>
      <c r="G56998" t="s">
        <v>2241</v>
      </c>
      <c r="H56998" t="s">
        <v>80860</v>
      </c>
      <c r="I56998" s="2">
        <v>37925</v>
      </c>
      <c r="J56998">
        <v>41.741388899999997</v>
      </c>
      <c r="K56998">
        <v>-105.9741667</v>
      </c>
    </row>
    <row r="56999" spans="1:11" hidden="1" x14ac:dyDescent="0.55000000000000004">
      <c r="A56999" s="1">
        <v>37452.75</v>
      </c>
      <c r="B56999" t="s">
        <v>80861</v>
      </c>
      <c r="C56999" t="s">
        <v>2263</v>
      </c>
      <c r="D56999" t="s">
        <v>2174</v>
      </c>
      <c r="E56999" t="s">
        <v>3817</v>
      </c>
      <c r="F56999">
        <v>60</v>
      </c>
      <c r="G56999" t="s">
        <v>2264</v>
      </c>
      <c r="H56999" t="s">
        <v>80862</v>
      </c>
      <c r="I56999" s="2">
        <v>37818</v>
      </c>
      <c r="J56999">
        <v>46.210833299999997</v>
      </c>
      <c r="K56999">
        <v>-119.0066667</v>
      </c>
    </row>
    <row r="57000" spans="1:11" hidden="1" x14ac:dyDescent="0.55000000000000004">
      <c r="A57000" s="1">
        <v>37452.834027777775</v>
      </c>
      <c r="B57000" t="s">
        <v>4425</v>
      </c>
      <c r="C57000" t="s">
        <v>3600</v>
      </c>
      <c r="D57000" t="s">
        <v>2174</v>
      </c>
      <c r="E57000" t="s">
        <v>2221</v>
      </c>
      <c r="F57000">
        <v>60</v>
      </c>
      <c r="G57000" t="s">
        <v>2264</v>
      </c>
      <c r="H57000" t="s">
        <v>80863</v>
      </c>
      <c r="I57000" s="2">
        <v>37463</v>
      </c>
      <c r="J57000">
        <v>46.872222200000003</v>
      </c>
      <c r="K57000">
        <v>-113.99305560000001</v>
      </c>
    </row>
    <row r="57001" spans="1:11" hidden="1" x14ac:dyDescent="0.55000000000000004">
      <c r="A57001" s="1">
        <v>37452.875</v>
      </c>
      <c r="B57001" t="s">
        <v>12418</v>
      </c>
      <c r="C57001" t="s">
        <v>2560</v>
      </c>
      <c r="E57001" t="s">
        <v>2230</v>
      </c>
      <c r="F57001">
        <v>60</v>
      </c>
      <c r="G57001" t="s">
        <v>2264</v>
      </c>
      <c r="H57001" t="s">
        <v>80864</v>
      </c>
      <c r="I57001" s="2">
        <v>37484</v>
      </c>
      <c r="J57001">
        <v>39.533338000000001</v>
      </c>
      <c r="K57001">
        <v>-74.686881999999997</v>
      </c>
    </row>
    <row r="57002" spans="1:11" hidden="1" x14ac:dyDescent="0.55000000000000004">
      <c r="A57002" s="1">
        <v>37452.875</v>
      </c>
      <c r="B57002" t="s">
        <v>2537</v>
      </c>
      <c r="C57002" t="s">
        <v>2396</v>
      </c>
      <c r="D57002" t="s">
        <v>2174</v>
      </c>
      <c r="E57002" t="s">
        <v>2184</v>
      </c>
      <c r="F57002">
        <v>300</v>
      </c>
      <c r="G57002" t="s">
        <v>2388</v>
      </c>
      <c r="H57002" t="s">
        <v>80865</v>
      </c>
      <c r="I57002" s="2">
        <v>37496</v>
      </c>
      <c r="J57002">
        <v>39.768333300000002</v>
      </c>
      <c r="K57002">
        <v>-86.158055599999997</v>
      </c>
    </row>
    <row r="57003" spans="1:11" hidden="1" x14ac:dyDescent="0.55000000000000004">
      <c r="A57003" s="1">
        <v>37452.895833333336</v>
      </c>
      <c r="B57003" t="s">
        <v>67823</v>
      </c>
      <c r="E57003" t="s">
        <v>2267</v>
      </c>
      <c r="F57003">
        <v>60</v>
      </c>
      <c r="G57003" t="s">
        <v>2264</v>
      </c>
      <c r="H57003" t="s">
        <v>80866</v>
      </c>
      <c r="I57003" s="2">
        <v>39891</v>
      </c>
      <c r="J57003">
        <v>47.531604999999999</v>
      </c>
      <c r="K57003">
        <v>21.627312</v>
      </c>
    </row>
    <row r="57004" spans="1:11" hidden="1" x14ac:dyDescent="0.55000000000000004">
      <c r="A57004" s="1">
        <v>37452.916666666664</v>
      </c>
      <c r="B57004" t="s">
        <v>7764</v>
      </c>
      <c r="C57004" t="s">
        <v>2263</v>
      </c>
      <c r="D57004" t="s">
        <v>2174</v>
      </c>
      <c r="E57004" t="s">
        <v>2233</v>
      </c>
      <c r="F57004">
        <v>900</v>
      </c>
      <c r="G57004" t="s">
        <v>2588</v>
      </c>
      <c r="H57004" t="s">
        <v>80867</v>
      </c>
      <c r="I57004" s="2">
        <v>37463</v>
      </c>
      <c r="J57004">
        <v>47.762500000000003</v>
      </c>
      <c r="K57004">
        <v>-122.2041667</v>
      </c>
    </row>
    <row r="57005" spans="1:11" hidden="1" x14ac:dyDescent="0.55000000000000004">
      <c r="A57005" s="1">
        <v>37452.916666666664</v>
      </c>
      <c r="B57005" t="s">
        <v>8532</v>
      </c>
      <c r="C57005" t="s">
        <v>2321</v>
      </c>
      <c r="D57005" t="s">
        <v>2174</v>
      </c>
      <c r="E57005" t="s">
        <v>2230</v>
      </c>
      <c r="F57005">
        <v>600</v>
      </c>
      <c r="G57005" t="s">
        <v>2662</v>
      </c>
      <c r="H57005" t="s">
        <v>80868</v>
      </c>
      <c r="I57005" s="2">
        <v>37733</v>
      </c>
      <c r="J57005">
        <v>44.782499999999999</v>
      </c>
      <c r="K57005">
        <v>-69.383888900000002</v>
      </c>
    </row>
    <row r="57006" spans="1:11" hidden="1" x14ac:dyDescent="0.55000000000000004">
      <c r="A57006" s="1">
        <v>37452.916666666664</v>
      </c>
      <c r="B57006" t="s">
        <v>80869</v>
      </c>
      <c r="C57006" t="s">
        <v>2461</v>
      </c>
      <c r="D57006" t="s">
        <v>2174</v>
      </c>
      <c r="E57006" t="s">
        <v>2179</v>
      </c>
      <c r="F57006">
        <v>5400</v>
      </c>
      <c r="G57006" t="s">
        <v>80870</v>
      </c>
      <c r="H57006" t="s">
        <v>80871</v>
      </c>
      <c r="I57006" s="2">
        <v>37467</v>
      </c>
      <c r="J57006">
        <v>45.4563889</v>
      </c>
      <c r="K57006">
        <v>-123.84277779999999</v>
      </c>
    </row>
    <row r="57007" spans="1:11" hidden="1" x14ac:dyDescent="0.55000000000000004">
      <c r="A57007" s="1">
        <v>37452.9375</v>
      </c>
      <c r="B57007" t="s">
        <v>10699</v>
      </c>
      <c r="C57007" t="s">
        <v>2542</v>
      </c>
      <c r="D57007" t="s">
        <v>2174</v>
      </c>
      <c r="E57007" t="s">
        <v>2179</v>
      </c>
      <c r="F57007">
        <v>5</v>
      </c>
      <c r="G57007" t="s">
        <v>3142</v>
      </c>
      <c r="H57007" t="s">
        <v>80872</v>
      </c>
      <c r="I57007" s="2">
        <v>38259</v>
      </c>
      <c r="J57007">
        <v>43.540833300000003</v>
      </c>
      <c r="K57007">
        <v>-116.5625</v>
      </c>
    </row>
    <row r="57008" spans="1:11" hidden="1" x14ac:dyDescent="0.55000000000000004">
      <c r="A57008" s="1">
        <v>37452.958333333336</v>
      </c>
      <c r="B57008" t="s">
        <v>13316</v>
      </c>
      <c r="E57008" t="s">
        <v>2308</v>
      </c>
      <c r="F57008">
        <v>30</v>
      </c>
      <c r="G57008" t="s">
        <v>2234</v>
      </c>
      <c r="H57008" t="s">
        <v>80873</v>
      </c>
      <c r="I57008" s="2">
        <v>37834</v>
      </c>
      <c r="J57008">
        <v>60.631810999999999</v>
      </c>
      <c r="K57008">
        <v>24.857883000000001</v>
      </c>
    </row>
    <row r="57009" spans="1:11" hidden="1" x14ac:dyDescent="0.55000000000000004">
      <c r="A57009" s="1">
        <v>37452.958333333336</v>
      </c>
      <c r="B57009" t="s">
        <v>49014</v>
      </c>
      <c r="C57009" t="s">
        <v>2317</v>
      </c>
      <c r="D57009" t="s">
        <v>2174</v>
      </c>
      <c r="E57009" t="s">
        <v>2251</v>
      </c>
      <c r="F57009">
        <v>3600</v>
      </c>
      <c r="G57009" t="s">
        <v>2367</v>
      </c>
      <c r="H57009" t="s">
        <v>80874</v>
      </c>
      <c r="I57009" s="2">
        <v>37684</v>
      </c>
      <c r="J57009">
        <v>45.636666699999999</v>
      </c>
      <c r="K57009">
        <v>-89.411944399999996</v>
      </c>
    </row>
    <row r="57010" spans="1:11" hidden="1" x14ac:dyDescent="0.55000000000000004">
      <c r="A57010" s="1">
        <v>37452.96875</v>
      </c>
      <c r="B57010" t="s">
        <v>42428</v>
      </c>
      <c r="C57010" t="s">
        <v>2216</v>
      </c>
      <c r="D57010" t="s">
        <v>2174</v>
      </c>
      <c r="E57010" t="s">
        <v>2179</v>
      </c>
      <c r="F57010">
        <v>12</v>
      </c>
      <c r="G57010" t="s">
        <v>80875</v>
      </c>
      <c r="H57010" t="s">
        <v>80876</v>
      </c>
      <c r="I57010" s="2">
        <v>37768</v>
      </c>
      <c r="J57010">
        <v>37.596944399999998</v>
      </c>
      <c r="K57010">
        <v>-120.86499999999999</v>
      </c>
    </row>
    <row r="57011" spans="1:11" hidden="1" x14ac:dyDescent="0.55000000000000004">
      <c r="A57011" s="1">
        <v>37817</v>
      </c>
      <c r="B57011" t="s">
        <v>11978</v>
      </c>
      <c r="C57011" t="s">
        <v>2471</v>
      </c>
      <c r="D57011" t="s">
        <v>2216</v>
      </c>
      <c r="E57011" t="s">
        <v>2179</v>
      </c>
      <c r="F57011">
        <v>180</v>
      </c>
      <c r="G57011" t="s">
        <v>4982</v>
      </c>
      <c r="H57011" t="s">
        <v>80877</v>
      </c>
      <c r="I57011" s="2">
        <v>37925</v>
      </c>
      <c r="J57011">
        <v>49.9</v>
      </c>
      <c r="K57011">
        <v>-119.483333</v>
      </c>
    </row>
    <row r="57012" spans="1:11" hidden="1" x14ac:dyDescent="0.55000000000000004">
      <c r="A57012" s="1">
        <v>37817</v>
      </c>
      <c r="B57012" t="s">
        <v>80878</v>
      </c>
      <c r="C57012" t="s">
        <v>2240</v>
      </c>
      <c r="D57012" t="s">
        <v>2174</v>
      </c>
      <c r="E57012" t="s">
        <v>2196</v>
      </c>
      <c r="F57012">
        <v>600</v>
      </c>
      <c r="G57012" t="s">
        <v>2697</v>
      </c>
      <c r="H57012" t="s">
        <v>80879</v>
      </c>
      <c r="I57012" s="2">
        <v>38636</v>
      </c>
      <c r="J57012">
        <v>43.104722199999998</v>
      </c>
      <c r="K57012">
        <v>-84.691944399999997</v>
      </c>
    </row>
    <row r="57013" spans="1:11" hidden="1" x14ac:dyDescent="0.55000000000000004">
      <c r="A57013" s="1">
        <v>37817.003472222219</v>
      </c>
      <c r="B57013" t="s">
        <v>10236</v>
      </c>
      <c r="C57013" t="s">
        <v>2263</v>
      </c>
      <c r="D57013" t="s">
        <v>2174</v>
      </c>
      <c r="E57013" t="s">
        <v>2175</v>
      </c>
      <c r="F57013">
        <v>10</v>
      </c>
      <c r="G57013" t="s">
        <v>19500</v>
      </c>
      <c r="H57013" t="s">
        <v>80880</v>
      </c>
      <c r="I57013" s="2">
        <v>37825</v>
      </c>
      <c r="J57013">
        <v>47.470555599999997</v>
      </c>
      <c r="K57013">
        <v>-122.3455556</v>
      </c>
    </row>
    <row r="57014" spans="1:11" hidden="1" x14ac:dyDescent="0.55000000000000004">
      <c r="A57014" s="1">
        <v>37817.003472222219</v>
      </c>
      <c r="B57014" t="s">
        <v>2830</v>
      </c>
      <c r="C57014" t="s">
        <v>2263</v>
      </c>
      <c r="D57014" t="s">
        <v>2174</v>
      </c>
      <c r="E57014" t="s">
        <v>2175</v>
      </c>
      <c r="F57014">
        <v>8</v>
      </c>
      <c r="G57014" t="s">
        <v>2361</v>
      </c>
      <c r="H57014" t="s">
        <v>80881</v>
      </c>
      <c r="I57014" s="2">
        <v>37818</v>
      </c>
      <c r="J57014">
        <v>47.171944400000001</v>
      </c>
      <c r="K57014">
        <v>-122.51722220000001</v>
      </c>
    </row>
    <row r="57015" spans="1:11" hidden="1" x14ac:dyDescent="0.55000000000000004">
      <c r="A57015" s="1">
        <v>37817.006944444445</v>
      </c>
      <c r="B57015" t="s">
        <v>2523</v>
      </c>
      <c r="C57015" t="s">
        <v>2263</v>
      </c>
      <c r="D57015" t="s">
        <v>2174</v>
      </c>
      <c r="E57015" t="s">
        <v>2221</v>
      </c>
      <c r="F57015">
        <v>3</v>
      </c>
      <c r="G57015" t="s">
        <v>2268</v>
      </c>
      <c r="H57015" t="s">
        <v>80882</v>
      </c>
      <c r="I57015" s="2">
        <v>37818</v>
      </c>
      <c r="J57015">
        <v>47.606388899999999</v>
      </c>
      <c r="K57015">
        <v>-122.33083329999999</v>
      </c>
    </row>
    <row r="57016" spans="1:11" hidden="1" x14ac:dyDescent="0.55000000000000004">
      <c r="A57016" s="1">
        <v>37817.010416666664</v>
      </c>
      <c r="B57016" t="s">
        <v>11092</v>
      </c>
      <c r="C57016" t="s">
        <v>2216</v>
      </c>
      <c r="D57016" t="s">
        <v>2174</v>
      </c>
      <c r="E57016" t="s">
        <v>2179</v>
      </c>
      <c r="F57016">
        <v>3600</v>
      </c>
      <c r="G57016" t="s">
        <v>32985</v>
      </c>
      <c r="H57016" t="s">
        <v>80883</v>
      </c>
      <c r="I57016" s="2">
        <v>37825</v>
      </c>
      <c r="J57016">
        <v>40.5983333</v>
      </c>
      <c r="K57016">
        <v>-124.1561111</v>
      </c>
    </row>
    <row r="57017" spans="1:11" hidden="1" x14ac:dyDescent="0.55000000000000004">
      <c r="A57017" s="1">
        <v>37817.020833333336</v>
      </c>
      <c r="B57017" t="s">
        <v>80884</v>
      </c>
      <c r="C57017" t="s">
        <v>2811</v>
      </c>
      <c r="E57017" t="s">
        <v>2204</v>
      </c>
      <c r="F57017">
        <v>900</v>
      </c>
      <c r="G57017" t="s">
        <v>80885</v>
      </c>
      <c r="H57017" t="s">
        <v>80886</v>
      </c>
      <c r="I57017" s="2">
        <v>38104</v>
      </c>
      <c r="J57017">
        <v>41.673541</v>
      </c>
      <c r="K57017">
        <v>-71.511493000000002</v>
      </c>
    </row>
    <row r="57018" spans="1:11" hidden="1" x14ac:dyDescent="0.55000000000000004">
      <c r="A57018" s="1">
        <v>37817.208333333336</v>
      </c>
      <c r="B57018" t="s">
        <v>80887</v>
      </c>
      <c r="C57018" t="s">
        <v>3600</v>
      </c>
      <c r="D57018" t="s">
        <v>2174</v>
      </c>
      <c r="E57018" t="s">
        <v>2179</v>
      </c>
      <c r="F57018">
        <v>1200</v>
      </c>
      <c r="G57018" t="s">
        <v>3948</v>
      </c>
      <c r="H57018" t="s">
        <v>80888</v>
      </c>
      <c r="I57018" s="2">
        <v>37825</v>
      </c>
      <c r="J57018">
        <v>48.385833300000002</v>
      </c>
      <c r="K57018">
        <v>-114.06</v>
      </c>
    </row>
    <row r="57019" spans="1:11" hidden="1" x14ac:dyDescent="0.55000000000000004">
      <c r="A57019" s="1">
        <v>37817.454861111109</v>
      </c>
      <c r="B57019" t="s">
        <v>18145</v>
      </c>
      <c r="C57019" t="s">
        <v>2216</v>
      </c>
      <c r="D57019" t="s">
        <v>2174</v>
      </c>
      <c r="E57019" t="s">
        <v>2308</v>
      </c>
      <c r="F57019">
        <v>300</v>
      </c>
      <c r="G57019" t="s">
        <v>2197</v>
      </c>
      <c r="H57019" t="s">
        <v>80889</v>
      </c>
      <c r="I57019" s="2">
        <v>37818</v>
      </c>
      <c r="J57019">
        <v>37.3541667</v>
      </c>
      <c r="K57019">
        <v>-121.9541667</v>
      </c>
    </row>
    <row r="57020" spans="1:11" hidden="1" x14ac:dyDescent="0.55000000000000004">
      <c r="A57020" s="1">
        <v>37817.458333333336</v>
      </c>
      <c r="B57020" t="s">
        <v>10603</v>
      </c>
      <c r="C57020" t="s">
        <v>2216</v>
      </c>
      <c r="D57020" t="s">
        <v>2174</v>
      </c>
      <c r="E57020" t="s">
        <v>2204</v>
      </c>
      <c r="F57020">
        <v>1800</v>
      </c>
      <c r="G57020" t="s">
        <v>5037</v>
      </c>
      <c r="H57020" t="s">
        <v>80890</v>
      </c>
      <c r="I57020" s="2">
        <v>38003</v>
      </c>
      <c r="J57020">
        <v>32.794722200000002</v>
      </c>
      <c r="K57020">
        <v>-116.96166669999999</v>
      </c>
    </row>
    <row r="57021" spans="1:11" hidden="1" x14ac:dyDescent="0.55000000000000004">
      <c r="A57021" s="1">
        <v>37817.520833333336</v>
      </c>
      <c r="B57021" t="s">
        <v>9147</v>
      </c>
      <c r="D57021" t="s">
        <v>2496</v>
      </c>
      <c r="E57021" t="s">
        <v>2204</v>
      </c>
      <c r="F57021">
        <v>60</v>
      </c>
      <c r="G57021" t="s">
        <v>2596</v>
      </c>
      <c r="H57021" t="s">
        <v>80891</v>
      </c>
      <c r="I57021" s="2">
        <v>38048</v>
      </c>
      <c r="J57021">
        <v>-27.616667</v>
      </c>
      <c r="K57021">
        <v>152.76666700000001</v>
      </c>
    </row>
    <row r="57022" spans="1:11" hidden="1" x14ac:dyDescent="0.55000000000000004">
      <c r="A57022" s="1">
        <v>37817.541666666664</v>
      </c>
      <c r="B57022" t="s">
        <v>9961</v>
      </c>
      <c r="C57022" t="s">
        <v>2317</v>
      </c>
      <c r="D57022" t="s">
        <v>2174</v>
      </c>
      <c r="E57022" t="s">
        <v>2196</v>
      </c>
      <c r="F57022">
        <v>180</v>
      </c>
      <c r="G57022" t="s">
        <v>2222</v>
      </c>
      <c r="H57022" t="s">
        <v>80892</v>
      </c>
      <c r="I57022" s="2">
        <v>38496</v>
      </c>
      <c r="J57022">
        <v>43.539166700000003</v>
      </c>
      <c r="K57022">
        <v>-89.462500000000006</v>
      </c>
    </row>
    <row r="57023" spans="1:11" hidden="1" x14ac:dyDescent="0.55000000000000004">
      <c r="A57023" s="1">
        <v>37817.583333333336</v>
      </c>
      <c r="B57023" t="s">
        <v>4411</v>
      </c>
      <c r="C57023" t="s">
        <v>2360</v>
      </c>
      <c r="D57023" t="s">
        <v>2174</v>
      </c>
      <c r="E57023" t="s">
        <v>2221</v>
      </c>
      <c r="F57023">
        <v>120</v>
      </c>
      <c r="G57023" t="s">
        <v>2241</v>
      </c>
      <c r="H57023" t="s">
        <v>80893</v>
      </c>
      <c r="I57023" s="2">
        <v>37881</v>
      </c>
      <c r="J57023">
        <v>41.85</v>
      </c>
      <c r="K57023">
        <v>-87.65</v>
      </c>
    </row>
    <row r="57024" spans="1:11" hidden="1" x14ac:dyDescent="0.55000000000000004">
      <c r="A57024" s="1">
        <v>37817.583333333336</v>
      </c>
      <c r="B57024" t="s">
        <v>20247</v>
      </c>
      <c r="C57024" t="s">
        <v>2360</v>
      </c>
      <c r="D57024" t="s">
        <v>2174</v>
      </c>
      <c r="E57024" t="s">
        <v>2175</v>
      </c>
      <c r="F57024">
        <v>300</v>
      </c>
      <c r="G57024" t="s">
        <v>2197</v>
      </c>
      <c r="H57024" t="s">
        <v>80894</v>
      </c>
      <c r="I57024" s="2">
        <v>37925</v>
      </c>
      <c r="J57024">
        <v>42.370277799999997</v>
      </c>
      <c r="K57024">
        <v>-87.901944400000005</v>
      </c>
    </row>
    <row r="57025" spans="1:11" hidden="1" x14ac:dyDescent="0.55000000000000004">
      <c r="A57025" s="1">
        <v>37817.625</v>
      </c>
      <c r="B57025" t="s">
        <v>33710</v>
      </c>
      <c r="C57025" t="s">
        <v>2376</v>
      </c>
      <c r="D57025" t="s">
        <v>2216</v>
      </c>
      <c r="E57025" t="s">
        <v>2267</v>
      </c>
      <c r="F57025">
        <v>300</v>
      </c>
      <c r="G57025" t="s">
        <v>2197</v>
      </c>
      <c r="H57025" t="s">
        <v>80895</v>
      </c>
      <c r="I57025" s="2">
        <v>38111</v>
      </c>
      <c r="J57025">
        <v>43.333333000000003</v>
      </c>
      <c r="K57025">
        <v>-79.883332999999993</v>
      </c>
    </row>
    <row r="57026" spans="1:11" hidden="1" x14ac:dyDescent="0.55000000000000004">
      <c r="A57026" s="1">
        <v>37817.809027777781</v>
      </c>
      <c r="B57026" t="s">
        <v>80896</v>
      </c>
      <c r="E57026" t="s">
        <v>2233</v>
      </c>
      <c r="F57026">
        <v>20</v>
      </c>
      <c r="G57026" t="s">
        <v>2185</v>
      </c>
      <c r="H57026" t="s">
        <v>80897</v>
      </c>
      <c r="I57026" s="2">
        <v>37818</v>
      </c>
      <c r="J57026">
        <v>53.273014000000003</v>
      </c>
      <c r="K57026">
        <v>-2.7694260000000002</v>
      </c>
    </row>
    <row r="57027" spans="1:11" hidden="1" x14ac:dyDescent="0.55000000000000004">
      <c r="A57027" s="1">
        <v>37817.850694444445</v>
      </c>
      <c r="B57027" t="s">
        <v>6267</v>
      </c>
      <c r="C57027" t="s">
        <v>4981</v>
      </c>
      <c r="D57027" t="s">
        <v>2216</v>
      </c>
      <c r="E57027" t="s">
        <v>2179</v>
      </c>
      <c r="F57027">
        <v>40</v>
      </c>
      <c r="G57027" t="s">
        <v>80898</v>
      </c>
      <c r="H57027" t="s">
        <v>80899</v>
      </c>
      <c r="I57027" s="2">
        <v>37834</v>
      </c>
      <c r="J57027">
        <v>45.5</v>
      </c>
      <c r="K57027">
        <v>-73.583332999999996</v>
      </c>
    </row>
    <row r="57028" spans="1:11" hidden="1" x14ac:dyDescent="0.55000000000000004">
      <c r="A57028" s="1">
        <v>37817.895833333336</v>
      </c>
      <c r="B57028" t="s">
        <v>6437</v>
      </c>
      <c r="C57028" t="s">
        <v>2212</v>
      </c>
      <c r="D57028" t="s">
        <v>2174</v>
      </c>
      <c r="E57028" t="s">
        <v>2204</v>
      </c>
      <c r="F57028">
        <v>1310</v>
      </c>
      <c r="G57028" s="3">
        <v>0.90972222222222221</v>
      </c>
      <c r="H57028" t="s">
        <v>80900</v>
      </c>
      <c r="I57028" s="2">
        <v>38852</v>
      </c>
      <c r="J57028">
        <v>29.474722199999999</v>
      </c>
      <c r="K57028">
        <v>-82.86</v>
      </c>
    </row>
    <row r="57029" spans="1:11" hidden="1" x14ac:dyDescent="0.55000000000000004">
      <c r="A57029" s="1">
        <v>37817.895833333336</v>
      </c>
      <c r="B57029" t="s">
        <v>10247</v>
      </c>
      <c r="C57029" t="s">
        <v>2283</v>
      </c>
      <c r="D57029" t="s">
        <v>2216</v>
      </c>
      <c r="E57029" t="s">
        <v>1938</v>
      </c>
      <c r="F57029">
        <v>180</v>
      </c>
      <c r="G57029" t="s">
        <v>2222</v>
      </c>
      <c r="H57029" t="s">
        <v>80901</v>
      </c>
      <c r="I57029" s="2">
        <v>38008</v>
      </c>
      <c r="J57029">
        <v>53.55</v>
      </c>
      <c r="K57029">
        <v>-113.5</v>
      </c>
    </row>
    <row r="57030" spans="1:11" hidden="1" x14ac:dyDescent="0.55000000000000004">
      <c r="A57030" s="1">
        <v>37817.895833333336</v>
      </c>
      <c r="B57030" t="s">
        <v>2860</v>
      </c>
      <c r="C57030" t="s">
        <v>2216</v>
      </c>
      <c r="D57030" t="s">
        <v>2174</v>
      </c>
      <c r="E57030" t="s">
        <v>2251</v>
      </c>
      <c r="F57030">
        <v>40</v>
      </c>
      <c r="G57030" t="s">
        <v>2812</v>
      </c>
      <c r="H57030" t="s">
        <v>80902</v>
      </c>
      <c r="I57030" s="2">
        <v>37861</v>
      </c>
      <c r="J57030">
        <v>37.339444399999998</v>
      </c>
      <c r="K57030">
        <v>-121.89388889999999</v>
      </c>
    </row>
    <row r="57031" spans="1:11" hidden="1" x14ac:dyDescent="0.55000000000000004">
      <c r="A57031" s="1">
        <v>37817.902777777781</v>
      </c>
      <c r="B57031" t="s">
        <v>7137</v>
      </c>
      <c r="C57031" t="s">
        <v>2396</v>
      </c>
      <c r="D57031" t="s">
        <v>2174</v>
      </c>
      <c r="E57031" t="s">
        <v>1938</v>
      </c>
      <c r="F57031">
        <v>5</v>
      </c>
      <c r="G57031" t="s">
        <v>2373</v>
      </c>
      <c r="H57031" t="s">
        <v>80903</v>
      </c>
      <c r="I57031" s="2">
        <v>37818</v>
      </c>
      <c r="J57031">
        <v>39.286666699999998</v>
      </c>
      <c r="K57031">
        <v>-86.762500000000003</v>
      </c>
    </row>
    <row r="57032" spans="1:11" hidden="1" x14ac:dyDescent="0.55000000000000004">
      <c r="A57032" s="1">
        <v>37817.916666666664</v>
      </c>
      <c r="B57032" t="s">
        <v>12201</v>
      </c>
      <c r="C57032" t="s">
        <v>5043</v>
      </c>
      <c r="D57032" t="s">
        <v>2174</v>
      </c>
      <c r="E57032" t="s">
        <v>2308</v>
      </c>
      <c r="F57032">
        <v>120</v>
      </c>
      <c r="G57032" t="s">
        <v>3223</v>
      </c>
      <c r="H57032" t="s">
        <v>80904</v>
      </c>
      <c r="I57032" s="2">
        <v>39511</v>
      </c>
      <c r="J57032">
        <v>39.629166699999999</v>
      </c>
      <c r="K57032">
        <v>-75.658611100000002</v>
      </c>
    </row>
    <row r="57033" spans="1:11" hidden="1" x14ac:dyDescent="0.55000000000000004">
      <c r="A57033" s="1">
        <v>37817.916666666664</v>
      </c>
      <c r="B57033" t="s">
        <v>80905</v>
      </c>
      <c r="C57033" t="s">
        <v>2216</v>
      </c>
      <c r="D57033" t="s">
        <v>2174</v>
      </c>
      <c r="E57033" t="s">
        <v>2179</v>
      </c>
      <c r="F57033">
        <v>90</v>
      </c>
      <c r="G57033" t="s">
        <v>2524</v>
      </c>
      <c r="H57033" t="s">
        <v>80906</v>
      </c>
      <c r="I57033" s="2">
        <v>40387</v>
      </c>
      <c r="J57033">
        <v>33.709166699999997</v>
      </c>
      <c r="K57033">
        <v>-117.95277780000001</v>
      </c>
    </row>
    <row r="57034" spans="1:11" hidden="1" x14ac:dyDescent="0.55000000000000004">
      <c r="A57034" s="1">
        <v>37817.916666666664</v>
      </c>
      <c r="B57034" t="s">
        <v>80907</v>
      </c>
      <c r="C57034" t="s">
        <v>2560</v>
      </c>
      <c r="D57034" t="s">
        <v>2174</v>
      </c>
      <c r="E57034" t="s">
        <v>2204</v>
      </c>
      <c r="F57034">
        <v>5</v>
      </c>
      <c r="G57034" t="s">
        <v>2373</v>
      </c>
      <c r="H57034" t="s">
        <v>80908</v>
      </c>
      <c r="I57034" s="2">
        <v>38914</v>
      </c>
      <c r="J57034">
        <v>39.891388900000003</v>
      </c>
      <c r="K57034">
        <v>-75.038055600000007</v>
      </c>
    </row>
    <row r="57035" spans="1:11" hidden="1" x14ac:dyDescent="0.55000000000000004">
      <c r="A57035" s="1">
        <v>37817.916666666664</v>
      </c>
      <c r="B57035" t="s">
        <v>9961</v>
      </c>
      <c r="C57035" t="s">
        <v>2240</v>
      </c>
      <c r="D57035" t="s">
        <v>2174</v>
      </c>
      <c r="E57035" t="s">
        <v>2411</v>
      </c>
      <c r="F57035">
        <v>120</v>
      </c>
      <c r="G57035" t="s">
        <v>8072</v>
      </c>
      <c r="H57035" t="s">
        <v>80909</v>
      </c>
      <c r="I57035" s="2">
        <v>38104</v>
      </c>
      <c r="J57035">
        <v>42.201111099999999</v>
      </c>
      <c r="K57035">
        <v>-85.58</v>
      </c>
    </row>
    <row r="57036" spans="1:11" hidden="1" x14ac:dyDescent="0.55000000000000004">
      <c r="A57036" s="1">
        <v>37817.920138888891</v>
      </c>
      <c r="B57036" t="s">
        <v>6371</v>
      </c>
      <c r="C57036" t="s">
        <v>2263</v>
      </c>
      <c r="E57036" t="s">
        <v>2230</v>
      </c>
      <c r="F57036">
        <v>600</v>
      </c>
      <c r="G57036" t="s">
        <v>3397</v>
      </c>
      <c r="H57036" t="s">
        <v>80910</v>
      </c>
      <c r="I57036" s="2">
        <v>37861</v>
      </c>
      <c r="J57036">
        <v>47.447319999999998</v>
      </c>
      <c r="K57036">
        <v>-122.45985</v>
      </c>
    </row>
    <row r="57037" spans="1:11" hidden="1" x14ac:dyDescent="0.55000000000000004">
      <c r="A57037" s="1">
        <v>37817.958333333336</v>
      </c>
      <c r="B57037" t="s">
        <v>80911</v>
      </c>
      <c r="C57037" t="s">
        <v>2263</v>
      </c>
      <c r="D57037" t="s">
        <v>2174</v>
      </c>
      <c r="E57037" t="s">
        <v>2196</v>
      </c>
      <c r="F57037">
        <v>420</v>
      </c>
      <c r="G57037" t="s">
        <v>4570</v>
      </c>
      <c r="H57037" t="s">
        <v>80912</v>
      </c>
      <c r="I57037" s="2">
        <v>37974</v>
      </c>
      <c r="J57037">
        <v>47.08</v>
      </c>
      <c r="K57037">
        <v>-122.0502778</v>
      </c>
    </row>
    <row r="57038" spans="1:11" hidden="1" x14ac:dyDescent="0.55000000000000004">
      <c r="A57038" s="1">
        <v>37817.958333333336</v>
      </c>
      <c r="B57038" t="s">
        <v>18525</v>
      </c>
      <c r="C57038" t="s">
        <v>2396</v>
      </c>
      <c r="D57038" t="s">
        <v>2174</v>
      </c>
      <c r="E57038" t="s">
        <v>2179</v>
      </c>
      <c r="F57038">
        <v>7200</v>
      </c>
      <c r="G57038" t="s">
        <v>80913</v>
      </c>
      <c r="H57038" t="s">
        <v>80914</v>
      </c>
      <c r="I57038" s="2">
        <v>38762</v>
      </c>
      <c r="J57038">
        <v>38.159722199999997</v>
      </c>
      <c r="K57038">
        <v>-87.448333300000002</v>
      </c>
    </row>
    <row r="57039" spans="1:11" hidden="1" x14ac:dyDescent="0.55000000000000004">
      <c r="A57039" s="1">
        <v>37817.965277777781</v>
      </c>
      <c r="B57039" t="s">
        <v>9299</v>
      </c>
      <c r="C57039" t="s">
        <v>3094</v>
      </c>
      <c r="D57039" t="s">
        <v>2174</v>
      </c>
      <c r="E57039" t="s">
        <v>2515</v>
      </c>
      <c r="F57039">
        <v>120</v>
      </c>
      <c r="G57039" s="3">
        <v>8.3333333333333329E-2</v>
      </c>
      <c r="H57039" t="s">
        <v>80915</v>
      </c>
      <c r="I57039" s="2">
        <v>37818</v>
      </c>
      <c r="J57039">
        <v>40.667777800000003</v>
      </c>
      <c r="K57039">
        <v>-111.9380556</v>
      </c>
    </row>
    <row r="57040" spans="1:11" hidden="1" x14ac:dyDescent="0.55000000000000004">
      <c r="A57040" s="1">
        <v>37817.979166666664</v>
      </c>
      <c r="B57040" t="s">
        <v>80916</v>
      </c>
      <c r="C57040" t="s">
        <v>2225</v>
      </c>
      <c r="D57040" t="s">
        <v>2174</v>
      </c>
      <c r="E57040" t="s">
        <v>2204</v>
      </c>
      <c r="F57040">
        <v>180</v>
      </c>
      <c r="G57040" t="s">
        <v>2222</v>
      </c>
      <c r="H57040" t="s">
        <v>80917</v>
      </c>
      <c r="I57040" s="2">
        <v>37825</v>
      </c>
      <c r="J57040">
        <v>41.208611099999999</v>
      </c>
      <c r="K57040">
        <v>-73.575277799999995</v>
      </c>
    </row>
    <row r="57041" spans="1:11" hidden="1" x14ac:dyDescent="0.55000000000000004">
      <c r="A57041" s="1">
        <v>37817.989583333336</v>
      </c>
      <c r="B57041" t="s">
        <v>11342</v>
      </c>
      <c r="C57041" t="s">
        <v>2384</v>
      </c>
      <c r="D57041" t="s">
        <v>2174</v>
      </c>
      <c r="E57041" t="s">
        <v>2204</v>
      </c>
      <c r="F57041">
        <v>180</v>
      </c>
      <c r="G57041" t="s">
        <v>8243</v>
      </c>
      <c r="H57041" t="s">
        <v>80918</v>
      </c>
      <c r="I57041" s="2">
        <v>37818</v>
      </c>
      <c r="J57041">
        <v>37.951388899999998</v>
      </c>
      <c r="K57041">
        <v>-91.771111099999999</v>
      </c>
    </row>
    <row r="57042" spans="1:11" hidden="1" x14ac:dyDescent="0.55000000000000004">
      <c r="A57042" s="1">
        <v>38183.0625</v>
      </c>
      <c r="B57042" t="s">
        <v>9136</v>
      </c>
      <c r="C57042" t="s">
        <v>2259</v>
      </c>
      <c r="D57042" t="s">
        <v>2174</v>
      </c>
      <c r="E57042" t="s">
        <v>1938</v>
      </c>
      <c r="F57042">
        <v>240</v>
      </c>
      <c r="G57042" t="s">
        <v>35288</v>
      </c>
      <c r="H57042" t="s">
        <v>80919</v>
      </c>
      <c r="I57042" s="2">
        <v>39301</v>
      </c>
      <c r="J57042">
        <v>32.9808333</v>
      </c>
      <c r="K57042">
        <v>-80.032777800000005</v>
      </c>
    </row>
    <row r="57043" spans="1:11" hidden="1" x14ac:dyDescent="0.55000000000000004">
      <c r="A57043" s="1">
        <v>38183.104166666664</v>
      </c>
      <c r="B57043" t="s">
        <v>2606</v>
      </c>
      <c r="C57043" t="s">
        <v>2216</v>
      </c>
      <c r="D57043" t="s">
        <v>2174</v>
      </c>
      <c r="E57043" t="s">
        <v>2221</v>
      </c>
      <c r="F57043">
        <v>6</v>
      </c>
      <c r="G57043" t="s">
        <v>2739</v>
      </c>
      <c r="H57043" t="s">
        <v>80920</v>
      </c>
      <c r="I57043" s="2">
        <v>38193</v>
      </c>
      <c r="J57043">
        <v>34.052222200000003</v>
      </c>
      <c r="K57043">
        <v>-118.2427778</v>
      </c>
    </row>
    <row r="57044" spans="1:11" hidden="1" x14ac:dyDescent="0.55000000000000004">
      <c r="A57044" s="1">
        <v>38183.128472222219</v>
      </c>
      <c r="B57044" t="s">
        <v>3572</v>
      </c>
      <c r="C57044" t="s">
        <v>2216</v>
      </c>
      <c r="D57044" t="s">
        <v>2174</v>
      </c>
      <c r="E57044" t="s">
        <v>1938</v>
      </c>
      <c r="F57044">
        <v>120</v>
      </c>
      <c r="G57044" t="s">
        <v>2241</v>
      </c>
      <c r="H57044" t="s">
        <v>80921</v>
      </c>
      <c r="I57044" s="2">
        <v>38193</v>
      </c>
      <c r="J57044">
        <v>33.735833300000003</v>
      </c>
      <c r="K57044">
        <v>-118.2913889</v>
      </c>
    </row>
    <row r="57045" spans="1:11" hidden="1" x14ac:dyDescent="0.55000000000000004">
      <c r="A57045" s="1">
        <v>38183.177083333336</v>
      </c>
      <c r="B57045" t="s">
        <v>4893</v>
      </c>
      <c r="C57045" t="s">
        <v>2255</v>
      </c>
      <c r="D57045" t="s">
        <v>2174</v>
      </c>
      <c r="E57045" t="s">
        <v>2251</v>
      </c>
      <c r="F57045">
        <v>600</v>
      </c>
      <c r="G57045" t="s">
        <v>4034</v>
      </c>
      <c r="H57045" t="s">
        <v>80922</v>
      </c>
      <c r="I57045" s="2">
        <v>38210</v>
      </c>
      <c r="J57045">
        <v>37.692222200000003</v>
      </c>
      <c r="K57045">
        <v>-97.337222199999999</v>
      </c>
    </row>
    <row r="57046" spans="1:11" hidden="1" x14ac:dyDescent="0.55000000000000004">
      <c r="A57046" s="1">
        <v>38183.291666666664</v>
      </c>
      <c r="B57046" t="s">
        <v>5040</v>
      </c>
      <c r="C57046" t="s">
        <v>2338</v>
      </c>
      <c r="D57046" t="s">
        <v>2174</v>
      </c>
      <c r="E57046" t="s">
        <v>2233</v>
      </c>
      <c r="F57046">
        <v>6</v>
      </c>
      <c r="G57046" t="s">
        <v>2739</v>
      </c>
      <c r="H57046" t="s">
        <v>80923</v>
      </c>
      <c r="I57046" s="2">
        <v>39511</v>
      </c>
      <c r="J57046">
        <v>33.748888899999997</v>
      </c>
      <c r="K57046">
        <v>-84.388055600000001</v>
      </c>
    </row>
    <row r="57047" spans="1:11" hidden="1" x14ac:dyDescent="0.55000000000000004">
      <c r="A57047" s="1">
        <v>38183.427083333336</v>
      </c>
      <c r="B57047" t="s">
        <v>14966</v>
      </c>
      <c r="C57047" t="s">
        <v>2173</v>
      </c>
      <c r="D57047" t="s">
        <v>2174</v>
      </c>
      <c r="E57047" t="s">
        <v>2179</v>
      </c>
      <c r="F57047">
        <v>2700</v>
      </c>
      <c r="G57047" t="s">
        <v>2564</v>
      </c>
      <c r="H57047" t="s">
        <v>80924</v>
      </c>
      <c r="I57047" s="2">
        <v>38193</v>
      </c>
      <c r="J57047">
        <v>30.3116667</v>
      </c>
      <c r="K57047">
        <v>-95.455833299999995</v>
      </c>
    </row>
    <row r="57048" spans="1:11" hidden="1" x14ac:dyDescent="0.55000000000000004">
      <c r="A57048" s="1">
        <v>38183.488194444442</v>
      </c>
      <c r="B57048" t="s">
        <v>41965</v>
      </c>
      <c r="C57048" t="s">
        <v>2297</v>
      </c>
      <c r="E57048" t="s">
        <v>2251</v>
      </c>
      <c r="F57048">
        <v>15</v>
      </c>
      <c r="G57048" t="s">
        <v>23613</v>
      </c>
      <c r="H57048" t="s">
        <v>80925</v>
      </c>
      <c r="I57048" s="2">
        <v>38407</v>
      </c>
      <c r="J57048">
        <v>43.132026000000003</v>
      </c>
      <c r="K57048">
        <v>-71.549238000000003</v>
      </c>
    </row>
    <row r="57049" spans="1:11" hidden="1" x14ac:dyDescent="0.55000000000000004">
      <c r="A57049" s="1">
        <v>38183.541666666664</v>
      </c>
      <c r="B57049" t="s">
        <v>2464</v>
      </c>
      <c r="C57049" t="s">
        <v>2542</v>
      </c>
      <c r="D57049" t="s">
        <v>2174</v>
      </c>
      <c r="E57049" t="s">
        <v>2175</v>
      </c>
      <c r="F57049">
        <v>30</v>
      </c>
      <c r="G57049" t="s">
        <v>2234</v>
      </c>
      <c r="H57049" t="s">
        <v>80926</v>
      </c>
      <c r="I57049" s="2">
        <v>38496</v>
      </c>
      <c r="J57049">
        <v>46.4166667</v>
      </c>
      <c r="K57049">
        <v>-117.0166667</v>
      </c>
    </row>
    <row r="57050" spans="1:11" hidden="1" x14ac:dyDescent="0.55000000000000004">
      <c r="A57050" s="1">
        <v>38183.541666666664</v>
      </c>
      <c r="B57050" t="s">
        <v>50262</v>
      </c>
      <c r="C57050" t="s">
        <v>2407</v>
      </c>
      <c r="D57050" t="s">
        <v>2174</v>
      </c>
      <c r="E57050" t="s">
        <v>2196</v>
      </c>
      <c r="F57050">
        <v>300</v>
      </c>
      <c r="G57050" t="s">
        <v>2197</v>
      </c>
      <c r="H57050" t="s">
        <v>80927</v>
      </c>
      <c r="I57050" s="2">
        <v>39114</v>
      </c>
      <c r="J57050">
        <v>45.065555600000003</v>
      </c>
      <c r="K57050">
        <v>-93.201666700000004</v>
      </c>
    </row>
    <row r="57051" spans="1:11" hidden="1" x14ac:dyDescent="0.55000000000000004">
      <c r="A57051" s="1">
        <v>38183.5625</v>
      </c>
      <c r="B57051" t="s">
        <v>2810</v>
      </c>
      <c r="C57051" t="s">
        <v>2811</v>
      </c>
      <c r="D57051" t="s">
        <v>2174</v>
      </c>
      <c r="E57051" t="s">
        <v>2251</v>
      </c>
      <c r="F57051">
        <v>60</v>
      </c>
      <c r="G57051" t="s">
        <v>2264</v>
      </c>
      <c r="H57051" t="s">
        <v>80928</v>
      </c>
      <c r="I57051" s="2">
        <v>38914</v>
      </c>
      <c r="J57051">
        <v>41.55</v>
      </c>
      <c r="K57051">
        <v>-71.466666700000005</v>
      </c>
    </row>
    <row r="57052" spans="1:11" hidden="1" x14ac:dyDescent="0.55000000000000004">
      <c r="A57052" s="1">
        <v>38183.666666666664</v>
      </c>
      <c r="B57052" t="s">
        <v>23070</v>
      </c>
      <c r="C57052" t="s">
        <v>2471</v>
      </c>
      <c r="D57052" t="s">
        <v>2216</v>
      </c>
      <c r="E57052" t="s">
        <v>2184</v>
      </c>
      <c r="F57052">
        <v>360</v>
      </c>
      <c r="G57052" t="s">
        <v>2260</v>
      </c>
      <c r="H57052" t="s">
        <v>80929</v>
      </c>
      <c r="I57052" s="2">
        <v>38300</v>
      </c>
      <c r="J57052">
        <v>49.15</v>
      </c>
      <c r="K57052">
        <v>-123.916667</v>
      </c>
    </row>
    <row r="57053" spans="1:11" hidden="1" x14ac:dyDescent="0.55000000000000004">
      <c r="A57053" s="1">
        <v>38183.819444444445</v>
      </c>
      <c r="B57053" t="s">
        <v>2716</v>
      </c>
      <c r="C57053" t="s">
        <v>2401</v>
      </c>
      <c r="D57053" t="s">
        <v>2174</v>
      </c>
      <c r="E57053" t="s">
        <v>2196</v>
      </c>
      <c r="F57053">
        <v>240</v>
      </c>
      <c r="G57053" t="s">
        <v>2462</v>
      </c>
      <c r="H57053" t="s">
        <v>80930</v>
      </c>
      <c r="I57053" s="2">
        <v>38193</v>
      </c>
      <c r="J57053">
        <v>32.725277800000001</v>
      </c>
      <c r="K57053">
        <v>-114.62361110000001</v>
      </c>
    </row>
    <row r="57054" spans="1:11" hidden="1" x14ac:dyDescent="0.55000000000000004">
      <c r="A57054" s="1">
        <v>38183.854166666664</v>
      </c>
      <c r="B57054" t="s">
        <v>59530</v>
      </c>
      <c r="C57054" t="s">
        <v>2317</v>
      </c>
      <c r="D57054" t="s">
        <v>2174</v>
      </c>
      <c r="E57054" t="s">
        <v>2233</v>
      </c>
      <c r="F57054">
        <v>2700</v>
      </c>
      <c r="G57054" t="s">
        <v>2422</v>
      </c>
      <c r="H57054" t="s">
        <v>80931</v>
      </c>
      <c r="I57054" s="2">
        <v>38193</v>
      </c>
      <c r="J57054">
        <v>42.512500000000003</v>
      </c>
      <c r="K57054">
        <v>-88.120833300000001</v>
      </c>
    </row>
    <row r="57055" spans="1:11" hidden="1" x14ac:dyDescent="0.55000000000000004">
      <c r="A57055" s="1">
        <v>38183.875</v>
      </c>
      <c r="B57055" t="s">
        <v>25763</v>
      </c>
      <c r="C57055" t="s">
        <v>2401</v>
      </c>
      <c r="D57055" t="s">
        <v>2174</v>
      </c>
      <c r="E57055" t="s">
        <v>2251</v>
      </c>
      <c r="F57055">
        <v>900</v>
      </c>
      <c r="G57055" t="s">
        <v>2192</v>
      </c>
      <c r="H57055" t="s">
        <v>80932</v>
      </c>
      <c r="I57055" s="2">
        <v>38259</v>
      </c>
      <c r="J57055">
        <v>34.254166699999999</v>
      </c>
      <c r="K57055">
        <v>-110.0291667</v>
      </c>
    </row>
    <row r="57056" spans="1:11" hidden="1" x14ac:dyDescent="0.55000000000000004">
      <c r="A57056" s="1">
        <v>38183.895833333336</v>
      </c>
      <c r="B57056" t="s">
        <v>17331</v>
      </c>
      <c r="C57056" t="s">
        <v>2471</v>
      </c>
      <c r="D57056" t="s">
        <v>2216</v>
      </c>
      <c r="E57056" t="s">
        <v>2179</v>
      </c>
      <c r="F57056">
        <v>120</v>
      </c>
      <c r="G57056" t="s">
        <v>2241</v>
      </c>
      <c r="H57056" t="s">
        <v>80933</v>
      </c>
      <c r="I57056" s="2">
        <v>41094</v>
      </c>
      <c r="J57056">
        <v>49.136353350999997</v>
      </c>
      <c r="K57056">
        <v>-122.82134331499999</v>
      </c>
    </row>
    <row r="57057" spans="1:11" hidden="1" x14ac:dyDescent="0.55000000000000004">
      <c r="A57057" s="1">
        <v>38183.916666666664</v>
      </c>
      <c r="B57057" t="s">
        <v>29448</v>
      </c>
      <c r="C57057" t="s">
        <v>2461</v>
      </c>
      <c r="D57057" t="s">
        <v>2174</v>
      </c>
      <c r="E57057" t="s">
        <v>2184</v>
      </c>
      <c r="F57057">
        <v>15</v>
      </c>
      <c r="G57057" t="s">
        <v>3212</v>
      </c>
      <c r="H57057" t="s">
        <v>80934</v>
      </c>
      <c r="I57057" s="2">
        <v>38496</v>
      </c>
      <c r="J57057">
        <v>44.848611099999999</v>
      </c>
      <c r="K57057">
        <v>-123.23277779999999</v>
      </c>
    </row>
    <row r="57058" spans="1:11" hidden="1" x14ac:dyDescent="0.55000000000000004">
      <c r="A57058" s="1">
        <v>38183.916666666664</v>
      </c>
      <c r="B57058" t="s">
        <v>11079</v>
      </c>
      <c r="C57058" t="s">
        <v>2461</v>
      </c>
      <c r="D57058" t="s">
        <v>2174</v>
      </c>
      <c r="E57058" t="s">
        <v>2230</v>
      </c>
      <c r="F57058">
        <v>180</v>
      </c>
      <c r="G57058" t="s">
        <v>2222</v>
      </c>
      <c r="H57058" t="s">
        <v>80935</v>
      </c>
      <c r="I57058" s="2">
        <v>38193</v>
      </c>
      <c r="J57058">
        <v>45.539444400000001</v>
      </c>
      <c r="K57058">
        <v>-122.38611109999999</v>
      </c>
    </row>
    <row r="57059" spans="1:11" hidden="1" x14ac:dyDescent="0.55000000000000004">
      <c r="A57059" s="1">
        <v>38183.958333333336</v>
      </c>
      <c r="B57059" t="s">
        <v>18095</v>
      </c>
      <c r="C57059" t="s">
        <v>5381</v>
      </c>
      <c r="D57059" t="s">
        <v>2216</v>
      </c>
      <c r="E57059" t="s">
        <v>2196</v>
      </c>
      <c r="F57059">
        <v>4</v>
      </c>
      <c r="G57059" t="s">
        <v>2692</v>
      </c>
      <c r="H57059" t="s">
        <v>80936</v>
      </c>
      <c r="I57059" s="2">
        <v>38210</v>
      </c>
      <c r="J57059">
        <v>44.65</v>
      </c>
      <c r="K57059">
        <v>-63.6</v>
      </c>
    </row>
    <row r="57060" spans="1:11" hidden="1" x14ac:dyDescent="0.55000000000000004">
      <c r="A57060" s="1">
        <v>38183.979166666664</v>
      </c>
      <c r="B57060" t="s">
        <v>80937</v>
      </c>
      <c r="C57060" t="s">
        <v>2229</v>
      </c>
      <c r="D57060" t="s">
        <v>2174</v>
      </c>
      <c r="E57060" t="s">
        <v>2488</v>
      </c>
      <c r="F57060">
        <v>900</v>
      </c>
      <c r="G57060" t="s">
        <v>2192</v>
      </c>
      <c r="H57060" t="s">
        <v>80938</v>
      </c>
      <c r="I57060" s="2">
        <v>38287</v>
      </c>
      <c r="J57060">
        <v>38.254166699999999</v>
      </c>
      <c r="K57060">
        <v>-85.759444400000007</v>
      </c>
    </row>
    <row r="57061" spans="1:11" hidden="1" x14ac:dyDescent="0.55000000000000004">
      <c r="A57061" s="1">
        <v>38183.979166666664</v>
      </c>
      <c r="B57061" t="s">
        <v>80939</v>
      </c>
      <c r="C57061" t="s">
        <v>2407</v>
      </c>
      <c r="D57061" t="s">
        <v>2174</v>
      </c>
      <c r="E57061" t="s">
        <v>2308</v>
      </c>
      <c r="F57061">
        <v>300</v>
      </c>
      <c r="G57061" t="s">
        <v>2197</v>
      </c>
      <c r="H57061" t="s">
        <v>80940</v>
      </c>
      <c r="I57061" s="2">
        <v>40159</v>
      </c>
      <c r="J57061">
        <v>46.820555599999999</v>
      </c>
      <c r="K57061">
        <v>-93.947777799999997</v>
      </c>
    </row>
    <row r="57062" spans="1:11" hidden="1" x14ac:dyDescent="0.55000000000000004">
      <c r="A57062" s="1">
        <v>38183.989583333336</v>
      </c>
      <c r="B57062" t="s">
        <v>24738</v>
      </c>
      <c r="C57062" t="s">
        <v>2173</v>
      </c>
      <c r="D57062" t="s">
        <v>2174</v>
      </c>
      <c r="E57062" t="s">
        <v>2204</v>
      </c>
      <c r="F57062">
        <v>900</v>
      </c>
      <c r="G57062" t="s">
        <v>2192</v>
      </c>
      <c r="H57062" t="s">
        <v>80941</v>
      </c>
      <c r="I57062" s="2">
        <v>38210</v>
      </c>
      <c r="J57062">
        <v>34.029166699999998</v>
      </c>
      <c r="K57062">
        <v>-98.918611100000007</v>
      </c>
    </row>
    <row r="57063" spans="1:11" hidden="1" x14ac:dyDescent="0.55000000000000004">
      <c r="A57063" s="1">
        <v>38183.989583333336</v>
      </c>
      <c r="B57063" t="s">
        <v>26051</v>
      </c>
      <c r="C57063" t="s">
        <v>2344</v>
      </c>
      <c r="D57063" t="s">
        <v>2174</v>
      </c>
      <c r="E57063" t="s">
        <v>2488</v>
      </c>
      <c r="F57063">
        <v>300</v>
      </c>
      <c r="G57063" t="s">
        <v>2388</v>
      </c>
      <c r="H57063" t="s">
        <v>80942</v>
      </c>
      <c r="I57063" s="2">
        <v>38193</v>
      </c>
      <c r="J57063">
        <v>41.576666699999997</v>
      </c>
      <c r="K57063">
        <v>-75.259166699999994</v>
      </c>
    </row>
    <row r="57064" spans="1:11" hidden="1" x14ac:dyDescent="0.55000000000000004">
      <c r="A57064" s="1">
        <v>38548</v>
      </c>
      <c r="B57064" t="s">
        <v>7485</v>
      </c>
      <c r="C57064" t="s">
        <v>2640</v>
      </c>
      <c r="D57064" t="s">
        <v>2174</v>
      </c>
      <c r="E57064" t="s">
        <v>2204</v>
      </c>
      <c r="F57064">
        <v>120</v>
      </c>
      <c r="G57064" t="s">
        <v>3130</v>
      </c>
      <c r="H57064" t="s">
        <v>80943</v>
      </c>
      <c r="I57064" s="2">
        <v>40281</v>
      </c>
      <c r="J57064">
        <v>35.053611099999998</v>
      </c>
      <c r="K57064">
        <v>-94.623333299999999</v>
      </c>
    </row>
    <row r="57065" spans="1:11" hidden="1" x14ac:dyDescent="0.55000000000000004">
      <c r="A57065" s="1">
        <v>38548</v>
      </c>
      <c r="B57065" t="s">
        <v>28713</v>
      </c>
      <c r="C57065" t="s">
        <v>2376</v>
      </c>
      <c r="E57065" t="s">
        <v>2196</v>
      </c>
      <c r="F57065">
        <v>180</v>
      </c>
      <c r="G57065" t="s">
        <v>4657</v>
      </c>
      <c r="H57065" t="s">
        <v>80944</v>
      </c>
      <c r="I57065" s="2">
        <v>38852</v>
      </c>
      <c r="J57065">
        <v>46.521858000000002</v>
      </c>
      <c r="K57065">
        <v>-84.346090000000004</v>
      </c>
    </row>
    <row r="57066" spans="1:11" hidden="1" x14ac:dyDescent="0.55000000000000004">
      <c r="A57066" s="1">
        <v>38548.03125</v>
      </c>
      <c r="B57066" t="s">
        <v>25933</v>
      </c>
      <c r="C57066" t="s">
        <v>2220</v>
      </c>
      <c r="D57066" t="s">
        <v>2174</v>
      </c>
      <c r="E57066" t="s">
        <v>2230</v>
      </c>
      <c r="F57066">
        <v>2700</v>
      </c>
      <c r="G57066" t="s">
        <v>80945</v>
      </c>
      <c r="H57066" t="s">
        <v>80946</v>
      </c>
      <c r="I57066" s="2">
        <v>38548</v>
      </c>
      <c r="J57066">
        <v>35.9130556</v>
      </c>
      <c r="K57066">
        <v>-79.056111099999995</v>
      </c>
    </row>
    <row r="57067" spans="1:11" hidden="1" x14ac:dyDescent="0.55000000000000004">
      <c r="A57067" s="1">
        <v>38548.083333333336</v>
      </c>
      <c r="B57067" t="s">
        <v>2774</v>
      </c>
      <c r="C57067" t="s">
        <v>2393</v>
      </c>
      <c r="D57067" t="s">
        <v>2174</v>
      </c>
      <c r="E57067" t="s">
        <v>2184</v>
      </c>
      <c r="F57067">
        <v>120</v>
      </c>
      <c r="G57067" t="s">
        <v>72742</v>
      </c>
      <c r="H57067" t="s">
        <v>80947</v>
      </c>
      <c r="I57067" s="2">
        <v>40310</v>
      </c>
      <c r="J57067">
        <v>39.924166700000001</v>
      </c>
      <c r="K57067">
        <v>-83.808888899999999</v>
      </c>
    </row>
    <row r="57068" spans="1:11" hidden="1" x14ac:dyDescent="0.55000000000000004">
      <c r="A57068" s="1">
        <v>38548.1</v>
      </c>
      <c r="B57068" t="s">
        <v>8789</v>
      </c>
      <c r="C57068" t="s">
        <v>2216</v>
      </c>
      <c r="D57068" t="s">
        <v>2174</v>
      </c>
      <c r="E57068" t="s">
        <v>1938</v>
      </c>
      <c r="F57068">
        <v>600</v>
      </c>
      <c r="G57068" t="s">
        <v>2318</v>
      </c>
      <c r="H57068" t="s">
        <v>80948</v>
      </c>
      <c r="I57068" s="2">
        <v>38548</v>
      </c>
      <c r="J57068">
        <v>34.180833300000003</v>
      </c>
      <c r="K57068">
        <v>-118.3080556</v>
      </c>
    </row>
    <row r="57069" spans="1:11" hidden="1" x14ac:dyDescent="0.55000000000000004">
      <c r="A57069" s="1">
        <v>38548.125</v>
      </c>
      <c r="B57069" t="s">
        <v>4209</v>
      </c>
      <c r="C57069" t="s">
        <v>2216</v>
      </c>
      <c r="D57069" t="s">
        <v>2174</v>
      </c>
      <c r="E57069" t="s">
        <v>2179</v>
      </c>
      <c r="F57069">
        <v>120</v>
      </c>
      <c r="G57069" t="s">
        <v>2241</v>
      </c>
      <c r="H57069" t="s">
        <v>80949</v>
      </c>
      <c r="I57069" s="2">
        <v>38548</v>
      </c>
      <c r="J57069">
        <v>38.249444400000002</v>
      </c>
      <c r="K57069">
        <v>-122.0388889</v>
      </c>
    </row>
    <row r="57070" spans="1:11" hidden="1" x14ac:dyDescent="0.55000000000000004">
      <c r="A57070" s="1">
        <v>38548.1875</v>
      </c>
      <c r="B57070" t="s">
        <v>18855</v>
      </c>
      <c r="C57070" t="s">
        <v>2513</v>
      </c>
      <c r="D57070" t="s">
        <v>2174</v>
      </c>
      <c r="E57070" t="s">
        <v>2196</v>
      </c>
      <c r="F57070">
        <v>3600</v>
      </c>
      <c r="G57070" t="s">
        <v>2367</v>
      </c>
      <c r="H57070" t="s">
        <v>80950</v>
      </c>
      <c r="I57070" s="2">
        <v>38597</v>
      </c>
      <c r="J57070">
        <v>38.665277799999998</v>
      </c>
      <c r="K57070">
        <v>-78.459722200000002</v>
      </c>
    </row>
    <row r="57071" spans="1:11" hidden="1" x14ac:dyDescent="0.55000000000000004">
      <c r="A57071" s="1">
        <v>38548.34375</v>
      </c>
      <c r="B57071" t="s">
        <v>80951</v>
      </c>
      <c r="C57071" t="s">
        <v>2492</v>
      </c>
      <c r="D57071" t="s">
        <v>2174</v>
      </c>
      <c r="E57071" t="s">
        <v>2196</v>
      </c>
      <c r="F57071">
        <v>600</v>
      </c>
      <c r="G57071" t="s">
        <v>2318</v>
      </c>
      <c r="H57071" t="s">
        <v>80952</v>
      </c>
      <c r="I57071" s="2">
        <v>38787</v>
      </c>
      <c r="J57071">
        <v>41.661111099999999</v>
      </c>
      <c r="K57071">
        <v>-91.53</v>
      </c>
    </row>
    <row r="57072" spans="1:11" hidden="1" x14ac:dyDescent="0.55000000000000004">
      <c r="A57072" s="1">
        <v>38548.416666666664</v>
      </c>
      <c r="B57072" t="s">
        <v>80953</v>
      </c>
      <c r="D57072" t="s">
        <v>2183</v>
      </c>
      <c r="E57072" t="s">
        <v>2184</v>
      </c>
      <c r="F57072">
        <v>7200</v>
      </c>
      <c r="G57072" t="s">
        <v>80954</v>
      </c>
      <c r="H57072" t="s">
        <v>80955</v>
      </c>
      <c r="I57072" s="2">
        <v>38597</v>
      </c>
      <c r="J57072">
        <v>51.46</v>
      </c>
      <c r="K57072">
        <v>-2.1247220000000002</v>
      </c>
    </row>
    <row r="57073" spans="1:11" hidden="1" x14ac:dyDescent="0.55000000000000004">
      <c r="A57073" s="1">
        <v>38548.583333333336</v>
      </c>
      <c r="B57073" t="s">
        <v>2468</v>
      </c>
      <c r="C57073" t="s">
        <v>2212</v>
      </c>
      <c r="D57073" t="s">
        <v>2174</v>
      </c>
      <c r="E57073" t="s">
        <v>2184</v>
      </c>
      <c r="F57073">
        <v>5</v>
      </c>
      <c r="G57073" t="s">
        <v>2373</v>
      </c>
      <c r="H57073" t="s">
        <v>80956</v>
      </c>
      <c r="I57073" s="2">
        <v>38852</v>
      </c>
      <c r="J57073">
        <v>26.524999999999999</v>
      </c>
      <c r="K57073">
        <v>-80.066666699999999</v>
      </c>
    </row>
    <row r="57074" spans="1:11" hidden="1" x14ac:dyDescent="0.55000000000000004">
      <c r="A57074" s="1">
        <v>38548.625</v>
      </c>
      <c r="B57074" t="s">
        <v>3750</v>
      </c>
      <c r="C57074" t="s">
        <v>2360</v>
      </c>
      <c r="D57074" t="s">
        <v>2174</v>
      </c>
      <c r="E57074" t="s">
        <v>2184</v>
      </c>
      <c r="F57074">
        <v>600</v>
      </c>
      <c r="G57074" t="s">
        <v>2318</v>
      </c>
      <c r="H57074" t="s">
        <v>80957</v>
      </c>
      <c r="I57074" s="2">
        <v>38702</v>
      </c>
      <c r="J57074">
        <v>41.866111099999998</v>
      </c>
      <c r="K57074">
        <v>-88.106944400000003</v>
      </c>
    </row>
    <row r="57075" spans="1:11" hidden="1" x14ac:dyDescent="0.55000000000000004">
      <c r="A57075" s="1">
        <v>38548.666666666664</v>
      </c>
      <c r="B57075" t="s">
        <v>27094</v>
      </c>
      <c r="C57075" t="s">
        <v>2240</v>
      </c>
      <c r="D57075" t="s">
        <v>2174</v>
      </c>
      <c r="E57075" t="s">
        <v>2175</v>
      </c>
      <c r="F57075">
        <v>120</v>
      </c>
      <c r="G57075" t="s">
        <v>2842</v>
      </c>
      <c r="H57075" t="s">
        <v>80958</v>
      </c>
      <c r="I57075" s="2">
        <v>38914</v>
      </c>
      <c r="J57075">
        <v>42.8125</v>
      </c>
      <c r="K57075">
        <v>-86.018611100000001</v>
      </c>
    </row>
    <row r="57076" spans="1:11" hidden="1" x14ac:dyDescent="0.55000000000000004">
      <c r="A57076" s="1">
        <v>38548.708333333336</v>
      </c>
      <c r="B57076" t="s">
        <v>5268</v>
      </c>
      <c r="C57076" t="s">
        <v>2173</v>
      </c>
      <c r="D57076" t="s">
        <v>2174</v>
      </c>
      <c r="E57076" t="s">
        <v>2488</v>
      </c>
      <c r="F57076">
        <v>180</v>
      </c>
      <c r="G57076" t="s">
        <v>2742</v>
      </c>
      <c r="H57076" t="s">
        <v>80959</v>
      </c>
      <c r="I57076" s="2">
        <v>38597</v>
      </c>
      <c r="J57076">
        <v>30.0927778</v>
      </c>
      <c r="K57076">
        <v>-93.736388899999994</v>
      </c>
    </row>
    <row r="57077" spans="1:11" hidden="1" x14ac:dyDescent="0.55000000000000004">
      <c r="A57077" s="1">
        <v>38548.791666666664</v>
      </c>
      <c r="B57077" t="s">
        <v>5356</v>
      </c>
      <c r="C57077" t="s">
        <v>2173</v>
      </c>
      <c r="D57077" t="s">
        <v>2174</v>
      </c>
      <c r="E57077" t="s">
        <v>2204</v>
      </c>
      <c r="F57077">
        <v>600</v>
      </c>
      <c r="G57077" t="s">
        <v>2697</v>
      </c>
      <c r="H57077" t="s">
        <v>80960</v>
      </c>
      <c r="I57077" s="2">
        <v>38597</v>
      </c>
      <c r="J57077">
        <v>31.7586111</v>
      </c>
      <c r="K57077">
        <v>-106.48638889999999</v>
      </c>
    </row>
    <row r="57078" spans="1:11" hidden="1" x14ac:dyDescent="0.55000000000000004">
      <c r="A57078" s="1">
        <v>38548.791666666664</v>
      </c>
      <c r="B57078" t="s">
        <v>63588</v>
      </c>
      <c r="C57078" t="s">
        <v>2376</v>
      </c>
      <c r="D57078" t="s">
        <v>2216</v>
      </c>
      <c r="E57078" t="s">
        <v>2175</v>
      </c>
      <c r="F57078">
        <v>60</v>
      </c>
      <c r="G57078" t="s">
        <v>18761</v>
      </c>
      <c r="H57078" t="s">
        <v>80961</v>
      </c>
      <c r="I57078" s="2">
        <v>38852</v>
      </c>
      <c r="J57078">
        <v>42.783332999999999</v>
      </c>
      <c r="K57078">
        <v>-80.2</v>
      </c>
    </row>
    <row r="57079" spans="1:11" hidden="1" x14ac:dyDescent="0.55000000000000004">
      <c r="A57079" s="1">
        <v>38548.854166666664</v>
      </c>
      <c r="B57079" t="s">
        <v>2530</v>
      </c>
      <c r="C57079" t="s">
        <v>2461</v>
      </c>
      <c r="D57079" t="s">
        <v>2174</v>
      </c>
      <c r="E57079" t="s">
        <v>3019</v>
      </c>
      <c r="F57079">
        <v>15</v>
      </c>
      <c r="G57079" t="s">
        <v>2438</v>
      </c>
      <c r="H57079" t="s">
        <v>80962</v>
      </c>
      <c r="I57079" s="2">
        <v>38597</v>
      </c>
      <c r="J57079">
        <v>45.523611099999997</v>
      </c>
      <c r="K57079">
        <v>-122.675</v>
      </c>
    </row>
    <row r="57080" spans="1:11" hidden="1" x14ac:dyDescent="0.55000000000000004">
      <c r="A57080" s="1">
        <v>38548.854166666664</v>
      </c>
      <c r="B57080" t="s">
        <v>5776</v>
      </c>
      <c r="C57080" t="s">
        <v>2216</v>
      </c>
      <c r="D57080" t="s">
        <v>2174</v>
      </c>
      <c r="E57080" t="s">
        <v>2230</v>
      </c>
      <c r="F57080">
        <v>600</v>
      </c>
      <c r="G57080" t="s">
        <v>2697</v>
      </c>
      <c r="H57080" t="s">
        <v>80963</v>
      </c>
      <c r="I57080" s="2">
        <v>38597</v>
      </c>
      <c r="J57080">
        <v>39.150277799999998</v>
      </c>
      <c r="K57080">
        <v>-123.2066667</v>
      </c>
    </row>
    <row r="57081" spans="1:11" hidden="1" x14ac:dyDescent="0.55000000000000004">
      <c r="A57081" s="1">
        <v>38548.895833333336</v>
      </c>
      <c r="B57081" t="s">
        <v>4607</v>
      </c>
      <c r="C57081" t="s">
        <v>2216</v>
      </c>
      <c r="D57081" t="s">
        <v>2174</v>
      </c>
      <c r="E57081" t="s">
        <v>2251</v>
      </c>
      <c r="F57081">
        <v>180</v>
      </c>
      <c r="G57081" t="s">
        <v>2222</v>
      </c>
      <c r="H57081" t="s">
        <v>80964</v>
      </c>
      <c r="I57081" s="2">
        <v>38597</v>
      </c>
      <c r="J57081">
        <v>33.669444400000003</v>
      </c>
      <c r="K57081">
        <v>-117.8222222</v>
      </c>
    </row>
    <row r="57082" spans="1:11" hidden="1" x14ac:dyDescent="0.55000000000000004">
      <c r="A57082" s="1">
        <v>38548.902777777781</v>
      </c>
      <c r="B57082" t="s">
        <v>23609</v>
      </c>
      <c r="C57082" t="s">
        <v>2640</v>
      </c>
      <c r="D57082" t="s">
        <v>2174</v>
      </c>
      <c r="E57082" t="s">
        <v>2179</v>
      </c>
      <c r="F57082">
        <v>180</v>
      </c>
      <c r="G57082" t="s">
        <v>4158</v>
      </c>
      <c r="H57082" t="s">
        <v>80965</v>
      </c>
      <c r="I57082" s="2">
        <v>40159</v>
      </c>
      <c r="J57082">
        <v>36.269444399999998</v>
      </c>
      <c r="K57082">
        <v>-95.854444400000006</v>
      </c>
    </row>
    <row r="57083" spans="1:11" hidden="1" x14ac:dyDescent="0.55000000000000004">
      <c r="A57083" s="1">
        <v>38548.916666666664</v>
      </c>
      <c r="B57083" t="s">
        <v>65154</v>
      </c>
      <c r="C57083" t="s">
        <v>4662</v>
      </c>
      <c r="D57083" t="s">
        <v>2174</v>
      </c>
      <c r="E57083" t="s">
        <v>2411</v>
      </c>
      <c r="F57083">
        <v>30</v>
      </c>
      <c r="G57083" t="s">
        <v>3646</v>
      </c>
      <c r="H57083" t="s">
        <v>80966</v>
      </c>
      <c r="I57083" s="2">
        <v>39917</v>
      </c>
      <c r="J57083">
        <v>45.002499999999998</v>
      </c>
      <c r="K57083">
        <v>-101.2330556</v>
      </c>
    </row>
    <row r="57084" spans="1:11" hidden="1" x14ac:dyDescent="0.55000000000000004">
      <c r="A57084" s="1">
        <v>38548.916666666664</v>
      </c>
      <c r="B57084" t="s">
        <v>19839</v>
      </c>
      <c r="C57084" t="s">
        <v>2376</v>
      </c>
      <c r="D57084" t="s">
        <v>2216</v>
      </c>
      <c r="E57084" t="s">
        <v>2230</v>
      </c>
      <c r="F57084">
        <v>15</v>
      </c>
      <c r="G57084" t="s">
        <v>6081</v>
      </c>
      <c r="H57084" t="s">
        <v>80967</v>
      </c>
      <c r="I57084" s="2">
        <v>39114</v>
      </c>
      <c r="J57084">
        <v>43.55</v>
      </c>
      <c r="K57084">
        <v>-80.25</v>
      </c>
    </row>
    <row r="57085" spans="1:11" hidden="1" x14ac:dyDescent="0.55000000000000004">
      <c r="A57085" s="1">
        <v>38548.916666666664</v>
      </c>
      <c r="B57085" t="s">
        <v>10699</v>
      </c>
      <c r="C57085" t="s">
        <v>2542</v>
      </c>
      <c r="D57085" t="s">
        <v>2174</v>
      </c>
      <c r="E57085" t="s">
        <v>2251</v>
      </c>
      <c r="F57085">
        <v>1800</v>
      </c>
      <c r="G57085" t="s">
        <v>4704</v>
      </c>
      <c r="H57085" t="s">
        <v>80968</v>
      </c>
      <c r="I57085" s="2">
        <v>38597</v>
      </c>
      <c r="J57085">
        <v>43.540833300000003</v>
      </c>
      <c r="K57085">
        <v>-116.5625</v>
      </c>
    </row>
    <row r="57086" spans="1:11" hidden="1" x14ac:dyDescent="0.55000000000000004">
      <c r="A57086" s="1">
        <v>38548.916666666664</v>
      </c>
      <c r="B57086" t="s">
        <v>60793</v>
      </c>
      <c r="C57086" t="s">
        <v>2321</v>
      </c>
      <c r="D57086" t="s">
        <v>2174</v>
      </c>
      <c r="E57086" t="s">
        <v>2179</v>
      </c>
      <c r="F57086">
        <v>300</v>
      </c>
      <c r="G57086" t="s">
        <v>2388</v>
      </c>
      <c r="H57086" t="s">
        <v>80969</v>
      </c>
      <c r="I57086" s="2">
        <v>38597</v>
      </c>
      <c r="J57086">
        <v>43.795833299999998</v>
      </c>
      <c r="K57086">
        <v>-70.933055600000003</v>
      </c>
    </row>
    <row r="57087" spans="1:11" hidden="1" x14ac:dyDescent="0.55000000000000004">
      <c r="A57087" s="1">
        <v>38548.916666666664</v>
      </c>
      <c r="B57087" t="s">
        <v>4721</v>
      </c>
      <c r="C57087" t="s">
        <v>2461</v>
      </c>
      <c r="D57087" t="s">
        <v>2174</v>
      </c>
      <c r="E57087" t="s">
        <v>2179</v>
      </c>
      <c r="F57087">
        <v>1</v>
      </c>
      <c r="G57087" t="s">
        <v>2912</v>
      </c>
      <c r="H57087" t="s">
        <v>80970</v>
      </c>
      <c r="I57087" s="2">
        <v>38597</v>
      </c>
      <c r="J57087">
        <v>44.943055600000001</v>
      </c>
      <c r="K57087">
        <v>-123.03388889999999</v>
      </c>
    </row>
    <row r="57088" spans="1:11" hidden="1" x14ac:dyDescent="0.55000000000000004">
      <c r="A57088" s="1">
        <v>38548.927083333336</v>
      </c>
      <c r="B57088" t="s">
        <v>18095</v>
      </c>
      <c r="C57088" t="s">
        <v>5381</v>
      </c>
      <c r="D57088" t="s">
        <v>2216</v>
      </c>
      <c r="E57088" t="s">
        <v>1938</v>
      </c>
      <c r="F57088">
        <v>240</v>
      </c>
      <c r="G57088" t="s">
        <v>2462</v>
      </c>
      <c r="H57088" t="s">
        <v>80971</v>
      </c>
      <c r="I57088" s="2">
        <v>38597</v>
      </c>
      <c r="J57088">
        <v>44.65</v>
      </c>
      <c r="K57088">
        <v>-63.6</v>
      </c>
    </row>
    <row r="57089" spans="1:11" hidden="1" x14ac:dyDescent="0.55000000000000004">
      <c r="A57089" s="1">
        <v>38548.947916666664</v>
      </c>
      <c r="B57089" t="s">
        <v>2419</v>
      </c>
      <c r="C57089" t="s">
        <v>2420</v>
      </c>
      <c r="D57089" t="s">
        <v>2174</v>
      </c>
      <c r="E57089" t="s">
        <v>2179</v>
      </c>
      <c r="F57089">
        <v>60</v>
      </c>
      <c r="G57089" t="s">
        <v>2596</v>
      </c>
      <c r="H57089" t="s">
        <v>80972</v>
      </c>
      <c r="I57089" s="2">
        <v>38597</v>
      </c>
      <c r="J57089">
        <v>36.174999999999997</v>
      </c>
      <c r="K57089">
        <v>-115.1363889</v>
      </c>
    </row>
    <row r="57090" spans="1:11" hidden="1" x14ac:dyDescent="0.55000000000000004">
      <c r="A57090" s="1">
        <v>38548.958333333336</v>
      </c>
      <c r="B57090" t="s">
        <v>6972</v>
      </c>
      <c r="C57090" t="s">
        <v>2513</v>
      </c>
      <c r="D57090" t="s">
        <v>2174</v>
      </c>
      <c r="E57090" t="s">
        <v>1938</v>
      </c>
      <c r="F57090">
        <v>7200</v>
      </c>
      <c r="G57090" t="s">
        <v>2435</v>
      </c>
      <c r="H57090" t="s">
        <v>80973</v>
      </c>
      <c r="I57090" s="2">
        <v>38636</v>
      </c>
      <c r="J57090">
        <v>37.413611099999997</v>
      </c>
      <c r="K57090">
        <v>-76.525833300000002</v>
      </c>
    </row>
    <row r="57091" spans="1:11" hidden="1" x14ac:dyDescent="0.55000000000000004">
      <c r="A57091" s="1">
        <v>38548.979166666664</v>
      </c>
      <c r="B57091" t="s">
        <v>5345</v>
      </c>
      <c r="C57091" t="s">
        <v>2567</v>
      </c>
      <c r="D57091" t="s">
        <v>2216</v>
      </c>
      <c r="E57091" t="s">
        <v>2276</v>
      </c>
      <c r="F57091">
        <v>30</v>
      </c>
      <c r="G57091" t="s">
        <v>2234</v>
      </c>
      <c r="H57091" t="s">
        <v>80974</v>
      </c>
      <c r="I57091" s="2">
        <v>40826</v>
      </c>
      <c r="J57091">
        <v>49.883333</v>
      </c>
      <c r="K57091">
        <v>-97.166667000000004</v>
      </c>
    </row>
    <row r="57092" spans="1:11" hidden="1" x14ac:dyDescent="0.55000000000000004">
      <c r="A57092" s="1">
        <v>38913</v>
      </c>
      <c r="B57092" t="s">
        <v>2595</v>
      </c>
      <c r="C57092" t="s">
        <v>2344</v>
      </c>
      <c r="D57092" t="s">
        <v>2174</v>
      </c>
      <c r="E57092" t="s">
        <v>1938</v>
      </c>
      <c r="F57092">
        <v>60</v>
      </c>
      <c r="G57092" t="s">
        <v>2264</v>
      </c>
      <c r="H57092" t="s">
        <v>80975</v>
      </c>
      <c r="I57092" s="2">
        <v>39020</v>
      </c>
      <c r="J57092">
        <v>40.033611100000002</v>
      </c>
      <c r="K57092">
        <v>-76.504722200000003</v>
      </c>
    </row>
    <row r="57093" spans="1:11" hidden="1" x14ac:dyDescent="0.55000000000000004">
      <c r="A57093" s="1">
        <v>38913.002083333333</v>
      </c>
      <c r="B57093" t="s">
        <v>12085</v>
      </c>
      <c r="C57093" t="s">
        <v>2216</v>
      </c>
      <c r="D57093" t="s">
        <v>2174</v>
      </c>
      <c r="E57093" t="s">
        <v>2221</v>
      </c>
      <c r="F57093">
        <v>420</v>
      </c>
      <c r="G57093" t="s">
        <v>9189</v>
      </c>
      <c r="H57093" t="s">
        <v>80976</v>
      </c>
      <c r="I57093" s="2">
        <v>39020</v>
      </c>
      <c r="J57093">
        <v>38.291944399999998</v>
      </c>
      <c r="K57093">
        <v>-122.4569444</v>
      </c>
    </row>
    <row r="57094" spans="1:11" hidden="1" x14ac:dyDescent="0.55000000000000004">
      <c r="A57094" s="1">
        <v>38913.020833333336</v>
      </c>
      <c r="B57094" t="s">
        <v>26859</v>
      </c>
      <c r="C57094" t="s">
        <v>2407</v>
      </c>
      <c r="D57094" t="s">
        <v>2174</v>
      </c>
      <c r="F57094">
        <v>120</v>
      </c>
      <c r="G57094" t="s">
        <v>2681</v>
      </c>
      <c r="H57094" t="s">
        <v>80977</v>
      </c>
      <c r="I57094" s="2">
        <v>39020</v>
      </c>
      <c r="J57094">
        <v>44.798055599999998</v>
      </c>
      <c r="K57094">
        <v>-93.526666700000007</v>
      </c>
    </row>
    <row r="57095" spans="1:11" hidden="1" x14ac:dyDescent="0.55000000000000004">
      <c r="A57095" s="1">
        <v>38913.038888888892</v>
      </c>
      <c r="B57095" t="s">
        <v>80978</v>
      </c>
      <c r="C57095" t="s">
        <v>2317</v>
      </c>
      <c r="D57095" t="s">
        <v>2174</v>
      </c>
      <c r="E57095" t="s">
        <v>2179</v>
      </c>
      <c r="F57095">
        <v>900</v>
      </c>
      <c r="G57095" t="s">
        <v>63109</v>
      </c>
      <c r="H57095" t="s">
        <v>80979</v>
      </c>
      <c r="I57095" s="2">
        <v>38914</v>
      </c>
      <c r="J57095">
        <v>44.834166699999997</v>
      </c>
      <c r="K57095">
        <v>-87.376944399999999</v>
      </c>
    </row>
    <row r="57096" spans="1:11" hidden="1" x14ac:dyDescent="0.55000000000000004">
      <c r="A57096" s="1">
        <v>38913.041666666664</v>
      </c>
      <c r="B57096" t="s">
        <v>24942</v>
      </c>
      <c r="C57096" t="s">
        <v>2250</v>
      </c>
      <c r="D57096" t="s">
        <v>2174</v>
      </c>
      <c r="E57096" t="s">
        <v>2204</v>
      </c>
      <c r="F57096">
        <v>600</v>
      </c>
      <c r="G57096" t="s">
        <v>2697</v>
      </c>
      <c r="H57096" t="s">
        <v>80980</v>
      </c>
      <c r="I57096" s="2">
        <v>39020</v>
      </c>
      <c r="J57096">
        <v>42.0547222</v>
      </c>
      <c r="K57096">
        <v>-72.770833300000007</v>
      </c>
    </row>
    <row r="57097" spans="1:11" hidden="1" x14ac:dyDescent="0.55000000000000004">
      <c r="A57097" s="1">
        <v>38913.052083333336</v>
      </c>
      <c r="B57097" t="s">
        <v>25494</v>
      </c>
      <c r="C57097" t="s">
        <v>2250</v>
      </c>
      <c r="D57097" t="s">
        <v>2174</v>
      </c>
      <c r="E57097" t="s">
        <v>2196</v>
      </c>
      <c r="F57097">
        <v>120</v>
      </c>
      <c r="G57097" t="s">
        <v>3223</v>
      </c>
      <c r="H57097" t="s">
        <v>80981</v>
      </c>
      <c r="I57097" s="2">
        <v>40826</v>
      </c>
      <c r="J57097">
        <v>41.6666667</v>
      </c>
      <c r="K57097">
        <v>-70.185277799999994</v>
      </c>
    </row>
    <row r="57098" spans="1:11" hidden="1" x14ac:dyDescent="0.55000000000000004">
      <c r="A57098" s="1">
        <v>38913.0625</v>
      </c>
      <c r="B57098" t="s">
        <v>80982</v>
      </c>
      <c r="C57098" t="s">
        <v>2393</v>
      </c>
      <c r="D57098" t="s">
        <v>2174</v>
      </c>
      <c r="E57098" t="s">
        <v>2204</v>
      </c>
      <c r="F57098">
        <v>7200</v>
      </c>
      <c r="G57098" t="s">
        <v>2435</v>
      </c>
      <c r="H57098" t="s">
        <v>80983</v>
      </c>
      <c r="I57098" s="2">
        <v>39020</v>
      </c>
      <c r="J57098">
        <v>40.172777799999999</v>
      </c>
      <c r="K57098">
        <v>-82.418888899999999</v>
      </c>
    </row>
    <row r="57099" spans="1:11" hidden="1" x14ac:dyDescent="0.55000000000000004">
      <c r="A57099" s="1">
        <v>38913.416666666664</v>
      </c>
      <c r="B57099" t="s">
        <v>43454</v>
      </c>
      <c r="C57099" t="s">
        <v>2360</v>
      </c>
      <c r="D57099" t="s">
        <v>2174</v>
      </c>
      <c r="E57099" t="s">
        <v>2184</v>
      </c>
      <c r="F57099">
        <v>60</v>
      </c>
      <c r="G57099" t="s">
        <v>2264</v>
      </c>
      <c r="H57099" t="s">
        <v>80984</v>
      </c>
      <c r="I57099" s="2">
        <v>39301</v>
      </c>
      <c r="J57099">
        <v>42.033333300000002</v>
      </c>
      <c r="K57099">
        <v>-88.083333300000007</v>
      </c>
    </row>
    <row r="57100" spans="1:11" hidden="1" x14ac:dyDescent="0.55000000000000004">
      <c r="A57100" s="1">
        <v>38913.458333333336</v>
      </c>
      <c r="B57100" t="s">
        <v>2503</v>
      </c>
      <c r="C57100" t="s">
        <v>2492</v>
      </c>
      <c r="D57100" t="s">
        <v>2174</v>
      </c>
      <c r="E57100" t="s">
        <v>2179</v>
      </c>
      <c r="F57100">
        <v>1200</v>
      </c>
      <c r="G57100" t="s">
        <v>2585</v>
      </c>
      <c r="H57100" t="s">
        <v>80985</v>
      </c>
      <c r="I57100" s="2">
        <v>39245</v>
      </c>
      <c r="J57100">
        <v>41.004166699999999</v>
      </c>
      <c r="K57100">
        <v>-92.373611100000005</v>
      </c>
    </row>
    <row r="57101" spans="1:11" hidden="1" x14ac:dyDescent="0.55000000000000004">
      <c r="A57101" s="1">
        <v>38913.479166666664</v>
      </c>
      <c r="B57101" t="s">
        <v>53542</v>
      </c>
      <c r="C57101" t="s">
        <v>2216</v>
      </c>
      <c r="E57101" t="s">
        <v>2179</v>
      </c>
      <c r="F57101">
        <v>3</v>
      </c>
      <c r="G57101" t="s">
        <v>2268</v>
      </c>
      <c r="H57101" t="s">
        <v>80986</v>
      </c>
      <c r="I57101" s="2">
        <v>39020</v>
      </c>
      <c r="J57101">
        <v>37.865101000000003</v>
      </c>
      <c r="K57101">
        <v>-119.538329</v>
      </c>
    </row>
    <row r="57102" spans="1:11" hidden="1" x14ac:dyDescent="0.55000000000000004">
      <c r="A57102" s="1">
        <v>38913.482638888891</v>
      </c>
      <c r="B57102" t="s">
        <v>6596</v>
      </c>
      <c r="C57102" t="s">
        <v>2216</v>
      </c>
      <c r="D57102" t="s">
        <v>2174</v>
      </c>
      <c r="E57102" t="s">
        <v>2267</v>
      </c>
      <c r="F57102">
        <v>60</v>
      </c>
      <c r="G57102" t="s">
        <v>2264</v>
      </c>
      <c r="H57102" t="s">
        <v>80987</v>
      </c>
      <c r="I57102" s="2">
        <v>39020</v>
      </c>
      <c r="J57102">
        <v>38.5816667</v>
      </c>
      <c r="K57102">
        <v>-121.4933333</v>
      </c>
    </row>
    <row r="57103" spans="1:11" hidden="1" x14ac:dyDescent="0.55000000000000004">
      <c r="A57103" s="1">
        <v>38913.520833333336</v>
      </c>
      <c r="B57103" t="s">
        <v>12978</v>
      </c>
      <c r="C57103" t="s">
        <v>2360</v>
      </c>
      <c r="D57103" t="s">
        <v>2174</v>
      </c>
      <c r="E57103" t="s">
        <v>1938</v>
      </c>
      <c r="F57103">
        <v>30</v>
      </c>
      <c r="G57103" t="s">
        <v>2234</v>
      </c>
      <c r="H57103" t="s">
        <v>80988</v>
      </c>
      <c r="I57103" s="2">
        <v>39301</v>
      </c>
      <c r="J57103">
        <v>42.416944399999998</v>
      </c>
      <c r="K57103">
        <v>-88.0738889</v>
      </c>
    </row>
    <row r="57104" spans="1:11" hidden="1" x14ac:dyDescent="0.55000000000000004">
      <c r="A57104" s="1">
        <v>38913.541666666664</v>
      </c>
      <c r="B57104" t="s">
        <v>63588</v>
      </c>
      <c r="C57104" t="s">
        <v>2376</v>
      </c>
      <c r="D57104" t="s">
        <v>2216</v>
      </c>
      <c r="E57104" t="s">
        <v>2204</v>
      </c>
      <c r="F57104">
        <v>120</v>
      </c>
      <c r="G57104" t="s">
        <v>2681</v>
      </c>
      <c r="H57104" t="s">
        <v>80989</v>
      </c>
      <c r="I57104" s="2">
        <v>39891</v>
      </c>
      <c r="J57104">
        <v>42.783332999999999</v>
      </c>
      <c r="K57104">
        <v>-80.2</v>
      </c>
    </row>
    <row r="57105" spans="1:11" hidden="1" x14ac:dyDescent="0.55000000000000004">
      <c r="A57105" s="1">
        <v>38913.5625</v>
      </c>
      <c r="B57105" t="s">
        <v>80990</v>
      </c>
      <c r="C57105" t="s">
        <v>2457</v>
      </c>
      <c r="D57105" t="s">
        <v>2174</v>
      </c>
      <c r="E57105" t="s">
        <v>2233</v>
      </c>
      <c r="F57105">
        <v>1200</v>
      </c>
      <c r="G57105" t="s">
        <v>2237</v>
      </c>
      <c r="H57105" t="s">
        <v>80991</v>
      </c>
      <c r="I57105" s="2">
        <v>39114</v>
      </c>
      <c r="J57105">
        <v>42.36</v>
      </c>
      <c r="K57105">
        <v>-97.596388899999994</v>
      </c>
    </row>
    <row r="57106" spans="1:11" hidden="1" x14ac:dyDescent="0.55000000000000004">
      <c r="A57106" s="1">
        <v>38913.618055555555</v>
      </c>
      <c r="B57106" t="s">
        <v>19215</v>
      </c>
      <c r="C57106" t="s">
        <v>2216</v>
      </c>
      <c r="D57106" t="s">
        <v>2174</v>
      </c>
      <c r="E57106" t="s">
        <v>2308</v>
      </c>
      <c r="F57106">
        <v>1200</v>
      </c>
      <c r="G57106" t="s">
        <v>49514</v>
      </c>
      <c r="H57106" t="s">
        <v>80992</v>
      </c>
      <c r="I57106" s="2">
        <v>39020</v>
      </c>
      <c r="J57106">
        <v>34.1683333</v>
      </c>
      <c r="K57106">
        <v>-118.605</v>
      </c>
    </row>
    <row r="57107" spans="1:11" hidden="1" x14ac:dyDescent="0.55000000000000004">
      <c r="A57107" s="1">
        <v>38913.75</v>
      </c>
      <c r="B57107" t="s">
        <v>80993</v>
      </c>
      <c r="D57107" t="s">
        <v>5043</v>
      </c>
      <c r="E57107" t="s">
        <v>2233</v>
      </c>
      <c r="F57107">
        <v>2</v>
      </c>
      <c r="G57107" t="s">
        <v>2637</v>
      </c>
      <c r="H57107" t="s">
        <v>80994</v>
      </c>
      <c r="I57107" s="2">
        <v>39511</v>
      </c>
      <c r="J57107">
        <v>50.55</v>
      </c>
      <c r="K57107">
        <v>9.6666670000000003</v>
      </c>
    </row>
    <row r="57108" spans="1:11" hidden="1" x14ac:dyDescent="0.55000000000000004">
      <c r="A57108" s="1">
        <v>38913.833333333336</v>
      </c>
      <c r="B57108" t="s">
        <v>31683</v>
      </c>
      <c r="C57108" t="s">
        <v>2560</v>
      </c>
      <c r="D57108" t="s">
        <v>2174</v>
      </c>
      <c r="E57108" t="s">
        <v>2179</v>
      </c>
      <c r="F57108">
        <v>10</v>
      </c>
      <c r="G57108" t="s">
        <v>2350</v>
      </c>
      <c r="H57108" t="s">
        <v>80995</v>
      </c>
      <c r="I57108" s="2">
        <v>39114</v>
      </c>
      <c r="J57108">
        <v>40.991111099999998</v>
      </c>
      <c r="K57108">
        <v>-74.033055599999997</v>
      </c>
    </row>
    <row r="57109" spans="1:11" hidden="1" x14ac:dyDescent="0.55000000000000004">
      <c r="A57109" s="1">
        <v>38913.84375</v>
      </c>
      <c r="B57109" t="s">
        <v>40043</v>
      </c>
      <c r="C57109" t="s">
        <v>2542</v>
      </c>
      <c r="D57109" t="s">
        <v>2174</v>
      </c>
      <c r="E57109" t="s">
        <v>2221</v>
      </c>
      <c r="F57109">
        <v>10</v>
      </c>
      <c r="G57109" t="s">
        <v>8615</v>
      </c>
      <c r="H57109" t="s">
        <v>80996</v>
      </c>
      <c r="I57109" s="2">
        <v>38914</v>
      </c>
      <c r="J57109">
        <v>43.519722199999997</v>
      </c>
      <c r="K57109">
        <v>-114.3144444</v>
      </c>
    </row>
    <row r="57110" spans="1:11" hidden="1" x14ac:dyDescent="0.55000000000000004">
      <c r="A57110" s="1">
        <v>38913.875</v>
      </c>
      <c r="B57110" t="s">
        <v>80997</v>
      </c>
      <c r="C57110" t="s">
        <v>2212</v>
      </c>
      <c r="E57110" t="s">
        <v>2204</v>
      </c>
      <c r="F57110">
        <v>2</v>
      </c>
      <c r="G57110" t="s">
        <v>2637</v>
      </c>
      <c r="H57110" t="s">
        <v>80998</v>
      </c>
      <c r="I57110" s="2">
        <v>39672</v>
      </c>
      <c r="J57110">
        <v>28.370028999999999</v>
      </c>
      <c r="K57110">
        <v>-80.801516000000007</v>
      </c>
    </row>
    <row r="57111" spans="1:11" hidden="1" x14ac:dyDescent="0.55000000000000004">
      <c r="A57111" s="1">
        <v>38913.916666666664</v>
      </c>
      <c r="B57111" t="s">
        <v>10534</v>
      </c>
      <c r="C57111" t="s">
        <v>2360</v>
      </c>
      <c r="D57111" t="s">
        <v>2174</v>
      </c>
      <c r="E57111" t="s">
        <v>2179</v>
      </c>
      <c r="F57111">
        <v>900</v>
      </c>
      <c r="G57111" t="s">
        <v>2192</v>
      </c>
      <c r="H57111" t="s">
        <v>80999</v>
      </c>
      <c r="I57111" s="2">
        <v>38914</v>
      </c>
      <c r="J57111">
        <v>40.116388899999997</v>
      </c>
      <c r="K57111">
        <v>-88.243333300000003</v>
      </c>
    </row>
    <row r="57112" spans="1:11" hidden="1" x14ac:dyDescent="0.55000000000000004">
      <c r="A57112" s="1">
        <v>38913.916666666664</v>
      </c>
      <c r="B57112" t="s">
        <v>4721</v>
      </c>
      <c r="C57112" t="s">
        <v>2575</v>
      </c>
      <c r="D57112" t="s">
        <v>2174</v>
      </c>
      <c r="E57112" t="s">
        <v>1938</v>
      </c>
      <c r="F57112">
        <v>180</v>
      </c>
      <c r="G57112" t="s">
        <v>2222</v>
      </c>
      <c r="H57112" t="s">
        <v>81000</v>
      </c>
      <c r="I57112" s="2">
        <v>39114</v>
      </c>
      <c r="J57112">
        <v>39.282777799999998</v>
      </c>
      <c r="K57112">
        <v>-80.559166700000006</v>
      </c>
    </row>
    <row r="57113" spans="1:11" hidden="1" x14ac:dyDescent="0.55000000000000004">
      <c r="A57113" s="1">
        <v>38913.916666666664</v>
      </c>
      <c r="B57113" t="s">
        <v>46157</v>
      </c>
      <c r="C57113" t="s">
        <v>2542</v>
      </c>
      <c r="D57113" t="s">
        <v>2174</v>
      </c>
      <c r="E57113" t="s">
        <v>2179</v>
      </c>
      <c r="F57113">
        <v>180</v>
      </c>
      <c r="G57113" t="s">
        <v>4158</v>
      </c>
      <c r="H57113" t="s">
        <v>81001</v>
      </c>
      <c r="I57113" s="2">
        <v>41126</v>
      </c>
      <c r="J57113">
        <v>47.474166699999998</v>
      </c>
      <c r="K57113">
        <v>-115.9269444</v>
      </c>
    </row>
    <row r="57114" spans="1:11" hidden="1" x14ac:dyDescent="0.55000000000000004">
      <c r="A57114" s="1">
        <v>38913.920138888891</v>
      </c>
      <c r="B57114" t="s">
        <v>17860</v>
      </c>
      <c r="C57114" t="s">
        <v>2317</v>
      </c>
      <c r="D57114" t="s">
        <v>2174</v>
      </c>
      <c r="E57114" t="s">
        <v>2184</v>
      </c>
      <c r="F57114">
        <v>60</v>
      </c>
      <c r="G57114" t="s">
        <v>15188</v>
      </c>
      <c r="H57114" t="s">
        <v>81002</v>
      </c>
      <c r="I57114" s="2">
        <v>38914</v>
      </c>
      <c r="J57114">
        <v>45.232500000000002</v>
      </c>
      <c r="K57114">
        <v>-88.007499999999993</v>
      </c>
    </row>
    <row r="57115" spans="1:11" hidden="1" x14ac:dyDescent="0.55000000000000004">
      <c r="A57115" s="1">
        <v>38913.927083333336</v>
      </c>
      <c r="B57115" t="s">
        <v>71187</v>
      </c>
      <c r="C57115" t="s">
        <v>2317</v>
      </c>
      <c r="D57115" t="s">
        <v>2174</v>
      </c>
      <c r="E57115" t="s">
        <v>2179</v>
      </c>
      <c r="F57115">
        <v>240</v>
      </c>
      <c r="G57115" t="s">
        <v>2462</v>
      </c>
      <c r="H57115" t="s">
        <v>81003</v>
      </c>
      <c r="I57115" s="2">
        <v>38914</v>
      </c>
      <c r="J57115">
        <v>43.6552778</v>
      </c>
      <c r="K57115">
        <v>-88.164444399999994</v>
      </c>
    </row>
    <row r="57116" spans="1:11" hidden="1" x14ac:dyDescent="0.55000000000000004">
      <c r="A57116" s="1">
        <v>38913.958333333336</v>
      </c>
      <c r="B57116" t="s">
        <v>64289</v>
      </c>
      <c r="C57116" t="s">
        <v>2240</v>
      </c>
      <c r="D57116" t="s">
        <v>2174</v>
      </c>
      <c r="E57116" t="s">
        <v>2179</v>
      </c>
      <c r="F57116">
        <v>30</v>
      </c>
      <c r="G57116" t="s">
        <v>2234</v>
      </c>
      <c r="H57116" t="s">
        <v>81004</v>
      </c>
      <c r="I57116" s="2">
        <v>39020</v>
      </c>
      <c r="J57116">
        <v>42.618333300000003</v>
      </c>
      <c r="K57116">
        <v>-82.531111100000004</v>
      </c>
    </row>
    <row r="57117" spans="1:11" hidden="1" x14ac:dyDescent="0.55000000000000004">
      <c r="A57117" s="1">
        <v>38913.96875</v>
      </c>
      <c r="B57117" t="s">
        <v>81005</v>
      </c>
      <c r="C57117" t="s">
        <v>2560</v>
      </c>
      <c r="D57117" t="s">
        <v>2174</v>
      </c>
      <c r="E57117" t="s">
        <v>2179</v>
      </c>
      <c r="F57117">
        <v>12</v>
      </c>
      <c r="G57117" t="s">
        <v>53101</v>
      </c>
      <c r="H57117" t="s">
        <v>81006</v>
      </c>
      <c r="I57117" s="2">
        <v>38914</v>
      </c>
      <c r="J57117">
        <v>40.361388900000001</v>
      </c>
      <c r="K57117">
        <v>-73.974444399999996</v>
      </c>
    </row>
    <row r="57118" spans="1:11" hidden="1" x14ac:dyDescent="0.55000000000000004">
      <c r="A57118" s="1">
        <v>38913.974305555559</v>
      </c>
      <c r="B57118" t="s">
        <v>13327</v>
      </c>
      <c r="D57118" t="s">
        <v>2183</v>
      </c>
      <c r="E57118" t="s">
        <v>2179</v>
      </c>
      <c r="F57118">
        <v>20</v>
      </c>
      <c r="G57118" t="s">
        <v>2185</v>
      </c>
      <c r="H57118" t="s">
        <v>81007</v>
      </c>
      <c r="I57118" s="2">
        <v>38914</v>
      </c>
      <c r="J57118">
        <v>54.911943999999998</v>
      </c>
      <c r="K57118">
        <v>-1.3833329999999999</v>
      </c>
    </row>
    <row r="57119" spans="1:11" hidden="1" x14ac:dyDescent="0.55000000000000004">
      <c r="A57119" s="1">
        <v>38913.979166666664</v>
      </c>
      <c r="B57119" t="s">
        <v>23718</v>
      </c>
      <c r="C57119" t="s">
        <v>2283</v>
      </c>
      <c r="D57119" t="s">
        <v>2216</v>
      </c>
      <c r="E57119" t="s">
        <v>2230</v>
      </c>
      <c r="F57119">
        <v>60</v>
      </c>
      <c r="G57119" t="s">
        <v>2925</v>
      </c>
      <c r="H57119" t="s">
        <v>81008</v>
      </c>
      <c r="I57119" s="2">
        <v>39020</v>
      </c>
      <c r="J57119">
        <v>51.666666999999997</v>
      </c>
      <c r="K57119">
        <v>-114.13333299999999</v>
      </c>
    </row>
    <row r="57120" spans="1:11" hidden="1" x14ac:dyDescent="0.55000000000000004">
      <c r="A57120" s="1">
        <v>38913.979166666664</v>
      </c>
      <c r="B57120" t="s">
        <v>29156</v>
      </c>
      <c r="C57120" t="s">
        <v>3600</v>
      </c>
      <c r="D57120" t="s">
        <v>2174</v>
      </c>
      <c r="E57120" t="s">
        <v>2280</v>
      </c>
      <c r="F57120">
        <v>2700</v>
      </c>
      <c r="G57120" t="s">
        <v>2176</v>
      </c>
      <c r="H57120" t="s">
        <v>81009</v>
      </c>
      <c r="I57120" s="2">
        <v>40159</v>
      </c>
      <c r="J57120">
        <v>48.411111099999999</v>
      </c>
      <c r="K57120">
        <v>-114.33666669999999</v>
      </c>
    </row>
    <row r="57121" spans="1:11" hidden="1" x14ac:dyDescent="0.55000000000000004">
      <c r="A57121" s="1">
        <v>39278.03125</v>
      </c>
      <c r="B57121" t="s">
        <v>35375</v>
      </c>
      <c r="D57121" t="s">
        <v>5043</v>
      </c>
      <c r="E57121" t="s">
        <v>1938</v>
      </c>
      <c r="F57121">
        <v>900</v>
      </c>
      <c r="G57121" t="s">
        <v>81010</v>
      </c>
      <c r="H57121" t="s">
        <v>81011</v>
      </c>
      <c r="I57121" s="2">
        <v>39301</v>
      </c>
      <c r="J57121">
        <v>49.3</v>
      </c>
      <c r="K57121">
        <v>10.583333</v>
      </c>
    </row>
    <row r="57122" spans="1:11" hidden="1" x14ac:dyDescent="0.55000000000000004">
      <c r="A57122" s="1">
        <v>39278.041666666664</v>
      </c>
      <c r="B57122" t="s">
        <v>8775</v>
      </c>
      <c r="C57122" t="s">
        <v>2203</v>
      </c>
      <c r="D57122" t="s">
        <v>2174</v>
      </c>
      <c r="E57122" t="s">
        <v>2221</v>
      </c>
      <c r="F57122">
        <v>7</v>
      </c>
      <c r="G57122" t="s">
        <v>6781</v>
      </c>
      <c r="H57122" t="s">
        <v>81012</v>
      </c>
      <c r="I57122" s="2">
        <v>39468</v>
      </c>
      <c r="J57122">
        <v>41.481666699999998</v>
      </c>
      <c r="K57122">
        <v>-72.681666699999994</v>
      </c>
    </row>
    <row r="57123" spans="1:11" hidden="1" x14ac:dyDescent="0.55000000000000004">
      <c r="A57123" s="1">
        <v>39278.166666666664</v>
      </c>
      <c r="B57123" t="s">
        <v>2410</v>
      </c>
      <c r="C57123" t="s">
        <v>2212</v>
      </c>
      <c r="D57123" t="s">
        <v>2174</v>
      </c>
      <c r="E57123" t="s">
        <v>1938</v>
      </c>
      <c r="F57123">
        <v>60</v>
      </c>
      <c r="G57123" t="s">
        <v>2596</v>
      </c>
      <c r="H57123" t="s">
        <v>81013</v>
      </c>
      <c r="I57123" s="2">
        <v>39301</v>
      </c>
      <c r="J57123">
        <v>26.010833300000002</v>
      </c>
      <c r="K57123">
        <v>-80.149722199999999</v>
      </c>
    </row>
    <row r="57124" spans="1:11" hidden="1" x14ac:dyDescent="0.55000000000000004">
      <c r="A57124" s="1">
        <v>39278.1875</v>
      </c>
      <c r="B57124" t="s">
        <v>5624</v>
      </c>
      <c r="C57124" t="s">
        <v>2216</v>
      </c>
      <c r="D57124" t="s">
        <v>2174</v>
      </c>
      <c r="E57124" t="s">
        <v>2179</v>
      </c>
      <c r="F57124">
        <v>15</v>
      </c>
      <c r="G57124" t="s">
        <v>2438</v>
      </c>
      <c r="H57124" t="s">
        <v>81014</v>
      </c>
      <c r="I57124" s="2">
        <v>39301</v>
      </c>
      <c r="J57124">
        <v>34.108333299999998</v>
      </c>
      <c r="K57124">
        <v>-117.2888889</v>
      </c>
    </row>
    <row r="57125" spans="1:11" hidden="1" x14ac:dyDescent="0.55000000000000004">
      <c r="A57125" s="1">
        <v>39278.416666666664</v>
      </c>
      <c r="B57125" t="s">
        <v>2523</v>
      </c>
      <c r="C57125" t="s">
        <v>2263</v>
      </c>
      <c r="D57125" t="s">
        <v>2174</v>
      </c>
      <c r="E57125" t="s">
        <v>2411</v>
      </c>
      <c r="F57125">
        <v>900</v>
      </c>
      <c r="G57125" t="s">
        <v>81015</v>
      </c>
      <c r="H57125" t="s">
        <v>81016</v>
      </c>
      <c r="I57125" s="2">
        <v>39414</v>
      </c>
      <c r="J57125">
        <v>47.606388899999999</v>
      </c>
      <c r="K57125">
        <v>-122.33083329999999</v>
      </c>
    </row>
    <row r="57126" spans="1:11" hidden="1" x14ac:dyDescent="0.55000000000000004">
      <c r="A57126" s="1">
        <v>39278.479166666664</v>
      </c>
      <c r="B57126" t="s">
        <v>81017</v>
      </c>
      <c r="C57126" t="s">
        <v>2407</v>
      </c>
      <c r="D57126" t="s">
        <v>2174</v>
      </c>
      <c r="E57126" t="s">
        <v>2230</v>
      </c>
      <c r="F57126">
        <v>2</v>
      </c>
      <c r="G57126" t="s">
        <v>81018</v>
      </c>
      <c r="H57126" t="s">
        <v>81019</v>
      </c>
      <c r="I57126" s="2">
        <v>40052</v>
      </c>
      <c r="J57126">
        <v>46.336666700000002</v>
      </c>
      <c r="K57126">
        <v>-94.645833300000007</v>
      </c>
    </row>
    <row r="57127" spans="1:11" hidden="1" x14ac:dyDescent="0.55000000000000004">
      <c r="A57127" s="1">
        <v>39278.489583333336</v>
      </c>
      <c r="B57127" t="s">
        <v>81020</v>
      </c>
      <c r="C57127" t="s">
        <v>2212</v>
      </c>
      <c r="D57127" t="s">
        <v>2174</v>
      </c>
      <c r="E57127" t="s">
        <v>2179</v>
      </c>
      <c r="F57127">
        <v>600</v>
      </c>
      <c r="G57127" t="s">
        <v>2318</v>
      </c>
      <c r="H57127" t="s">
        <v>81021</v>
      </c>
      <c r="I57127" s="2">
        <v>39301</v>
      </c>
      <c r="J57127">
        <v>28.933333300000001</v>
      </c>
      <c r="K57127">
        <v>-81.948611099999994</v>
      </c>
    </row>
    <row r="57128" spans="1:11" hidden="1" x14ac:dyDescent="0.55000000000000004">
      <c r="A57128" s="1">
        <v>39278.513888888891</v>
      </c>
      <c r="B57128" t="s">
        <v>37626</v>
      </c>
      <c r="C57128" t="s">
        <v>2255</v>
      </c>
      <c r="D57128" t="s">
        <v>2174</v>
      </c>
      <c r="E57128" t="s">
        <v>2196</v>
      </c>
      <c r="F57128">
        <v>15</v>
      </c>
      <c r="G57128" t="s">
        <v>3295</v>
      </c>
      <c r="H57128" t="s">
        <v>81022</v>
      </c>
      <c r="I57128" s="2">
        <v>39301</v>
      </c>
      <c r="J57128">
        <v>38.6155556</v>
      </c>
      <c r="K57128">
        <v>-95.267499999999998</v>
      </c>
    </row>
    <row r="57129" spans="1:11" hidden="1" x14ac:dyDescent="0.55000000000000004">
      <c r="A57129" s="1">
        <v>39278.5625</v>
      </c>
      <c r="B57129" t="s">
        <v>3594</v>
      </c>
      <c r="C57129" t="s">
        <v>2263</v>
      </c>
      <c r="D57129" t="s">
        <v>2174</v>
      </c>
      <c r="E57129" t="s">
        <v>2434</v>
      </c>
      <c r="F57129">
        <v>300</v>
      </c>
      <c r="G57129" t="s">
        <v>2197</v>
      </c>
      <c r="H57129" t="s">
        <v>81023</v>
      </c>
      <c r="I57129" s="2">
        <v>39468</v>
      </c>
      <c r="J57129">
        <v>46.138333299999999</v>
      </c>
      <c r="K57129">
        <v>-122.9369444</v>
      </c>
    </row>
    <row r="57130" spans="1:11" hidden="1" x14ac:dyDescent="0.55000000000000004">
      <c r="A57130" s="1">
        <v>39278.583333333336</v>
      </c>
      <c r="B57130" t="s">
        <v>81024</v>
      </c>
      <c r="C57130" t="s">
        <v>2240</v>
      </c>
      <c r="E57130" t="s">
        <v>2267</v>
      </c>
      <c r="F57130">
        <v>60</v>
      </c>
      <c r="G57130" t="s">
        <v>2925</v>
      </c>
      <c r="H57130" t="s">
        <v>81025</v>
      </c>
      <c r="I57130" s="2">
        <v>39363</v>
      </c>
      <c r="J57130">
        <v>44.633609999999997</v>
      </c>
      <c r="K57130">
        <v>-86.234539999999996</v>
      </c>
    </row>
    <row r="57131" spans="1:11" hidden="1" x14ac:dyDescent="0.55000000000000004">
      <c r="A57131" s="1">
        <v>39278.583333333336</v>
      </c>
      <c r="B57131" t="s">
        <v>4171</v>
      </c>
      <c r="C57131" t="s">
        <v>2263</v>
      </c>
      <c r="D57131" t="s">
        <v>2174</v>
      </c>
      <c r="E57131" t="s">
        <v>2276</v>
      </c>
      <c r="F57131">
        <v>60</v>
      </c>
      <c r="G57131" t="s">
        <v>2264</v>
      </c>
      <c r="H57131" t="s">
        <v>81026</v>
      </c>
      <c r="I57131" s="2">
        <v>40159</v>
      </c>
      <c r="J57131">
        <v>47.4830556</v>
      </c>
      <c r="K57131">
        <v>-122.2158333</v>
      </c>
    </row>
    <row r="57132" spans="1:11" hidden="1" x14ac:dyDescent="0.55000000000000004">
      <c r="A57132" s="1">
        <v>39278.604166666664</v>
      </c>
      <c r="B57132" t="s">
        <v>48697</v>
      </c>
      <c r="C57132" t="s">
        <v>2250</v>
      </c>
      <c r="D57132" t="s">
        <v>2174</v>
      </c>
      <c r="E57132" t="s">
        <v>1938</v>
      </c>
      <c r="F57132">
        <v>1500</v>
      </c>
      <c r="G57132" t="s">
        <v>3980</v>
      </c>
      <c r="H57132" t="s">
        <v>81027</v>
      </c>
      <c r="I57132" s="2">
        <v>40721</v>
      </c>
      <c r="J57132">
        <v>41.893055599999997</v>
      </c>
      <c r="K57132">
        <v>-70.911666699999998</v>
      </c>
    </row>
    <row r="57133" spans="1:11" hidden="1" x14ac:dyDescent="0.55000000000000004">
      <c r="A57133" s="1">
        <v>39278.625</v>
      </c>
      <c r="B57133" t="s">
        <v>5345</v>
      </c>
      <c r="C57133" t="s">
        <v>2567</v>
      </c>
      <c r="D57133" t="s">
        <v>2216</v>
      </c>
      <c r="E57133" t="s">
        <v>2251</v>
      </c>
      <c r="F57133">
        <v>30</v>
      </c>
      <c r="G57133" t="s">
        <v>2234</v>
      </c>
      <c r="H57133" t="s">
        <v>81028</v>
      </c>
      <c r="I57133" s="2">
        <v>39823</v>
      </c>
      <c r="J57133">
        <v>49.883333</v>
      </c>
      <c r="K57133">
        <v>-97.166667000000004</v>
      </c>
    </row>
    <row r="57134" spans="1:11" hidden="1" x14ac:dyDescent="0.55000000000000004">
      <c r="A57134" s="1">
        <v>39278.666666666664</v>
      </c>
      <c r="B57134" t="s">
        <v>13340</v>
      </c>
      <c r="C57134" t="s">
        <v>2240</v>
      </c>
      <c r="D57134" t="s">
        <v>2174</v>
      </c>
      <c r="F57134">
        <v>10</v>
      </c>
      <c r="G57134" t="s">
        <v>2350</v>
      </c>
      <c r="H57134" t="s">
        <v>81029</v>
      </c>
      <c r="I57134" s="2">
        <v>39301</v>
      </c>
      <c r="J57134">
        <v>42.2708333</v>
      </c>
      <c r="K57134">
        <v>-83.726388900000003</v>
      </c>
    </row>
    <row r="57135" spans="1:11" hidden="1" x14ac:dyDescent="0.55000000000000004">
      <c r="A57135" s="1">
        <v>39278.6875</v>
      </c>
      <c r="B57135" t="s">
        <v>2270</v>
      </c>
      <c r="C57135" t="s">
        <v>2173</v>
      </c>
      <c r="D57135" t="s">
        <v>2174</v>
      </c>
      <c r="E57135" t="s">
        <v>1938</v>
      </c>
      <c r="F57135">
        <v>1800</v>
      </c>
      <c r="G57135" t="s">
        <v>2341</v>
      </c>
      <c r="H57135" t="s">
        <v>81030</v>
      </c>
      <c r="I57135" s="2">
        <v>39891</v>
      </c>
      <c r="J57135">
        <v>29.423888900000001</v>
      </c>
      <c r="K57135">
        <v>-98.493333300000003</v>
      </c>
    </row>
    <row r="57136" spans="1:11" hidden="1" x14ac:dyDescent="0.55000000000000004">
      <c r="A57136" s="1">
        <v>39278.708333333336</v>
      </c>
      <c r="B57136" t="s">
        <v>55908</v>
      </c>
      <c r="C57136" t="s">
        <v>2317</v>
      </c>
      <c r="D57136" t="s">
        <v>2174</v>
      </c>
      <c r="E57136" t="s">
        <v>2179</v>
      </c>
      <c r="F57136">
        <v>30</v>
      </c>
      <c r="G57136" t="s">
        <v>2234</v>
      </c>
      <c r="H57136" t="s">
        <v>81031</v>
      </c>
      <c r="I57136" s="2">
        <v>39891</v>
      </c>
      <c r="J57136">
        <v>45.9697222</v>
      </c>
      <c r="K57136">
        <v>-89.8919444</v>
      </c>
    </row>
    <row r="57137" spans="1:11" hidden="1" x14ac:dyDescent="0.55000000000000004">
      <c r="A57137" s="1">
        <v>39278.731249999997</v>
      </c>
      <c r="B57137" t="s">
        <v>14920</v>
      </c>
      <c r="C57137" t="s">
        <v>2250</v>
      </c>
      <c r="D57137" t="s">
        <v>2174</v>
      </c>
      <c r="E57137" t="s">
        <v>2233</v>
      </c>
      <c r="F57137">
        <v>120</v>
      </c>
      <c r="G57137" t="s">
        <v>2241</v>
      </c>
      <c r="H57137" t="s">
        <v>81032</v>
      </c>
      <c r="I57137" s="2">
        <v>39301</v>
      </c>
      <c r="J57137">
        <v>42.4583333</v>
      </c>
      <c r="K57137">
        <v>-71.066666699999999</v>
      </c>
    </row>
    <row r="57138" spans="1:11" hidden="1" x14ac:dyDescent="0.55000000000000004">
      <c r="A57138" s="1">
        <v>39278.760416666664</v>
      </c>
      <c r="B57138" t="s">
        <v>2509</v>
      </c>
      <c r="C57138" t="s">
        <v>2401</v>
      </c>
      <c r="D57138" t="s">
        <v>2174</v>
      </c>
      <c r="E57138" t="s">
        <v>2251</v>
      </c>
      <c r="F57138">
        <v>180</v>
      </c>
      <c r="G57138" t="s">
        <v>2293</v>
      </c>
      <c r="H57138" t="s">
        <v>81033</v>
      </c>
      <c r="I57138" s="2">
        <v>40310</v>
      </c>
      <c r="J57138">
        <v>33.448333300000002</v>
      </c>
      <c r="K57138">
        <v>-112.0733333</v>
      </c>
    </row>
    <row r="57139" spans="1:11" hidden="1" x14ac:dyDescent="0.55000000000000004">
      <c r="A57139" s="1">
        <v>39278.833333333336</v>
      </c>
      <c r="B57139" t="s">
        <v>6530</v>
      </c>
      <c r="C57139" t="s">
        <v>2360</v>
      </c>
      <c r="D57139" t="s">
        <v>2174</v>
      </c>
      <c r="E57139" t="s">
        <v>2196</v>
      </c>
      <c r="F57139">
        <v>120</v>
      </c>
      <c r="G57139" t="s">
        <v>3223</v>
      </c>
      <c r="H57139" t="s">
        <v>81034</v>
      </c>
      <c r="I57139" s="2">
        <v>39823</v>
      </c>
      <c r="J57139">
        <v>41.524999999999999</v>
      </c>
      <c r="K57139">
        <v>-88.0816667</v>
      </c>
    </row>
    <row r="57140" spans="1:11" hidden="1" x14ac:dyDescent="0.55000000000000004">
      <c r="A57140" s="1">
        <v>39278.875</v>
      </c>
      <c r="B57140" t="s">
        <v>10615</v>
      </c>
      <c r="C57140" t="s">
        <v>2216</v>
      </c>
      <c r="D57140" t="s">
        <v>2174</v>
      </c>
      <c r="E57140" t="s">
        <v>1938</v>
      </c>
      <c r="F57140">
        <v>120</v>
      </c>
      <c r="G57140" t="s">
        <v>2241</v>
      </c>
      <c r="H57140" t="s">
        <v>81035</v>
      </c>
      <c r="I57140" s="2">
        <v>41212</v>
      </c>
      <c r="J57140">
        <v>39.140555599999999</v>
      </c>
      <c r="K57140">
        <v>-121.61583330000001</v>
      </c>
    </row>
    <row r="57141" spans="1:11" hidden="1" x14ac:dyDescent="0.55000000000000004">
      <c r="A57141" s="1">
        <v>39278.916666666664</v>
      </c>
      <c r="B57141" t="s">
        <v>9656</v>
      </c>
      <c r="C57141" t="s">
        <v>2263</v>
      </c>
      <c r="D57141" t="s">
        <v>2174</v>
      </c>
      <c r="E57141" t="s">
        <v>2196</v>
      </c>
      <c r="F57141">
        <v>300</v>
      </c>
      <c r="G57141" t="s">
        <v>2197</v>
      </c>
      <c r="H57141" t="s">
        <v>81036</v>
      </c>
      <c r="I57141" s="2">
        <v>40889</v>
      </c>
      <c r="J57141">
        <v>47.423611100000002</v>
      </c>
      <c r="K57141">
        <v>-120.30916670000001</v>
      </c>
    </row>
    <row r="57142" spans="1:11" hidden="1" x14ac:dyDescent="0.55000000000000004">
      <c r="A57142" s="1">
        <v>39278.9375</v>
      </c>
      <c r="B57142" t="s">
        <v>35977</v>
      </c>
      <c r="C57142" t="s">
        <v>2203</v>
      </c>
      <c r="D57142" t="s">
        <v>2174</v>
      </c>
      <c r="E57142" t="s">
        <v>2179</v>
      </c>
      <c r="F57142">
        <v>10</v>
      </c>
      <c r="G57142" t="s">
        <v>2350</v>
      </c>
      <c r="H57142" t="s">
        <v>81037</v>
      </c>
      <c r="I57142" s="2">
        <v>39752</v>
      </c>
      <c r="J57142">
        <v>41.661111099999999</v>
      </c>
      <c r="K57142">
        <v>-72.78</v>
      </c>
    </row>
    <row r="57143" spans="1:11" hidden="1" x14ac:dyDescent="0.55000000000000004">
      <c r="A57143" s="1">
        <v>39278.958333333336</v>
      </c>
      <c r="B57143" t="s">
        <v>38414</v>
      </c>
      <c r="C57143" t="s">
        <v>2240</v>
      </c>
      <c r="D57143" t="s">
        <v>2174</v>
      </c>
      <c r="E57143" t="s">
        <v>2196</v>
      </c>
      <c r="F57143">
        <v>120</v>
      </c>
      <c r="G57143" t="s">
        <v>2241</v>
      </c>
      <c r="H57143" t="s">
        <v>81038</v>
      </c>
      <c r="I57143" s="2">
        <v>40503</v>
      </c>
      <c r="J57143">
        <v>42.509166700000002</v>
      </c>
      <c r="K57143">
        <v>-84.655833299999998</v>
      </c>
    </row>
    <row r="57144" spans="1:11" hidden="1" x14ac:dyDescent="0.55000000000000004">
      <c r="A57144" s="1">
        <v>39278.96875</v>
      </c>
      <c r="B57144" t="s">
        <v>81039</v>
      </c>
      <c r="C57144" t="s">
        <v>5043</v>
      </c>
      <c r="E57144" t="s">
        <v>2230</v>
      </c>
      <c r="F57144">
        <v>4</v>
      </c>
      <c r="G57144" t="s">
        <v>4020</v>
      </c>
      <c r="H57144" t="s">
        <v>81040</v>
      </c>
      <c r="I57144" s="2">
        <v>39301</v>
      </c>
      <c r="J57144">
        <v>41.562320999999997</v>
      </c>
      <c r="K57144">
        <v>-72.650649000000001</v>
      </c>
    </row>
    <row r="57145" spans="1:11" hidden="1" x14ac:dyDescent="0.55000000000000004">
      <c r="A57145" s="1">
        <v>39278.979166666664</v>
      </c>
      <c r="B57145" t="s">
        <v>9015</v>
      </c>
      <c r="C57145" t="s">
        <v>2393</v>
      </c>
      <c r="D57145" t="s">
        <v>2174</v>
      </c>
      <c r="E57145" t="s">
        <v>2411</v>
      </c>
      <c r="F57145">
        <v>7200</v>
      </c>
      <c r="G57145" t="s">
        <v>2435</v>
      </c>
      <c r="H57145" t="s">
        <v>81041</v>
      </c>
      <c r="I57145" s="2">
        <v>39301</v>
      </c>
      <c r="J57145">
        <v>41.499444400000002</v>
      </c>
      <c r="K57145">
        <v>-81.695555600000006</v>
      </c>
    </row>
    <row r="57146" spans="1:11" hidden="1" x14ac:dyDescent="0.55000000000000004">
      <c r="A57146" s="1">
        <v>39278.979166666664</v>
      </c>
      <c r="B57146" t="s">
        <v>5220</v>
      </c>
      <c r="C57146" t="s">
        <v>2457</v>
      </c>
      <c r="D57146" t="s">
        <v>2174</v>
      </c>
      <c r="E57146" t="s">
        <v>2184</v>
      </c>
      <c r="F57146">
        <v>600</v>
      </c>
      <c r="G57146" t="s">
        <v>2697</v>
      </c>
      <c r="H57146" t="s">
        <v>81042</v>
      </c>
      <c r="I57146" s="2">
        <v>39301</v>
      </c>
      <c r="J57146">
        <v>40.7744444</v>
      </c>
      <c r="K57146">
        <v>-97.050277800000003</v>
      </c>
    </row>
    <row r="57147" spans="1:11" hidden="1" x14ac:dyDescent="0.55000000000000004">
      <c r="A57147" s="1">
        <v>39644</v>
      </c>
      <c r="B57147" t="s">
        <v>81043</v>
      </c>
      <c r="E57147" t="s">
        <v>2251</v>
      </c>
      <c r="F57147">
        <v>30</v>
      </c>
      <c r="G57147" t="s">
        <v>2234</v>
      </c>
      <c r="H57147" t="s">
        <v>81044</v>
      </c>
      <c r="I57147" s="2">
        <v>41697</v>
      </c>
      <c r="J57147">
        <v>33.223191</v>
      </c>
      <c r="K57147">
        <v>43.679290999999999</v>
      </c>
    </row>
    <row r="57148" spans="1:11" hidden="1" x14ac:dyDescent="0.55000000000000004">
      <c r="A57148" s="1">
        <v>39644.041666666664</v>
      </c>
      <c r="B57148" t="s">
        <v>3880</v>
      </c>
      <c r="C57148" t="s">
        <v>2229</v>
      </c>
      <c r="D57148" t="s">
        <v>2174</v>
      </c>
      <c r="E57148" t="s">
        <v>2267</v>
      </c>
      <c r="F57148">
        <v>60</v>
      </c>
      <c r="G57148" s="3">
        <v>4.1666666666666664E-2</v>
      </c>
      <c r="H57148" t="s">
        <v>81045</v>
      </c>
      <c r="I57148" s="2">
        <v>39672</v>
      </c>
      <c r="J57148">
        <v>37.747777800000001</v>
      </c>
      <c r="K57148">
        <v>-84.294722199999995</v>
      </c>
    </row>
    <row r="57149" spans="1:11" hidden="1" x14ac:dyDescent="0.55000000000000004">
      <c r="A57149" s="1">
        <v>39644.083333333336</v>
      </c>
      <c r="B57149" t="s">
        <v>81046</v>
      </c>
      <c r="C57149" t="s">
        <v>2216</v>
      </c>
      <c r="E57149" t="s">
        <v>2179</v>
      </c>
      <c r="F57149">
        <v>14400</v>
      </c>
      <c r="G57149" t="s">
        <v>2398</v>
      </c>
      <c r="H57149" t="s">
        <v>81047</v>
      </c>
      <c r="I57149" s="2">
        <v>39945</v>
      </c>
      <c r="J57149">
        <v>38.433249000000004</v>
      </c>
      <c r="K57149">
        <v>-119.300991</v>
      </c>
    </row>
    <row r="57150" spans="1:11" hidden="1" x14ac:dyDescent="0.55000000000000004">
      <c r="A57150" s="1">
        <v>39644.114583333336</v>
      </c>
      <c r="B57150" t="s">
        <v>5220</v>
      </c>
      <c r="C57150" t="s">
        <v>2203</v>
      </c>
      <c r="D57150" t="s">
        <v>2174</v>
      </c>
      <c r="E57150" t="s">
        <v>1938</v>
      </c>
      <c r="F57150">
        <v>60</v>
      </c>
      <c r="G57150" t="s">
        <v>2489</v>
      </c>
      <c r="H57150" t="s">
        <v>81048</v>
      </c>
      <c r="I57150" s="2">
        <v>40030</v>
      </c>
      <c r="J57150">
        <v>41.222222199999997</v>
      </c>
      <c r="K57150">
        <v>-73.056944400000006</v>
      </c>
    </row>
    <row r="57151" spans="1:11" hidden="1" x14ac:dyDescent="0.55000000000000004">
      <c r="A57151" s="1">
        <v>39644.246527777781</v>
      </c>
      <c r="B57151" t="s">
        <v>4567</v>
      </c>
      <c r="C57151" t="s">
        <v>2396</v>
      </c>
      <c r="D57151" t="s">
        <v>2174</v>
      </c>
      <c r="E57151" t="s">
        <v>2221</v>
      </c>
      <c r="F57151">
        <v>120</v>
      </c>
      <c r="G57151" t="s">
        <v>2842</v>
      </c>
      <c r="H57151" t="s">
        <v>81049</v>
      </c>
      <c r="I57151" s="2">
        <v>39672</v>
      </c>
      <c r="J57151">
        <v>40.0455556</v>
      </c>
      <c r="K57151">
        <v>-86.008611099999996</v>
      </c>
    </row>
    <row r="57152" spans="1:11" hidden="1" x14ac:dyDescent="0.55000000000000004">
      <c r="A57152" s="1">
        <v>39644.333333333336</v>
      </c>
      <c r="B57152" t="s">
        <v>7574</v>
      </c>
      <c r="C57152" t="s">
        <v>2250</v>
      </c>
      <c r="D57152" t="s">
        <v>2174</v>
      </c>
      <c r="E57152" t="s">
        <v>2515</v>
      </c>
      <c r="F57152">
        <v>1</v>
      </c>
      <c r="G57152" t="s">
        <v>2912</v>
      </c>
      <c r="H57152" t="s">
        <v>81050</v>
      </c>
      <c r="I57152" s="2">
        <v>39823</v>
      </c>
      <c r="J57152">
        <v>42.4905556</v>
      </c>
      <c r="K57152">
        <v>-71.276666700000007</v>
      </c>
    </row>
    <row r="57153" spans="1:11" hidden="1" x14ac:dyDescent="0.55000000000000004">
      <c r="A57153" s="1">
        <v>39644.625</v>
      </c>
      <c r="B57153" t="s">
        <v>46793</v>
      </c>
      <c r="C57153" t="s">
        <v>2376</v>
      </c>
      <c r="D57153" t="s">
        <v>2216</v>
      </c>
      <c r="E57153" t="s">
        <v>2179</v>
      </c>
      <c r="F57153">
        <v>10</v>
      </c>
      <c r="G57153" t="s">
        <v>81051</v>
      </c>
      <c r="H57153" t="s">
        <v>81052</v>
      </c>
      <c r="I57153" s="2">
        <v>39672</v>
      </c>
      <c r="J57153">
        <v>42.9</v>
      </c>
      <c r="K57153">
        <v>-78.933333000000005</v>
      </c>
    </row>
    <row r="57154" spans="1:11" hidden="1" x14ac:dyDescent="0.55000000000000004">
      <c r="A57154" s="1">
        <v>39644.625</v>
      </c>
      <c r="B57154" t="s">
        <v>81053</v>
      </c>
      <c r="C57154" t="s">
        <v>2344</v>
      </c>
      <c r="D57154" t="s">
        <v>2174</v>
      </c>
      <c r="E57154" t="s">
        <v>2267</v>
      </c>
      <c r="F57154">
        <v>5</v>
      </c>
      <c r="G57154" t="s">
        <v>2373</v>
      </c>
      <c r="H57154" t="s">
        <v>81054</v>
      </c>
      <c r="I57154" s="2">
        <v>40332</v>
      </c>
      <c r="J57154">
        <v>40.788888900000003</v>
      </c>
      <c r="K57154">
        <v>-76.559166700000006</v>
      </c>
    </row>
    <row r="57155" spans="1:11" hidden="1" x14ac:dyDescent="0.55000000000000004">
      <c r="A57155" s="1">
        <v>39644.666666666664</v>
      </c>
      <c r="B57155" t="s">
        <v>5004</v>
      </c>
      <c r="C57155" t="s">
        <v>2542</v>
      </c>
      <c r="D57155" t="s">
        <v>2174</v>
      </c>
      <c r="E57155" t="s">
        <v>1938</v>
      </c>
      <c r="F57155">
        <v>120</v>
      </c>
      <c r="G57155" t="s">
        <v>2241</v>
      </c>
      <c r="H57155" t="s">
        <v>81055</v>
      </c>
      <c r="I57155" s="2">
        <v>39672</v>
      </c>
      <c r="J57155">
        <v>42.563055599999998</v>
      </c>
      <c r="K57155">
        <v>-114.46</v>
      </c>
    </row>
    <row r="57156" spans="1:11" hidden="1" x14ac:dyDescent="0.55000000000000004">
      <c r="A57156" s="1">
        <v>39644.8125</v>
      </c>
      <c r="B57156" t="s">
        <v>61402</v>
      </c>
      <c r="C57156" t="s">
        <v>2321</v>
      </c>
      <c r="D57156" t="s">
        <v>2174</v>
      </c>
      <c r="E57156" t="s">
        <v>2204</v>
      </c>
      <c r="F57156">
        <v>3600</v>
      </c>
      <c r="G57156" t="s">
        <v>2367</v>
      </c>
      <c r="H57156" t="s">
        <v>81056</v>
      </c>
      <c r="I57156" s="2">
        <v>39672</v>
      </c>
      <c r="J57156">
        <v>44.128055600000003</v>
      </c>
      <c r="K57156">
        <v>-68.874722199999994</v>
      </c>
    </row>
    <row r="57157" spans="1:11" hidden="1" x14ac:dyDescent="0.55000000000000004">
      <c r="A57157" s="1">
        <v>39644.822916666664</v>
      </c>
      <c r="B57157" t="s">
        <v>2509</v>
      </c>
      <c r="C57157" t="s">
        <v>2401</v>
      </c>
      <c r="D57157" t="s">
        <v>2174</v>
      </c>
      <c r="E57157" t="s">
        <v>2267</v>
      </c>
      <c r="F57157">
        <v>600</v>
      </c>
      <c r="G57157" t="s">
        <v>2318</v>
      </c>
      <c r="H57157" t="s">
        <v>81057</v>
      </c>
      <c r="I57157" s="2">
        <v>39672</v>
      </c>
      <c r="J57157">
        <v>33.448333300000002</v>
      </c>
      <c r="K57157">
        <v>-112.0733333</v>
      </c>
    </row>
    <row r="57158" spans="1:11" hidden="1" x14ac:dyDescent="0.55000000000000004">
      <c r="A57158" s="1">
        <v>39644.833333333336</v>
      </c>
      <c r="B57158" t="s">
        <v>6319</v>
      </c>
      <c r="C57158" t="s">
        <v>2216</v>
      </c>
      <c r="D57158" t="s">
        <v>2174</v>
      </c>
      <c r="E57158" t="s">
        <v>2221</v>
      </c>
      <c r="F57158">
        <v>15</v>
      </c>
      <c r="G57158" t="s">
        <v>2438</v>
      </c>
      <c r="H57158" t="s">
        <v>81058</v>
      </c>
      <c r="I57158" s="2">
        <v>39672</v>
      </c>
      <c r="J57158">
        <v>33.7669444</v>
      </c>
      <c r="K57158">
        <v>-118.1883333</v>
      </c>
    </row>
    <row r="57159" spans="1:11" hidden="1" x14ac:dyDescent="0.55000000000000004">
      <c r="A57159" s="1">
        <v>39644.833333333336</v>
      </c>
      <c r="B57159" t="s">
        <v>4138</v>
      </c>
      <c r="C57159" t="s">
        <v>2225</v>
      </c>
      <c r="D57159" t="s">
        <v>2174</v>
      </c>
      <c r="E57159" t="s">
        <v>2233</v>
      </c>
      <c r="F57159">
        <v>300</v>
      </c>
      <c r="G57159" t="s">
        <v>2197</v>
      </c>
      <c r="H57159" t="s">
        <v>81059</v>
      </c>
      <c r="I57159" s="2">
        <v>40503</v>
      </c>
      <c r="J57159">
        <v>40.662777800000001</v>
      </c>
      <c r="K57159">
        <v>-73.551944399999996</v>
      </c>
    </row>
    <row r="57160" spans="1:11" hidden="1" x14ac:dyDescent="0.55000000000000004">
      <c r="A57160" s="1">
        <v>39644.854166666664</v>
      </c>
      <c r="B57160" t="s">
        <v>16229</v>
      </c>
      <c r="C57160" t="s">
        <v>2212</v>
      </c>
      <c r="D57160" t="s">
        <v>2174</v>
      </c>
      <c r="E57160" t="s">
        <v>2233</v>
      </c>
      <c r="F57160">
        <v>720</v>
      </c>
      <c r="G57160" t="s">
        <v>53576</v>
      </c>
      <c r="H57160" t="s">
        <v>81060</v>
      </c>
      <c r="I57160" s="2">
        <v>39672</v>
      </c>
      <c r="J57160">
        <v>28.175833300000001</v>
      </c>
      <c r="K57160">
        <v>-80.590277799999996</v>
      </c>
    </row>
    <row r="57161" spans="1:11" hidden="1" x14ac:dyDescent="0.55000000000000004">
      <c r="A57161" s="1">
        <v>39644.875</v>
      </c>
      <c r="B57161" t="s">
        <v>60727</v>
      </c>
      <c r="C57161" t="s">
        <v>2208</v>
      </c>
      <c r="D57161" t="s">
        <v>2174</v>
      </c>
      <c r="E57161" t="s">
        <v>2196</v>
      </c>
      <c r="F57161">
        <v>360</v>
      </c>
      <c r="G57161" t="s">
        <v>2260</v>
      </c>
      <c r="H57161" t="s">
        <v>81061</v>
      </c>
      <c r="I57161" s="2">
        <v>39672</v>
      </c>
      <c r="J57161">
        <v>34.6722222</v>
      </c>
      <c r="K57161">
        <v>-86.0341667</v>
      </c>
    </row>
    <row r="57162" spans="1:11" hidden="1" x14ac:dyDescent="0.55000000000000004">
      <c r="A57162" s="1">
        <v>39644.895833333336</v>
      </c>
      <c r="B57162" t="s">
        <v>3377</v>
      </c>
      <c r="C57162" t="s">
        <v>2225</v>
      </c>
      <c r="D57162" t="s">
        <v>2174</v>
      </c>
      <c r="E57162" t="s">
        <v>2233</v>
      </c>
      <c r="F57162">
        <v>30</v>
      </c>
      <c r="G57162" t="s">
        <v>2234</v>
      </c>
      <c r="H57162" t="s">
        <v>81062</v>
      </c>
      <c r="I57162" s="2">
        <v>41140</v>
      </c>
      <c r="J57162">
        <v>42.8863889</v>
      </c>
      <c r="K57162">
        <v>-78.878611100000001</v>
      </c>
    </row>
    <row r="57163" spans="1:11" hidden="1" x14ac:dyDescent="0.55000000000000004">
      <c r="A57163" s="1">
        <v>39644.895833333336</v>
      </c>
      <c r="B57163" t="s">
        <v>81063</v>
      </c>
      <c r="C57163" t="s">
        <v>2376</v>
      </c>
      <c r="E57163" t="s">
        <v>2221</v>
      </c>
      <c r="F57163">
        <v>20</v>
      </c>
      <c r="G57163" t="s">
        <v>2309</v>
      </c>
      <c r="H57163" t="s">
        <v>81064</v>
      </c>
      <c r="I57163" s="2">
        <v>41263</v>
      </c>
      <c r="J57163">
        <v>43.866667</v>
      </c>
      <c r="K57163">
        <v>-80</v>
      </c>
    </row>
    <row r="57164" spans="1:11" hidden="1" x14ac:dyDescent="0.55000000000000004">
      <c r="A57164" s="1">
        <v>39644.916666666664</v>
      </c>
      <c r="B57164" t="s">
        <v>61673</v>
      </c>
      <c r="C57164" t="s">
        <v>4662</v>
      </c>
      <c r="E57164" t="s">
        <v>2230</v>
      </c>
      <c r="F57164">
        <v>900</v>
      </c>
      <c r="G57164" t="s">
        <v>3481</v>
      </c>
      <c r="H57164" t="s">
        <v>81065</v>
      </c>
      <c r="I57164" s="2">
        <v>39891</v>
      </c>
      <c r="J57164">
        <v>44.031244999999998</v>
      </c>
      <c r="K57164">
        <v>-103.815163</v>
      </c>
    </row>
    <row r="57165" spans="1:11" hidden="1" x14ac:dyDescent="0.55000000000000004">
      <c r="A57165" s="1">
        <v>39644.916666666664</v>
      </c>
      <c r="B57165" t="s">
        <v>19954</v>
      </c>
      <c r="C57165" t="s">
        <v>2393</v>
      </c>
      <c r="D57165" t="s">
        <v>2174</v>
      </c>
      <c r="E57165" t="s">
        <v>2308</v>
      </c>
      <c r="F57165">
        <v>120</v>
      </c>
      <c r="G57165" t="s">
        <v>2842</v>
      </c>
      <c r="H57165" t="s">
        <v>81066</v>
      </c>
      <c r="I57165" s="2">
        <v>40159</v>
      </c>
      <c r="J57165">
        <v>41.024166700000002</v>
      </c>
      <c r="K57165">
        <v>-80.663055600000007</v>
      </c>
    </row>
    <row r="57166" spans="1:11" hidden="1" x14ac:dyDescent="0.55000000000000004">
      <c r="A57166" s="1">
        <v>39644.916666666664</v>
      </c>
      <c r="B57166" t="s">
        <v>13299</v>
      </c>
      <c r="C57166" t="s">
        <v>2255</v>
      </c>
      <c r="D57166" t="s">
        <v>2174</v>
      </c>
      <c r="E57166" t="s">
        <v>2179</v>
      </c>
      <c r="F57166">
        <v>2400</v>
      </c>
      <c r="G57166" t="s">
        <v>3502</v>
      </c>
      <c r="H57166" t="s">
        <v>81067</v>
      </c>
      <c r="I57166" s="2">
        <v>39672</v>
      </c>
      <c r="J57166">
        <v>37.679166700000003</v>
      </c>
      <c r="K57166">
        <v>-95.456944399999998</v>
      </c>
    </row>
    <row r="57167" spans="1:11" hidden="1" x14ac:dyDescent="0.55000000000000004">
      <c r="A57167" s="1">
        <v>39644.927083333336</v>
      </c>
      <c r="B57167" t="s">
        <v>19537</v>
      </c>
      <c r="D57167" t="s">
        <v>2183</v>
      </c>
      <c r="E57167" t="s">
        <v>2184</v>
      </c>
      <c r="F57167">
        <v>60</v>
      </c>
      <c r="G57167" t="s">
        <v>2489</v>
      </c>
      <c r="H57167" t="s">
        <v>81068</v>
      </c>
      <c r="I57167" s="2">
        <v>39672</v>
      </c>
      <c r="J57167">
        <v>54.766666999999998</v>
      </c>
      <c r="K57167">
        <v>-1.566667</v>
      </c>
    </row>
    <row r="57168" spans="1:11" hidden="1" x14ac:dyDescent="0.55000000000000004">
      <c r="A57168" s="1">
        <v>39644.958333333336</v>
      </c>
      <c r="B57168" t="s">
        <v>81069</v>
      </c>
      <c r="C57168" t="s">
        <v>3893</v>
      </c>
      <c r="D57168" t="s">
        <v>2216</v>
      </c>
      <c r="E57168" t="s">
        <v>2196</v>
      </c>
      <c r="F57168">
        <v>900</v>
      </c>
      <c r="G57168" t="s">
        <v>2192</v>
      </c>
      <c r="H57168" t="s">
        <v>81070</v>
      </c>
      <c r="I57168" s="2">
        <v>40503</v>
      </c>
      <c r="J57168">
        <v>53.966667000000001</v>
      </c>
      <c r="K57168">
        <v>-94.766666999999998</v>
      </c>
    </row>
    <row r="57169" spans="1:11" hidden="1" x14ac:dyDescent="0.55000000000000004">
      <c r="A57169" s="1">
        <v>39644.979166666664</v>
      </c>
      <c r="B57169" t="s">
        <v>20188</v>
      </c>
      <c r="C57169" t="s">
        <v>2811</v>
      </c>
      <c r="E57169" t="s">
        <v>1938</v>
      </c>
      <c r="F57169">
        <v>20</v>
      </c>
      <c r="G57169" t="s">
        <v>3742</v>
      </c>
      <c r="H57169" t="s">
        <v>81071</v>
      </c>
      <c r="I57169" s="2">
        <v>39672</v>
      </c>
      <c r="J57169">
        <v>41.820520000000002</v>
      </c>
      <c r="K57169">
        <v>-71.512617000000006</v>
      </c>
    </row>
    <row r="57170" spans="1:11" hidden="1" x14ac:dyDescent="0.55000000000000004">
      <c r="A57170" s="1">
        <v>40009.125</v>
      </c>
      <c r="B57170" t="s">
        <v>2954</v>
      </c>
      <c r="C57170" t="s">
        <v>3094</v>
      </c>
      <c r="D57170" t="s">
        <v>2174</v>
      </c>
      <c r="E57170" t="s">
        <v>2196</v>
      </c>
      <c r="F57170">
        <v>180</v>
      </c>
      <c r="G57170" t="s">
        <v>2742</v>
      </c>
      <c r="H57170" t="s">
        <v>81072</v>
      </c>
      <c r="I57170" s="2">
        <v>40030</v>
      </c>
      <c r="J57170">
        <v>40.450000000000003</v>
      </c>
      <c r="K57170">
        <v>-111.7694444</v>
      </c>
    </row>
    <row r="57171" spans="1:11" hidden="1" x14ac:dyDescent="0.55000000000000004">
      <c r="A57171" s="1">
        <v>40009.208333333336</v>
      </c>
      <c r="B57171" t="s">
        <v>9015</v>
      </c>
      <c r="C57171" t="s">
        <v>2640</v>
      </c>
      <c r="D57171" t="s">
        <v>2174</v>
      </c>
      <c r="E57171" t="s">
        <v>2196</v>
      </c>
      <c r="F57171">
        <v>7200</v>
      </c>
      <c r="G57171" t="s">
        <v>2435</v>
      </c>
      <c r="H57171" t="s">
        <v>81073</v>
      </c>
      <c r="I57171" s="2">
        <v>40159</v>
      </c>
      <c r="J57171">
        <v>36.31</v>
      </c>
      <c r="K57171">
        <v>-96.463888900000001</v>
      </c>
    </row>
    <row r="57172" spans="1:11" hidden="1" x14ac:dyDescent="0.55000000000000004">
      <c r="A57172" s="1">
        <v>40009.229166666664</v>
      </c>
      <c r="B57172" t="s">
        <v>23820</v>
      </c>
      <c r="C57172" t="s">
        <v>2344</v>
      </c>
      <c r="D57172" t="s">
        <v>2174</v>
      </c>
      <c r="E57172" t="s">
        <v>2184</v>
      </c>
      <c r="F57172">
        <v>50</v>
      </c>
      <c r="G57172" t="s">
        <v>4620</v>
      </c>
      <c r="H57172" t="s">
        <v>81074</v>
      </c>
      <c r="I57172" s="2">
        <v>40030</v>
      </c>
      <c r="J57172">
        <v>39.790277799999998</v>
      </c>
      <c r="K57172">
        <v>-77.728055600000005</v>
      </c>
    </row>
    <row r="57173" spans="1:11" hidden="1" x14ac:dyDescent="0.55000000000000004">
      <c r="A57173" s="1">
        <v>40009.416666666664</v>
      </c>
      <c r="B57173" t="s">
        <v>3011</v>
      </c>
      <c r="C57173" t="s">
        <v>2344</v>
      </c>
      <c r="D57173" t="s">
        <v>2174</v>
      </c>
      <c r="E57173" t="s">
        <v>2184</v>
      </c>
      <c r="F57173">
        <v>900</v>
      </c>
      <c r="G57173" t="s">
        <v>2192</v>
      </c>
      <c r="H57173" t="s">
        <v>81075</v>
      </c>
      <c r="I57173" s="2">
        <v>41669</v>
      </c>
      <c r="J57173">
        <v>40.008333299999997</v>
      </c>
      <c r="K57173">
        <v>-79.078333299999997</v>
      </c>
    </row>
    <row r="57174" spans="1:11" hidden="1" x14ac:dyDescent="0.55000000000000004">
      <c r="A57174" s="1">
        <v>40009.5625</v>
      </c>
      <c r="B57174" t="s">
        <v>3860</v>
      </c>
      <c r="C57174" t="s">
        <v>2263</v>
      </c>
      <c r="D57174" t="s">
        <v>2174</v>
      </c>
      <c r="E57174" t="s">
        <v>2230</v>
      </c>
      <c r="F57174">
        <v>2</v>
      </c>
      <c r="G57174" t="s">
        <v>2982</v>
      </c>
      <c r="H57174" t="s">
        <v>81076</v>
      </c>
      <c r="I57174" s="2">
        <v>40030</v>
      </c>
      <c r="J57174">
        <v>47.610555599999998</v>
      </c>
      <c r="K57174">
        <v>-122.1994444</v>
      </c>
    </row>
    <row r="57175" spans="1:11" hidden="1" x14ac:dyDescent="0.55000000000000004">
      <c r="A57175" s="1">
        <v>40009.599305555559</v>
      </c>
      <c r="B57175" t="s">
        <v>81077</v>
      </c>
      <c r="C57175" t="s">
        <v>2376</v>
      </c>
      <c r="E57175" t="s">
        <v>2179</v>
      </c>
      <c r="F57175">
        <v>3600</v>
      </c>
      <c r="G57175" t="s">
        <v>15688</v>
      </c>
      <c r="H57175" t="s">
        <v>81078</v>
      </c>
      <c r="I57175" s="2">
        <v>40030</v>
      </c>
      <c r="J57175">
        <v>43.586979999999997</v>
      </c>
      <c r="K57175">
        <v>-81.081894000000005</v>
      </c>
    </row>
    <row r="57176" spans="1:11" hidden="1" x14ac:dyDescent="0.55000000000000004">
      <c r="A57176" s="1">
        <v>40009.875</v>
      </c>
      <c r="B57176" t="s">
        <v>3659</v>
      </c>
      <c r="C57176" t="s">
        <v>2220</v>
      </c>
      <c r="D57176" t="s">
        <v>2174</v>
      </c>
      <c r="E57176" t="s">
        <v>2184</v>
      </c>
      <c r="F57176">
        <v>60</v>
      </c>
      <c r="G57176" t="s">
        <v>2925</v>
      </c>
      <c r="H57176" t="s">
        <v>81079</v>
      </c>
      <c r="I57176" s="2">
        <v>40889</v>
      </c>
      <c r="J57176">
        <v>35.226944400000001</v>
      </c>
      <c r="K57176">
        <v>-80.843333299999998</v>
      </c>
    </row>
    <row r="57177" spans="1:11" hidden="1" x14ac:dyDescent="0.55000000000000004">
      <c r="A57177" s="1">
        <v>40009.888888888891</v>
      </c>
      <c r="B57177" t="s">
        <v>3181</v>
      </c>
      <c r="C57177" t="s">
        <v>2344</v>
      </c>
      <c r="D57177" t="s">
        <v>2174</v>
      </c>
      <c r="E57177" t="s">
        <v>2196</v>
      </c>
      <c r="F57177">
        <v>300</v>
      </c>
      <c r="G57177" t="s">
        <v>2217</v>
      </c>
      <c r="H57177" t="s">
        <v>81080</v>
      </c>
      <c r="I57177" s="2">
        <v>40030</v>
      </c>
      <c r="J57177">
        <v>40.001666700000001</v>
      </c>
      <c r="K57177">
        <v>-76.850555600000007</v>
      </c>
    </row>
    <row r="57178" spans="1:11" hidden="1" x14ac:dyDescent="0.55000000000000004">
      <c r="A57178" s="1">
        <v>40009.895833333336</v>
      </c>
      <c r="B57178" t="s">
        <v>2228</v>
      </c>
      <c r="C57178" t="s">
        <v>2195</v>
      </c>
      <c r="D57178" t="s">
        <v>2174</v>
      </c>
      <c r="E57178" t="s">
        <v>2251</v>
      </c>
      <c r="F57178">
        <v>30</v>
      </c>
      <c r="G57178" t="s">
        <v>7711</v>
      </c>
      <c r="H57178" t="s">
        <v>81081</v>
      </c>
      <c r="I57178" s="2">
        <v>41263</v>
      </c>
      <c r="J57178">
        <v>35.481666699999998</v>
      </c>
      <c r="K57178">
        <v>-86.088611099999994</v>
      </c>
    </row>
    <row r="57179" spans="1:11" hidden="1" x14ac:dyDescent="0.55000000000000004">
      <c r="A57179" s="1">
        <v>40009.916666666664</v>
      </c>
      <c r="B57179" t="s">
        <v>4160</v>
      </c>
      <c r="C57179" t="s">
        <v>2263</v>
      </c>
      <c r="D57179" t="s">
        <v>2174</v>
      </c>
      <c r="E57179" t="s">
        <v>2196</v>
      </c>
      <c r="F57179">
        <v>180</v>
      </c>
      <c r="G57179" t="s">
        <v>2222</v>
      </c>
      <c r="H57179" t="s">
        <v>81082</v>
      </c>
      <c r="I57179" s="2">
        <v>40030</v>
      </c>
      <c r="J57179">
        <v>48.051944399999996</v>
      </c>
      <c r="K57179">
        <v>-122.17583329999999</v>
      </c>
    </row>
    <row r="57180" spans="1:11" hidden="1" x14ac:dyDescent="0.55000000000000004">
      <c r="A57180" s="1">
        <v>40009.958333333336</v>
      </c>
      <c r="B57180" t="s">
        <v>32015</v>
      </c>
      <c r="C57180" t="s">
        <v>2240</v>
      </c>
      <c r="D57180" t="s">
        <v>2174</v>
      </c>
      <c r="E57180" t="s">
        <v>2175</v>
      </c>
      <c r="F57180">
        <v>300</v>
      </c>
      <c r="G57180" t="s">
        <v>2388</v>
      </c>
      <c r="H57180" t="s">
        <v>81083</v>
      </c>
      <c r="I57180" s="2">
        <v>40159</v>
      </c>
      <c r="J57180">
        <v>42.870833300000001</v>
      </c>
      <c r="K57180">
        <v>-85.864999999999995</v>
      </c>
    </row>
    <row r="57181" spans="1:11" hidden="1" x14ac:dyDescent="0.55000000000000004">
      <c r="A57181" s="1">
        <v>40009.958333333336</v>
      </c>
      <c r="B57181" t="s">
        <v>2718</v>
      </c>
      <c r="C57181" t="s">
        <v>2263</v>
      </c>
      <c r="D57181" t="s">
        <v>2174</v>
      </c>
      <c r="E57181" t="s">
        <v>2276</v>
      </c>
      <c r="F57181">
        <v>2</v>
      </c>
      <c r="G57181" t="s">
        <v>2982</v>
      </c>
      <c r="H57181" t="s">
        <v>81084</v>
      </c>
      <c r="I57181" s="2">
        <v>40030</v>
      </c>
      <c r="J57181">
        <v>46.663333299999998</v>
      </c>
      <c r="K57181">
        <v>-123.80333330000001</v>
      </c>
    </row>
    <row r="57182" spans="1:11" hidden="1" x14ac:dyDescent="0.55000000000000004">
      <c r="A57182" s="1">
        <v>40009.977777777778</v>
      </c>
      <c r="B57182" t="s">
        <v>4310</v>
      </c>
      <c r="C57182" t="s">
        <v>2461</v>
      </c>
      <c r="D57182" t="s">
        <v>2174</v>
      </c>
      <c r="E57182" t="s">
        <v>2221</v>
      </c>
      <c r="F57182">
        <v>35</v>
      </c>
      <c r="G57182" t="s">
        <v>2683</v>
      </c>
      <c r="H57182" t="s">
        <v>81085</v>
      </c>
      <c r="I57182" s="2">
        <v>40030</v>
      </c>
      <c r="J57182">
        <v>44.052222200000003</v>
      </c>
      <c r="K57182">
        <v>-123.08555560000001</v>
      </c>
    </row>
    <row r="57183" spans="1:11" hidden="1" x14ac:dyDescent="0.55000000000000004">
      <c r="A57183" s="1">
        <v>40009.979166666664</v>
      </c>
      <c r="B57183" t="s">
        <v>81086</v>
      </c>
      <c r="C57183" t="s">
        <v>2393</v>
      </c>
      <c r="E57183" t="s">
        <v>2221</v>
      </c>
      <c r="F57183">
        <v>420</v>
      </c>
      <c r="G57183" t="s">
        <v>3124</v>
      </c>
      <c r="H57183" t="s">
        <v>81087</v>
      </c>
      <c r="I57183" s="2">
        <v>41458</v>
      </c>
      <c r="J57183">
        <v>39.187275999999997</v>
      </c>
      <c r="K57183">
        <v>-83.472357000000002</v>
      </c>
    </row>
    <row r="57184" spans="1:11" hidden="1" x14ac:dyDescent="0.55000000000000004">
      <c r="A57184">
        <v>40010</v>
      </c>
      <c r="B57184" t="s">
        <v>20577</v>
      </c>
      <c r="C57184" t="s">
        <v>2229</v>
      </c>
      <c r="D57184" t="s">
        <v>2174</v>
      </c>
      <c r="E57184" t="s">
        <v>2175</v>
      </c>
      <c r="F57184">
        <v>1200</v>
      </c>
      <c r="G57184" t="s">
        <v>2585</v>
      </c>
      <c r="H57184" t="s">
        <v>81088</v>
      </c>
      <c r="I57184" s="2">
        <v>40223</v>
      </c>
      <c r="J57184">
        <v>36.857222200000002</v>
      </c>
      <c r="K57184">
        <v>-88.350277800000001</v>
      </c>
    </row>
    <row r="57185" spans="1:11" hidden="1" x14ac:dyDescent="0.55000000000000004">
      <c r="A57185">
        <v>40010</v>
      </c>
      <c r="B57185" t="s">
        <v>2219</v>
      </c>
      <c r="C57185" t="s">
        <v>2220</v>
      </c>
      <c r="D57185" t="s">
        <v>2174</v>
      </c>
      <c r="E57185" t="s">
        <v>2230</v>
      </c>
      <c r="F57185">
        <v>15</v>
      </c>
      <c r="G57185" t="s">
        <v>3295</v>
      </c>
      <c r="H57185" t="s">
        <v>81089</v>
      </c>
      <c r="I57185" s="2">
        <v>40030</v>
      </c>
      <c r="J57185">
        <v>35.233333299999998</v>
      </c>
      <c r="K57185">
        <v>-82.734444400000001</v>
      </c>
    </row>
    <row r="57186" spans="1:11" hidden="1" x14ac:dyDescent="0.55000000000000004">
      <c r="A57186" s="1">
        <v>40374.041666666664</v>
      </c>
      <c r="B57186" t="s">
        <v>81090</v>
      </c>
      <c r="C57186" t="s">
        <v>2317</v>
      </c>
      <c r="D57186" t="s">
        <v>2174</v>
      </c>
      <c r="E57186" t="s">
        <v>2515</v>
      </c>
      <c r="F57186">
        <v>1800</v>
      </c>
      <c r="G57186" t="s">
        <v>2557</v>
      </c>
      <c r="H57186" t="s">
        <v>81091</v>
      </c>
      <c r="I57186" s="2">
        <v>40665</v>
      </c>
      <c r="J57186">
        <v>45.798333300000003</v>
      </c>
      <c r="K57186">
        <v>-89.162777800000001</v>
      </c>
    </row>
    <row r="57187" spans="1:11" hidden="1" x14ac:dyDescent="0.55000000000000004">
      <c r="A57187" s="1">
        <v>40374.048611111109</v>
      </c>
      <c r="B57187" t="s">
        <v>3299</v>
      </c>
      <c r="C57187" t="s">
        <v>2240</v>
      </c>
      <c r="D57187" t="s">
        <v>2174</v>
      </c>
      <c r="E57187" t="s">
        <v>2179</v>
      </c>
      <c r="F57187">
        <v>120</v>
      </c>
      <c r="G57187" t="s">
        <v>2301</v>
      </c>
      <c r="H57187" t="s">
        <v>81092</v>
      </c>
      <c r="I57187" s="2">
        <v>40378</v>
      </c>
      <c r="J57187">
        <v>42.2916667</v>
      </c>
      <c r="K57187">
        <v>-85.587222199999999</v>
      </c>
    </row>
    <row r="57188" spans="1:11" hidden="1" x14ac:dyDescent="0.55000000000000004">
      <c r="A57188" s="1">
        <v>40374.125</v>
      </c>
      <c r="B57188" t="s">
        <v>4411</v>
      </c>
      <c r="C57188" t="s">
        <v>2360</v>
      </c>
      <c r="D57188" t="s">
        <v>2174</v>
      </c>
      <c r="E57188" t="s">
        <v>2179</v>
      </c>
      <c r="F57188">
        <v>300</v>
      </c>
      <c r="G57188" t="s">
        <v>10092</v>
      </c>
      <c r="H57188" t="s">
        <v>81093</v>
      </c>
      <c r="I57188" s="2">
        <v>40503</v>
      </c>
      <c r="J57188">
        <v>41.85</v>
      </c>
      <c r="K57188">
        <v>-87.65</v>
      </c>
    </row>
    <row r="57189" spans="1:11" hidden="1" x14ac:dyDescent="0.55000000000000004">
      <c r="A57189" s="1">
        <v>40374.125</v>
      </c>
      <c r="B57189" t="s">
        <v>62538</v>
      </c>
      <c r="C57189" t="s">
        <v>2396</v>
      </c>
      <c r="D57189" t="s">
        <v>2174</v>
      </c>
      <c r="E57189" t="s">
        <v>2196</v>
      </c>
      <c r="F57189">
        <v>40</v>
      </c>
      <c r="G57189" t="s">
        <v>7124</v>
      </c>
      <c r="H57189" t="s">
        <v>81094</v>
      </c>
      <c r="I57189" s="2">
        <v>41017</v>
      </c>
      <c r="J57189">
        <v>41.494166700000001</v>
      </c>
      <c r="K57189">
        <v>-87.521666699999997</v>
      </c>
    </row>
    <row r="57190" spans="1:11" hidden="1" x14ac:dyDescent="0.55000000000000004">
      <c r="A57190" s="1">
        <v>40374.1875</v>
      </c>
      <c r="B57190" t="s">
        <v>44822</v>
      </c>
      <c r="C57190" t="s">
        <v>2360</v>
      </c>
      <c r="D57190" t="s">
        <v>2174</v>
      </c>
      <c r="E57190" t="s">
        <v>2230</v>
      </c>
      <c r="F57190">
        <v>900</v>
      </c>
      <c r="G57190" t="s">
        <v>2192</v>
      </c>
      <c r="H57190" t="s">
        <v>81095</v>
      </c>
      <c r="I57190" s="2">
        <v>40378</v>
      </c>
      <c r="J57190">
        <v>41.506111099999998</v>
      </c>
      <c r="K57190">
        <v>-87.635555600000004</v>
      </c>
    </row>
    <row r="57191" spans="1:11" hidden="1" x14ac:dyDescent="0.55000000000000004">
      <c r="A57191" s="1">
        <v>40374.416666666664</v>
      </c>
      <c r="B57191" t="s">
        <v>6662</v>
      </c>
      <c r="C57191" t="s">
        <v>2216</v>
      </c>
      <c r="D57191" t="s">
        <v>2174</v>
      </c>
      <c r="E57191" t="s">
        <v>2179</v>
      </c>
      <c r="F57191">
        <v>300</v>
      </c>
      <c r="G57191" t="s">
        <v>2197</v>
      </c>
      <c r="H57191" t="s">
        <v>81096</v>
      </c>
      <c r="I57191" s="2">
        <v>40574</v>
      </c>
      <c r="J57191">
        <v>38.545000000000002</v>
      </c>
      <c r="K57191">
        <v>-121.7394444</v>
      </c>
    </row>
    <row r="57192" spans="1:11" hidden="1" x14ac:dyDescent="0.55000000000000004">
      <c r="A57192" s="1">
        <v>40374.416666666664</v>
      </c>
      <c r="B57192" t="s">
        <v>4973</v>
      </c>
      <c r="C57192" t="s">
        <v>3094</v>
      </c>
      <c r="D57192" t="s">
        <v>2174</v>
      </c>
      <c r="E57192" t="s">
        <v>2204</v>
      </c>
      <c r="F57192">
        <v>5</v>
      </c>
      <c r="G57192" t="s">
        <v>2373</v>
      </c>
      <c r="H57192" t="s">
        <v>81097</v>
      </c>
      <c r="I57192" s="2">
        <v>40378</v>
      </c>
      <c r="J57192">
        <v>40.233888899999997</v>
      </c>
      <c r="K57192">
        <v>-111.65777780000001</v>
      </c>
    </row>
    <row r="57193" spans="1:11" hidden="1" x14ac:dyDescent="0.55000000000000004">
      <c r="A57193" s="1">
        <v>40374.479166666664</v>
      </c>
      <c r="B57193" t="s">
        <v>21557</v>
      </c>
      <c r="C57193" t="s">
        <v>2461</v>
      </c>
      <c r="E57193" t="s">
        <v>1938</v>
      </c>
      <c r="F57193">
        <v>300</v>
      </c>
      <c r="G57193" t="s">
        <v>4266</v>
      </c>
      <c r="H57193" t="s">
        <v>81098</v>
      </c>
      <c r="I57193" s="2">
        <v>40741</v>
      </c>
      <c r="J57193">
        <v>44.409976999999998</v>
      </c>
      <c r="K57193">
        <v>-122.53400999999999</v>
      </c>
    </row>
    <row r="57194" spans="1:11" hidden="1" x14ac:dyDescent="0.55000000000000004">
      <c r="A57194" s="1">
        <v>40374.583333333336</v>
      </c>
      <c r="B57194" t="s">
        <v>2528</v>
      </c>
      <c r="C57194" t="s">
        <v>2393</v>
      </c>
      <c r="D57194" t="s">
        <v>2174</v>
      </c>
      <c r="E57194" t="s">
        <v>1938</v>
      </c>
      <c r="F57194">
        <v>300</v>
      </c>
      <c r="G57194" t="s">
        <v>2197</v>
      </c>
      <c r="H57194" t="s">
        <v>81099</v>
      </c>
      <c r="I57194" s="2">
        <v>40826</v>
      </c>
      <c r="J57194">
        <v>39.161944400000003</v>
      </c>
      <c r="K57194">
        <v>-84.456944399999998</v>
      </c>
    </row>
    <row r="57195" spans="1:11" hidden="1" x14ac:dyDescent="0.55000000000000004">
      <c r="A57195" s="1">
        <v>40374.625</v>
      </c>
      <c r="B57195" t="s">
        <v>2419</v>
      </c>
      <c r="C57195" t="s">
        <v>2420</v>
      </c>
      <c r="D57195" t="s">
        <v>2174</v>
      </c>
      <c r="E57195" t="s">
        <v>2276</v>
      </c>
      <c r="F57195">
        <v>600</v>
      </c>
      <c r="G57195" t="s">
        <v>81100</v>
      </c>
      <c r="H57195" t="s">
        <v>81101</v>
      </c>
      <c r="I57195" s="2">
        <v>40889</v>
      </c>
      <c r="J57195">
        <v>36.174999999999997</v>
      </c>
      <c r="K57195">
        <v>-115.1363889</v>
      </c>
    </row>
    <row r="57196" spans="1:11" hidden="1" x14ac:dyDescent="0.55000000000000004">
      <c r="A57196" s="1">
        <v>40374.71875</v>
      </c>
      <c r="B57196" t="s">
        <v>81102</v>
      </c>
      <c r="C57196" t="s">
        <v>2216</v>
      </c>
      <c r="E57196" t="s">
        <v>2251</v>
      </c>
      <c r="F57196">
        <v>420</v>
      </c>
      <c r="G57196" t="s">
        <v>3124</v>
      </c>
      <c r="H57196" t="s">
        <v>81103</v>
      </c>
      <c r="I57196" s="2">
        <v>40378</v>
      </c>
      <c r="J57196">
        <v>34.106330999999997</v>
      </c>
      <c r="K57196">
        <v>-118.28482</v>
      </c>
    </row>
    <row r="57197" spans="1:11" hidden="1" x14ac:dyDescent="0.55000000000000004">
      <c r="A57197" s="1">
        <v>40374.775000000001</v>
      </c>
      <c r="B57197" t="s">
        <v>12218</v>
      </c>
      <c r="D57197" t="s">
        <v>2496</v>
      </c>
      <c r="E57197" t="s">
        <v>1938</v>
      </c>
      <c r="F57197">
        <v>1800</v>
      </c>
      <c r="G57197" t="s">
        <v>2341</v>
      </c>
      <c r="H57197" t="s">
        <v>81104</v>
      </c>
      <c r="I57197" s="2">
        <v>40378</v>
      </c>
      <c r="J57197">
        <v>-33.861480999999998</v>
      </c>
      <c r="K57197">
        <v>151.20547500000001</v>
      </c>
    </row>
    <row r="57198" spans="1:11" hidden="1" x14ac:dyDescent="0.55000000000000004">
      <c r="A57198" s="1">
        <v>40374.822916666664</v>
      </c>
      <c r="B57198" t="s">
        <v>3351</v>
      </c>
      <c r="C57198" t="s">
        <v>2811</v>
      </c>
      <c r="D57198" t="s">
        <v>2174</v>
      </c>
      <c r="E57198" t="s">
        <v>2204</v>
      </c>
      <c r="F57198">
        <v>240</v>
      </c>
      <c r="G57198" t="s">
        <v>3508</v>
      </c>
      <c r="H57198" t="s">
        <v>81105</v>
      </c>
      <c r="I57198" s="2">
        <v>41068</v>
      </c>
      <c r="J57198">
        <v>41.49</v>
      </c>
      <c r="K57198">
        <v>-71.313333299999996</v>
      </c>
    </row>
    <row r="57199" spans="1:11" hidden="1" x14ac:dyDescent="0.55000000000000004">
      <c r="A57199" s="1">
        <v>40374.861111111109</v>
      </c>
      <c r="B57199" t="s">
        <v>2783</v>
      </c>
      <c r="C57199" t="s">
        <v>2173</v>
      </c>
      <c r="D57199" t="s">
        <v>2174</v>
      </c>
      <c r="E57199" t="s">
        <v>2184</v>
      </c>
      <c r="F57199">
        <v>7200</v>
      </c>
      <c r="G57199" t="s">
        <v>6312</v>
      </c>
      <c r="H57199" t="s">
        <v>81106</v>
      </c>
      <c r="I57199" s="2">
        <v>40378</v>
      </c>
      <c r="J57199">
        <v>31.463611100000001</v>
      </c>
      <c r="K57199">
        <v>-100.4366667</v>
      </c>
    </row>
    <row r="57200" spans="1:11" hidden="1" x14ac:dyDescent="0.55000000000000004">
      <c r="A57200" s="1">
        <v>40374.875</v>
      </c>
      <c r="B57200" t="s">
        <v>81107</v>
      </c>
      <c r="C57200" t="s">
        <v>2250</v>
      </c>
      <c r="D57200" t="s">
        <v>2174</v>
      </c>
      <c r="E57200" t="s">
        <v>2179</v>
      </c>
      <c r="F57200">
        <v>1</v>
      </c>
      <c r="G57200" t="s">
        <v>3765</v>
      </c>
      <c r="H57200" t="s">
        <v>81108</v>
      </c>
      <c r="I57200" s="2">
        <v>40378</v>
      </c>
      <c r="J57200">
        <v>41.680555599999998</v>
      </c>
      <c r="K57200">
        <v>-70.908333299999995</v>
      </c>
    </row>
    <row r="57201" spans="1:11" hidden="1" x14ac:dyDescent="0.55000000000000004">
      <c r="A57201" s="1">
        <v>40374.875</v>
      </c>
      <c r="B57201" t="s">
        <v>4404</v>
      </c>
      <c r="C57201" t="s">
        <v>2216</v>
      </c>
      <c r="D57201" t="s">
        <v>2174</v>
      </c>
      <c r="E57201" t="s">
        <v>1938</v>
      </c>
      <c r="F57201">
        <v>7200</v>
      </c>
      <c r="G57201" t="s">
        <v>2435</v>
      </c>
      <c r="H57201" t="s">
        <v>81109</v>
      </c>
      <c r="I57201" s="2">
        <v>40378</v>
      </c>
      <c r="J57201">
        <v>33.660277800000003</v>
      </c>
      <c r="K57201">
        <v>-117.9983333</v>
      </c>
    </row>
    <row r="57202" spans="1:11" hidden="1" x14ac:dyDescent="0.55000000000000004">
      <c r="A57202" s="1">
        <v>40374.875</v>
      </c>
      <c r="B57202" t="s">
        <v>5793</v>
      </c>
      <c r="C57202" t="s">
        <v>2216</v>
      </c>
      <c r="D57202" t="s">
        <v>2174</v>
      </c>
      <c r="E57202" t="s">
        <v>2179</v>
      </c>
      <c r="F57202">
        <v>1800</v>
      </c>
      <c r="G57202" t="s">
        <v>2341</v>
      </c>
      <c r="H57202" t="s">
        <v>81110</v>
      </c>
      <c r="I57202" s="2">
        <v>40378</v>
      </c>
      <c r="J57202">
        <v>34.1722222</v>
      </c>
      <c r="K57202">
        <v>-118.3780556</v>
      </c>
    </row>
    <row r="57203" spans="1:11" hidden="1" x14ac:dyDescent="0.55000000000000004">
      <c r="A57203" s="1">
        <v>40374.875</v>
      </c>
      <c r="B57203" t="s">
        <v>56788</v>
      </c>
      <c r="C57203" t="s">
        <v>2250</v>
      </c>
      <c r="D57203" t="s">
        <v>2174</v>
      </c>
      <c r="E57203" t="s">
        <v>2179</v>
      </c>
      <c r="F57203">
        <v>65</v>
      </c>
      <c r="G57203" t="s">
        <v>4596</v>
      </c>
      <c r="H57203" t="s">
        <v>81111</v>
      </c>
      <c r="I57203" s="2">
        <v>40574</v>
      </c>
      <c r="J57203">
        <v>41.689444399999999</v>
      </c>
      <c r="K57203">
        <v>-70.1569444</v>
      </c>
    </row>
    <row r="57204" spans="1:11" hidden="1" x14ac:dyDescent="0.55000000000000004">
      <c r="A57204" s="1">
        <v>40374.875</v>
      </c>
      <c r="B57204" t="s">
        <v>4706</v>
      </c>
      <c r="C57204" t="s">
        <v>2212</v>
      </c>
      <c r="D57204" t="s">
        <v>2174</v>
      </c>
      <c r="E57204" t="s">
        <v>2280</v>
      </c>
      <c r="F57204">
        <v>120</v>
      </c>
      <c r="G57204" t="s">
        <v>2241</v>
      </c>
      <c r="H57204" t="s">
        <v>81112</v>
      </c>
      <c r="I57204" s="2">
        <v>40378</v>
      </c>
      <c r="J57204">
        <v>28.611944399999999</v>
      </c>
      <c r="K57204">
        <v>-80.807777799999997</v>
      </c>
    </row>
    <row r="57205" spans="1:11" hidden="1" x14ac:dyDescent="0.55000000000000004">
      <c r="A57205" s="1">
        <v>40374.895833333336</v>
      </c>
      <c r="B57205" t="s">
        <v>2295</v>
      </c>
      <c r="C57205" t="s">
        <v>2173</v>
      </c>
      <c r="D57205" t="s">
        <v>2174</v>
      </c>
      <c r="E57205" t="s">
        <v>2515</v>
      </c>
      <c r="F57205">
        <v>180</v>
      </c>
      <c r="G57205" t="s">
        <v>2222</v>
      </c>
      <c r="H57205" t="s">
        <v>81113</v>
      </c>
      <c r="I57205" s="2">
        <v>40378</v>
      </c>
      <c r="J57205">
        <v>32.783333300000002</v>
      </c>
      <c r="K57205">
        <v>-96.8</v>
      </c>
    </row>
    <row r="57206" spans="1:11" hidden="1" x14ac:dyDescent="0.55000000000000004">
      <c r="A57206" s="1">
        <v>40374.895833333336</v>
      </c>
      <c r="B57206" t="s">
        <v>3812</v>
      </c>
      <c r="C57206" t="s">
        <v>2250</v>
      </c>
      <c r="D57206" t="s">
        <v>2174</v>
      </c>
      <c r="E57206" t="s">
        <v>1938</v>
      </c>
      <c r="F57206">
        <v>5</v>
      </c>
      <c r="G57206" t="s">
        <v>2373</v>
      </c>
      <c r="H57206" t="s">
        <v>81114</v>
      </c>
      <c r="I57206" s="2">
        <v>41561</v>
      </c>
      <c r="J57206">
        <v>41.994444399999999</v>
      </c>
      <c r="K57206">
        <v>-70.724999999999994</v>
      </c>
    </row>
    <row r="57207" spans="1:11" hidden="1" x14ac:dyDescent="0.55000000000000004">
      <c r="A57207" s="1">
        <v>40374.9375</v>
      </c>
      <c r="B57207" t="s">
        <v>32130</v>
      </c>
      <c r="C57207" t="s">
        <v>2208</v>
      </c>
      <c r="D57207" t="s">
        <v>2174</v>
      </c>
      <c r="E57207" t="s">
        <v>2230</v>
      </c>
      <c r="F57207">
        <v>900</v>
      </c>
      <c r="G57207" t="s">
        <v>2588</v>
      </c>
      <c r="H57207" t="s">
        <v>81115</v>
      </c>
      <c r="I57207" s="2">
        <v>40387</v>
      </c>
      <c r="J57207">
        <v>31.090555599999998</v>
      </c>
      <c r="K57207">
        <v>-88.228055600000005</v>
      </c>
    </row>
    <row r="57208" spans="1:11" hidden="1" x14ac:dyDescent="0.55000000000000004">
      <c r="A57208" s="1">
        <v>40374.947916666664</v>
      </c>
      <c r="B57208" t="s">
        <v>43259</v>
      </c>
      <c r="C57208" t="s">
        <v>2384</v>
      </c>
      <c r="D57208" t="s">
        <v>2174</v>
      </c>
      <c r="E57208" t="s">
        <v>2196</v>
      </c>
      <c r="F57208">
        <v>120</v>
      </c>
      <c r="G57208" s="3">
        <v>8.3333333333333329E-2</v>
      </c>
      <c r="H57208" t="s">
        <v>81116</v>
      </c>
      <c r="I57208" s="2">
        <v>40414</v>
      </c>
      <c r="J57208">
        <v>39.008611100000003</v>
      </c>
      <c r="K57208">
        <v>-94.463333300000002</v>
      </c>
    </row>
    <row r="57209" spans="1:11" hidden="1" x14ac:dyDescent="0.55000000000000004">
      <c r="A57209" s="1">
        <v>40374.951388888891</v>
      </c>
      <c r="B57209" t="s">
        <v>71187</v>
      </c>
      <c r="C57209" t="s">
        <v>2461</v>
      </c>
      <c r="D57209" t="s">
        <v>2174</v>
      </c>
      <c r="E57209" t="s">
        <v>2179</v>
      </c>
      <c r="F57209">
        <v>240</v>
      </c>
      <c r="G57209" t="s">
        <v>2705</v>
      </c>
      <c r="H57209" t="s">
        <v>81117</v>
      </c>
      <c r="I57209" s="2">
        <v>40378</v>
      </c>
      <c r="J57209">
        <v>45.2783333</v>
      </c>
      <c r="K57209">
        <v>-123.0097222</v>
      </c>
    </row>
    <row r="57210" spans="1:11" hidden="1" x14ac:dyDescent="0.55000000000000004">
      <c r="A57210" s="1">
        <v>40374.958333333336</v>
      </c>
      <c r="B57210" t="s">
        <v>81118</v>
      </c>
      <c r="C57210" t="s">
        <v>2216</v>
      </c>
      <c r="D57210" t="s">
        <v>2174</v>
      </c>
      <c r="E57210" t="s">
        <v>2267</v>
      </c>
      <c r="F57210">
        <v>900</v>
      </c>
      <c r="G57210" t="s">
        <v>2192</v>
      </c>
      <c r="H57210" t="s">
        <v>81119</v>
      </c>
      <c r="I57210" s="2">
        <v>40378</v>
      </c>
      <c r="J57210">
        <v>39.645277800000002</v>
      </c>
      <c r="K57210">
        <v>-121.4022222</v>
      </c>
    </row>
    <row r="57211" spans="1:11" hidden="1" x14ac:dyDescent="0.55000000000000004">
      <c r="A57211" s="1">
        <v>40374.958333333336</v>
      </c>
      <c r="B57211" t="s">
        <v>3367</v>
      </c>
      <c r="C57211" t="s">
        <v>2263</v>
      </c>
      <c r="D57211" t="s">
        <v>2174</v>
      </c>
      <c r="E57211" t="s">
        <v>1938</v>
      </c>
      <c r="F57211">
        <v>1200</v>
      </c>
      <c r="G57211" t="s">
        <v>5420</v>
      </c>
      <c r="H57211" t="s">
        <v>81120</v>
      </c>
      <c r="I57211" s="2">
        <v>40889</v>
      </c>
      <c r="J57211">
        <v>47.0530556</v>
      </c>
      <c r="K57211">
        <v>-122.2930556</v>
      </c>
    </row>
    <row r="57212" spans="1:11" hidden="1" x14ac:dyDescent="0.55000000000000004">
      <c r="A57212" s="1">
        <v>40374.993055555555</v>
      </c>
      <c r="B57212" t="s">
        <v>30953</v>
      </c>
      <c r="C57212" t="s">
        <v>2195</v>
      </c>
      <c r="D57212" t="s">
        <v>2174</v>
      </c>
      <c r="E57212" t="s">
        <v>2184</v>
      </c>
      <c r="F57212">
        <v>3600</v>
      </c>
      <c r="G57212" t="s">
        <v>81121</v>
      </c>
      <c r="H57212" t="s">
        <v>81122</v>
      </c>
      <c r="I57212" s="2">
        <v>40378</v>
      </c>
      <c r="J57212">
        <v>35.122222200000003</v>
      </c>
      <c r="K57212">
        <v>-84.718888899999996</v>
      </c>
    </row>
    <row r="57213" spans="1:11" hidden="1" x14ac:dyDescent="0.55000000000000004">
      <c r="A57213" s="1">
        <v>40739.041666666664</v>
      </c>
      <c r="B57213" t="s">
        <v>5670</v>
      </c>
      <c r="C57213" t="s">
        <v>2344</v>
      </c>
      <c r="D57213" t="s">
        <v>2174</v>
      </c>
      <c r="E57213" t="s">
        <v>2184</v>
      </c>
      <c r="F57213">
        <v>600</v>
      </c>
      <c r="G57213" t="s">
        <v>2318</v>
      </c>
      <c r="H57213" t="s">
        <v>81123</v>
      </c>
      <c r="I57213" s="2">
        <v>41589</v>
      </c>
      <c r="J57213">
        <v>40.688333299999996</v>
      </c>
      <c r="K57213">
        <v>-75.221111100000002</v>
      </c>
    </row>
    <row r="57214" spans="1:11" hidden="1" x14ac:dyDescent="0.55000000000000004">
      <c r="A57214" s="1">
        <v>40739.083333333336</v>
      </c>
      <c r="B57214" t="s">
        <v>3294</v>
      </c>
      <c r="C57214" t="s">
        <v>2212</v>
      </c>
      <c r="D57214" t="s">
        <v>2174</v>
      </c>
      <c r="E57214" t="s">
        <v>2233</v>
      </c>
      <c r="F57214">
        <v>120</v>
      </c>
      <c r="G57214" t="s">
        <v>18642</v>
      </c>
      <c r="H57214" t="s">
        <v>81124</v>
      </c>
      <c r="I57214" s="2">
        <v>40741</v>
      </c>
      <c r="J57214">
        <v>26.8230556</v>
      </c>
      <c r="K57214">
        <v>-80.138888899999998</v>
      </c>
    </row>
    <row r="57215" spans="1:11" hidden="1" x14ac:dyDescent="0.55000000000000004">
      <c r="A57215" s="1">
        <v>40739.118055555555</v>
      </c>
      <c r="B57215" t="s">
        <v>7011</v>
      </c>
      <c r="C57215" t="s">
        <v>2212</v>
      </c>
      <c r="D57215" t="s">
        <v>2174</v>
      </c>
      <c r="E57215" t="s">
        <v>2233</v>
      </c>
      <c r="F57215">
        <v>420</v>
      </c>
      <c r="G57215" t="s">
        <v>3124</v>
      </c>
      <c r="H57215" t="s">
        <v>81125</v>
      </c>
      <c r="I57215" s="2">
        <v>40741</v>
      </c>
      <c r="J57215">
        <v>28.2916667</v>
      </c>
      <c r="K57215">
        <v>-81.407777800000005</v>
      </c>
    </row>
    <row r="57216" spans="1:11" hidden="1" x14ac:dyDescent="0.55000000000000004">
      <c r="A57216" s="1">
        <v>40739.4375</v>
      </c>
      <c r="B57216" t="s">
        <v>5186</v>
      </c>
      <c r="C57216" t="s">
        <v>2259</v>
      </c>
      <c r="D57216" t="s">
        <v>2174</v>
      </c>
      <c r="E57216" t="s">
        <v>1938</v>
      </c>
      <c r="F57216">
        <v>900</v>
      </c>
      <c r="G57216" t="s">
        <v>2588</v>
      </c>
      <c r="H57216" t="s">
        <v>81126</v>
      </c>
      <c r="I57216" s="2">
        <v>40741</v>
      </c>
      <c r="J57216">
        <v>33.6058333</v>
      </c>
      <c r="K57216">
        <v>-78.973333299999993</v>
      </c>
    </row>
    <row r="57217" spans="1:11" hidden="1" x14ac:dyDescent="0.55000000000000004">
      <c r="A57217" s="1">
        <v>40739.583333333336</v>
      </c>
      <c r="B57217" t="s">
        <v>28966</v>
      </c>
      <c r="C57217" t="s">
        <v>2216</v>
      </c>
      <c r="E57217" t="s">
        <v>2233</v>
      </c>
      <c r="F57217">
        <v>2</v>
      </c>
      <c r="G57217" t="s">
        <v>81127</v>
      </c>
      <c r="H57217" t="s">
        <v>81128</v>
      </c>
      <c r="I57217" s="2">
        <v>40762</v>
      </c>
      <c r="J57217">
        <v>34.182577999999999</v>
      </c>
      <c r="K57217">
        <v>-118.43967600000001</v>
      </c>
    </row>
    <row r="57218" spans="1:11" hidden="1" x14ac:dyDescent="0.55000000000000004">
      <c r="A57218" s="1">
        <v>40739.604166666664</v>
      </c>
      <c r="B57218" t="s">
        <v>41938</v>
      </c>
      <c r="C57218" t="s">
        <v>2897</v>
      </c>
      <c r="D57218" t="s">
        <v>2174</v>
      </c>
      <c r="E57218" t="s">
        <v>2196</v>
      </c>
      <c r="F57218">
        <v>900</v>
      </c>
      <c r="G57218" t="s">
        <v>81129</v>
      </c>
      <c r="H57218" t="s">
        <v>81130</v>
      </c>
      <c r="I57218" s="2">
        <v>40889</v>
      </c>
      <c r="J57218">
        <v>29.572222199999999</v>
      </c>
      <c r="K57218">
        <v>-90.381666699999997</v>
      </c>
    </row>
    <row r="57219" spans="1:11" hidden="1" x14ac:dyDescent="0.55000000000000004">
      <c r="A57219" s="1">
        <v>40739.625</v>
      </c>
      <c r="B57219" t="s">
        <v>2656</v>
      </c>
      <c r="C57219" t="s">
        <v>2289</v>
      </c>
      <c r="D57219" t="s">
        <v>2174</v>
      </c>
      <c r="E57219" t="s">
        <v>1938</v>
      </c>
      <c r="F57219">
        <v>180</v>
      </c>
      <c r="G57219" t="s">
        <v>2222</v>
      </c>
      <c r="H57219" t="s">
        <v>81131</v>
      </c>
      <c r="I57219" s="2">
        <v>40741</v>
      </c>
      <c r="J57219">
        <v>39.739166699999998</v>
      </c>
      <c r="K57219">
        <v>-104.9841667</v>
      </c>
    </row>
    <row r="57220" spans="1:11" hidden="1" x14ac:dyDescent="0.55000000000000004">
      <c r="A57220" s="1">
        <v>40739.625</v>
      </c>
      <c r="B57220" t="s">
        <v>20796</v>
      </c>
      <c r="C57220" t="s">
        <v>2229</v>
      </c>
      <c r="D57220" t="s">
        <v>2174</v>
      </c>
      <c r="E57220" t="s">
        <v>2267</v>
      </c>
      <c r="F57220">
        <v>10</v>
      </c>
      <c r="G57220" t="s">
        <v>4400</v>
      </c>
      <c r="H57220" t="s">
        <v>81132</v>
      </c>
      <c r="I57220" s="2">
        <v>40762</v>
      </c>
      <c r="J57220">
        <v>38.114166699999998</v>
      </c>
      <c r="K57220">
        <v>-82.603333300000003</v>
      </c>
    </row>
    <row r="57221" spans="1:11" hidden="1" x14ac:dyDescent="0.55000000000000004">
      <c r="A57221" s="1">
        <v>40739.625</v>
      </c>
      <c r="B57221" t="s">
        <v>4798</v>
      </c>
      <c r="C57221" t="s">
        <v>2344</v>
      </c>
      <c r="D57221" t="s">
        <v>2174</v>
      </c>
      <c r="E57221" t="s">
        <v>2204</v>
      </c>
      <c r="F57221">
        <v>1800</v>
      </c>
      <c r="G57221" t="s">
        <v>9440</v>
      </c>
      <c r="H57221" t="s">
        <v>81133</v>
      </c>
      <c r="I57221" s="2">
        <v>40741</v>
      </c>
      <c r="J57221">
        <v>39.849444400000003</v>
      </c>
      <c r="K57221">
        <v>-75.356111100000007</v>
      </c>
    </row>
    <row r="57222" spans="1:11" hidden="1" x14ac:dyDescent="0.55000000000000004">
      <c r="A57222" s="1">
        <v>40739.8125</v>
      </c>
      <c r="B57222" t="s">
        <v>3351</v>
      </c>
      <c r="C57222" t="s">
        <v>2220</v>
      </c>
      <c r="D57222" t="s">
        <v>2174</v>
      </c>
      <c r="E57222" t="s">
        <v>2221</v>
      </c>
      <c r="F57222">
        <v>5</v>
      </c>
      <c r="G57222" t="s">
        <v>2373</v>
      </c>
      <c r="H57222" t="s">
        <v>81134</v>
      </c>
      <c r="I57222" s="2">
        <v>41042</v>
      </c>
      <c r="J57222">
        <v>34.786388899999999</v>
      </c>
      <c r="K57222">
        <v>-76.859444400000001</v>
      </c>
    </row>
    <row r="57223" spans="1:11" hidden="1" x14ac:dyDescent="0.55000000000000004">
      <c r="A57223" s="1">
        <v>40739.8125</v>
      </c>
      <c r="B57223" t="s">
        <v>5662</v>
      </c>
      <c r="C57223" t="s">
        <v>2220</v>
      </c>
      <c r="D57223" t="s">
        <v>2174</v>
      </c>
      <c r="E57223" t="s">
        <v>2251</v>
      </c>
      <c r="F57223">
        <v>300</v>
      </c>
      <c r="G57223" t="s">
        <v>2197</v>
      </c>
      <c r="H57223" t="s">
        <v>81135</v>
      </c>
      <c r="I57223" s="2">
        <v>41477</v>
      </c>
      <c r="J57223">
        <v>35.771944400000002</v>
      </c>
      <c r="K57223">
        <v>-78.638888899999998</v>
      </c>
    </row>
    <row r="57224" spans="1:11" hidden="1" x14ac:dyDescent="0.55000000000000004">
      <c r="A57224" s="1">
        <v>40739.875</v>
      </c>
      <c r="B57224" t="s">
        <v>3001</v>
      </c>
      <c r="C57224" t="s">
        <v>2203</v>
      </c>
      <c r="D57224" t="s">
        <v>2174</v>
      </c>
      <c r="E57224" t="s">
        <v>2230</v>
      </c>
      <c r="F57224">
        <v>300</v>
      </c>
      <c r="G57224" t="s">
        <v>2197</v>
      </c>
      <c r="H57224" t="s">
        <v>81136</v>
      </c>
      <c r="I57224" s="2">
        <v>41469</v>
      </c>
      <c r="J57224">
        <v>41.6061111</v>
      </c>
      <c r="K57224">
        <v>-73.118611099999995</v>
      </c>
    </row>
    <row r="57225" spans="1:11" hidden="1" x14ac:dyDescent="0.55000000000000004">
      <c r="A57225" s="1">
        <v>40739.878472222219</v>
      </c>
      <c r="B57225" t="s">
        <v>3078</v>
      </c>
      <c r="C57225" t="s">
        <v>2212</v>
      </c>
      <c r="D57225" t="s">
        <v>2174</v>
      </c>
      <c r="E57225" t="s">
        <v>2267</v>
      </c>
      <c r="F57225">
        <v>3</v>
      </c>
      <c r="G57225" t="s">
        <v>2268</v>
      </c>
      <c r="H57225" t="s">
        <v>81137</v>
      </c>
      <c r="I57225" s="2">
        <v>40741</v>
      </c>
      <c r="J57225">
        <v>26.6155556</v>
      </c>
      <c r="K57225">
        <v>-80.057222199999998</v>
      </c>
    </row>
    <row r="57226" spans="1:11" hidden="1" x14ac:dyDescent="0.55000000000000004">
      <c r="A57226" s="1">
        <v>40739.885416666664</v>
      </c>
      <c r="B57226" t="s">
        <v>10830</v>
      </c>
      <c r="C57226" t="s">
        <v>2317</v>
      </c>
      <c r="D57226" t="s">
        <v>2174</v>
      </c>
      <c r="E57226" t="s">
        <v>2221</v>
      </c>
      <c r="F57226">
        <v>120</v>
      </c>
      <c r="G57226" t="s">
        <v>2241</v>
      </c>
      <c r="H57226" t="s">
        <v>81138</v>
      </c>
      <c r="I57226" s="2">
        <v>40741</v>
      </c>
      <c r="J57226">
        <v>44.523611099999997</v>
      </c>
      <c r="K57226">
        <v>-89.574444400000004</v>
      </c>
    </row>
    <row r="57227" spans="1:11" hidden="1" x14ac:dyDescent="0.55000000000000004">
      <c r="A57227" s="1">
        <v>40739.885416666664</v>
      </c>
      <c r="B57227" t="s">
        <v>10830</v>
      </c>
      <c r="C57227" t="s">
        <v>2317</v>
      </c>
      <c r="D57227" t="s">
        <v>2174</v>
      </c>
      <c r="E57227" t="s">
        <v>2221</v>
      </c>
      <c r="F57227">
        <v>120</v>
      </c>
      <c r="G57227" t="s">
        <v>2241</v>
      </c>
      <c r="H57227" t="s">
        <v>81139</v>
      </c>
      <c r="I57227" s="2">
        <v>40741</v>
      </c>
      <c r="J57227">
        <v>44.523611099999997</v>
      </c>
      <c r="K57227">
        <v>-89.574444400000004</v>
      </c>
    </row>
    <row r="57228" spans="1:11" hidden="1" x14ac:dyDescent="0.55000000000000004">
      <c r="A57228" s="1">
        <v>40739.888888888891</v>
      </c>
      <c r="B57228" t="s">
        <v>3587</v>
      </c>
      <c r="C57228" t="s">
        <v>2897</v>
      </c>
      <c r="D57228" t="s">
        <v>2174</v>
      </c>
      <c r="E57228" t="s">
        <v>2308</v>
      </c>
      <c r="F57228">
        <v>420</v>
      </c>
      <c r="G57228" t="s">
        <v>27771</v>
      </c>
      <c r="H57228" t="s">
        <v>81140</v>
      </c>
      <c r="I57228" s="2">
        <v>40741</v>
      </c>
      <c r="J57228">
        <v>30.223888899999999</v>
      </c>
      <c r="K57228">
        <v>-92.019722200000004</v>
      </c>
    </row>
    <row r="57229" spans="1:11" hidden="1" x14ac:dyDescent="0.55000000000000004">
      <c r="A57229" s="1">
        <v>40739.895833333336</v>
      </c>
      <c r="B57229" t="s">
        <v>10830</v>
      </c>
      <c r="C57229" t="s">
        <v>2317</v>
      </c>
      <c r="D57229" t="s">
        <v>2174</v>
      </c>
      <c r="E57229" t="s">
        <v>2221</v>
      </c>
      <c r="F57229">
        <v>120</v>
      </c>
      <c r="G57229" t="s">
        <v>2241</v>
      </c>
      <c r="H57229" t="s">
        <v>81141</v>
      </c>
      <c r="I57229" s="2">
        <v>40762</v>
      </c>
      <c r="J57229">
        <v>44.523611099999997</v>
      </c>
      <c r="K57229">
        <v>-89.574444400000004</v>
      </c>
    </row>
    <row r="57230" spans="1:11" hidden="1" x14ac:dyDescent="0.55000000000000004">
      <c r="A57230" s="1">
        <v>40739.916666666664</v>
      </c>
      <c r="B57230" t="s">
        <v>2652</v>
      </c>
      <c r="C57230" t="s">
        <v>2461</v>
      </c>
      <c r="D57230" t="s">
        <v>2174</v>
      </c>
      <c r="E57230" t="s">
        <v>2251</v>
      </c>
      <c r="F57230">
        <v>360</v>
      </c>
      <c r="G57230" t="s">
        <v>80292</v>
      </c>
      <c r="H57230" t="s">
        <v>81142</v>
      </c>
      <c r="I57230" s="2">
        <v>40889</v>
      </c>
      <c r="J57230">
        <v>44.536666699999998</v>
      </c>
      <c r="K57230">
        <v>-122.9058333</v>
      </c>
    </row>
    <row r="57231" spans="1:11" hidden="1" x14ac:dyDescent="0.55000000000000004">
      <c r="A57231" s="1">
        <v>40739.916666666664</v>
      </c>
      <c r="B57231" t="s">
        <v>81143</v>
      </c>
      <c r="C57231" t="s">
        <v>2250</v>
      </c>
      <c r="E57231" t="s">
        <v>2221</v>
      </c>
      <c r="F57231">
        <v>60</v>
      </c>
      <c r="G57231" t="s">
        <v>2264</v>
      </c>
      <c r="H57231" t="s">
        <v>81144</v>
      </c>
      <c r="I57231" s="2">
        <v>40741</v>
      </c>
      <c r="J57231">
        <v>42.594526999999999</v>
      </c>
      <c r="K57231">
        <v>-71.724502999999999</v>
      </c>
    </row>
    <row r="57232" spans="1:11" hidden="1" x14ac:dyDescent="0.55000000000000004">
      <c r="A57232" s="1">
        <v>40739.920138888891</v>
      </c>
      <c r="B57232" t="s">
        <v>5751</v>
      </c>
      <c r="C57232" t="s">
        <v>2360</v>
      </c>
      <c r="D57232" t="s">
        <v>2174</v>
      </c>
      <c r="E57232" t="s">
        <v>2179</v>
      </c>
      <c r="F57232">
        <v>15</v>
      </c>
      <c r="G57232" t="s">
        <v>2438</v>
      </c>
      <c r="H57232" t="s">
        <v>81145</v>
      </c>
      <c r="I57232" s="2">
        <v>40762</v>
      </c>
      <c r="J57232">
        <v>38.316000000000003</v>
      </c>
      <c r="K57232">
        <v>-88.910600000000002</v>
      </c>
    </row>
    <row r="57233" spans="1:11" hidden="1" x14ac:dyDescent="0.55000000000000004">
      <c r="A57233" s="1">
        <v>40739.956944444442</v>
      </c>
      <c r="B57233" t="s">
        <v>25412</v>
      </c>
      <c r="C57233" t="s">
        <v>2471</v>
      </c>
      <c r="D57233" t="s">
        <v>2216</v>
      </c>
      <c r="E57233" t="s">
        <v>2204</v>
      </c>
      <c r="F57233">
        <v>30</v>
      </c>
      <c r="G57233" t="s">
        <v>2234</v>
      </c>
      <c r="H57233" t="s">
        <v>81146</v>
      </c>
      <c r="I57233" s="2">
        <v>40741</v>
      </c>
      <c r="J57233">
        <v>49.9</v>
      </c>
      <c r="K57233">
        <v>-119.483333</v>
      </c>
    </row>
    <row r="57234" spans="1:11" hidden="1" x14ac:dyDescent="0.55000000000000004">
      <c r="A57234" s="1">
        <v>40739.958333333336</v>
      </c>
      <c r="B57234" t="s">
        <v>24050</v>
      </c>
      <c r="C57234" t="s">
        <v>2240</v>
      </c>
      <c r="D57234" t="s">
        <v>2174</v>
      </c>
      <c r="E57234" t="s">
        <v>1938</v>
      </c>
      <c r="F57234">
        <v>900</v>
      </c>
      <c r="G57234" t="s">
        <v>2192</v>
      </c>
      <c r="H57234" t="s">
        <v>81147</v>
      </c>
      <c r="I57234" s="2">
        <v>41516</v>
      </c>
      <c r="J57234">
        <v>42.673888900000001</v>
      </c>
      <c r="K57234">
        <v>-85.644722200000004</v>
      </c>
    </row>
    <row r="57235" spans="1:11" hidden="1" x14ac:dyDescent="0.55000000000000004">
      <c r="A57235" s="1">
        <v>40739.96875</v>
      </c>
      <c r="B57235" t="s">
        <v>32044</v>
      </c>
      <c r="C57235" t="s">
        <v>2263</v>
      </c>
      <c r="D57235" t="s">
        <v>2174</v>
      </c>
      <c r="E57235" t="s">
        <v>2179</v>
      </c>
      <c r="F57235">
        <v>720</v>
      </c>
      <c r="G57235" t="s">
        <v>3274</v>
      </c>
      <c r="H57235" t="s">
        <v>81148</v>
      </c>
      <c r="I57235" s="2">
        <v>40741</v>
      </c>
      <c r="J57235">
        <v>47.453888900000003</v>
      </c>
      <c r="K57235">
        <v>-122.32055560000001</v>
      </c>
    </row>
    <row r="57236" spans="1:11" hidden="1" x14ac:dyDescent="0.55000000000000004">
      <c r="A57236" s="1">
        <v>40739.972222222219</v>
      </c>
      <c r="B57236" t="s">
        <v>28282</v>
      </c>
      <c r="C57236" t="s">
        <v>2225</v>
      </c>
      <c r="D57236" t="s">
        <v>2174</v>
      </c>
      <c r="E57236" t="s">
        <v>1938</v>
      </c>
      <c r="F57236">
        <v>10</v>
      </c>
      <c r="G57236" t="s">
        <v>81149</v>
      </c>
      <c r="H57236" t="s">
        <v>81150</v>
      </c>
      <c r="I57236" s="2">
        <v>40741</v>
      </c>
      <c r="J57236">
        <v>41.608888899999997</v>
      </c>
      <c r="K57236">
        <v>-73.682222199999998</v>
      </c>
    </row>
    <row r="57237" spans="1:11" hidden="1" x14ac:dyDescent="0.55000000000000004">
      <c r="A57237" s="1">
        <v>41105.041666666664</v>
      </c>
      <c r="B57237" t="s">
        <v>74499</v>
      </c>
      <c r="D57237" t="s">
        <v>2183</v>
      </c>
      <c r="E57237" t="s">
        <v>2233</v>
      </c>
      <c r="F57237">
        <v>300</v>
      </c>
      <c r="G57237" t="s">
        <v>2197</v>
      </c>
      <c r="H57237" t="s">
        <v>81151</v>
      </c>
      <c r="I57237" s="2">
        <v>41126</v>
      </c>
      <c r="J57237">
        <v>52.483333000000002</v>
      </c>
      <c r="K57237">
        <v>-0.66666700000000001</v>
      </c>
    </row>
    <row r="57238" spans="1:11" hidden="1" x14ac:dyDescent="0.55000000000000004">
      <c r="A57238" s="1">
        <v>41105.041666666664</v>
      </c>
      <c r="B57238" t="s">
        <v>17834</v>
      </c>
      <c r="C57238" t="s">
        <v>2897</v>
      </c>
      <c r="D57238" t="s">
        <v>2174</v>
      </c>
      <c r="E57238" t="s">
        <v>2179</v>
      </c>
      <c r="F57238">
        <v>1500</v>
      </c>
      <c r="G57238" t="s">
        <v>36120</v>
      </c>
      <c r="H57238" t="s">
        <v>81152</v>
      </c>
      <c r="I57238" s="2">
        <v>41232</v>
      </c>
      <c r="J57238">
        <v>31.1277778</v>
      </c>
      <c r="K57238">
        <v>-92.066111100000001</v>
      </c>
    </row>
    <row r="57239" spans="1:11" hidden="1" x14ac:dyDescent="0.55000000000000004">
      <c r="A57239" s="1">
        <v>41105.0625</v>
      </c>
      <c r="B57239" t="s">
        <v>9716</v>
      </c>
      <c r="C57239" t="s">
        <v>2376</v>
      </c>
      <c r="D57239" t="s">
        <v>2216</v>
      </c>
      <c r="E57239" t="s">
        <v>2179</v>
      </c>
      <c r="F57239">
        <v>120</v>
      </c>
      <c r="G57239" t="s">
        <v>2241</v>
      </c>
      <c r="H57239" t="s">
        <v>81153</v>
      </c>
      <c r="I57239" s="2">
        <v>41126</v>
      </c>
      <c r="J57239">
        <v>43.433332999999998</v>
      </c>
      <c r="K57239">
        <v>-79.666667000000004</v>
      </c>
    </row>
    <row r="57240" spans="1:11" hidden="1" x14ac:dyDescent="0.55000000000000004">
      <c r="A57240" s="1">
        <v>41105.072916666664</v>
      </c>
      <c r="B57240" t="s">
        <v>4600</v>
      </c>
      <c r="C57240" t="s">
        <v>2216</v>
      </c>
      <c r="D57240" t="s">
        <v>2174</v>
      </c>
      <c r="E57240" t="s">
        <v>2233</v>
      </c>
      <c r="F57240">
        <v>30</v>
      </c>
      <c r="G57240" t="s">
        <v>2234</v>
      </c>
      <c r="H57240" t="s">
        <v>81154</v>
      </c>
      <c r="I57240" s="2">
        <v>41126</v>
      </c>
      <c r="J57240">
        <v>34.052222200000003</v>
      </c>
      <c r="K57240">
        <v>-118.2427778</v>
      </c>
    </row>
    <row r="57241" spans="1:11" hidden="1" x14ac:dyDescent="0.55000000000000004">
      <c r="A57241" s="1">
        <v>41105.100694444445</v>
      </c>
      <c r="B57241" t="s">
        <v>81155</v>
      </c>
      <c r="C57241" t="s">
        <v>5043</v>
      </c>
      <c r="D57241" t="s">
        <v>2174</v>
      </c>
      <c r="E57241" t="s">
        <v>1938</v>
      </c>
      <c r="F57241">
        <v>180</v>
      </c>
      <c r="G57241" t="s">
        <v>8243</v>
      </c>
      <c r="H57241" t="s">
        <v>81156</v>
      </c>
      <c r="I57241" s="2">
        <v>41126</v>
      </c>
      <c r="J57241">
        <v>39.158055599999997</v>
      </c>
      <c r="K57241">
        <v>-75.524722199999999</v>
      </c>
    </row>
    <row r="57242" spans="1:11" hidden="1" x14ac:dyDescent="0.55000000000000004">
      <c r="A57242" s="1">
        <v>41105.125</v>
      </c>
      <c r="B57242" t="s">
        <v>4776</v>
      </c>
      <c r="C57242" t="s">
        <v>2393</v>
      </c>
      <c r="D57242" t="s">
        <v>2174</v>
      </c>
      <c r="E57242" t="s">
        <v>2434</v>
      </c>
      <c r="F57242">
        <v>900</v>
      </c>
      <c r="G57242" t="s">
        <v>2192</v>
      </c>
      <c r="H57242" t="s">
        <v>81157</v>
      </c>
      <c r="I57242" s="2">
        <v>41126</v>
      </c>
      <c r="J57242">
        <v>39.961111099999997</v>
      </c>
      <c r="K57242">
        <v>-82.998888899999997</v>
      </c>
    </row>
    <row r="57243" spans="1:11" hidden="1" x14ac:dyDescent="0.55000000000000004">
      <c r="A57243" s="1">
        <v>41105.166666666664</v>
      </c>
      <c r="B57243" t="s">
        <v>12829</v>
      </c>
      <c r="C57243" t="s">
        <v>2338</v>
      </c>
      <c r="D57243" t="s">
        <v>2174</v>
      </c>
      <c r="E57243" t="s">
        <v>2179</v>
      </c>
      <c r="F57243">
        <v>120</v>
      </c>
      <c r="G57243" t="s">
        <v>2241</v>
      </c>
      <c r="H57243" t="s">
        <v>81158</v>
      </c>
      <c r="I57243" s="2">
        <v>41126</v>
      </c>
      <c r="J57243">
        <v>33.924166700000001</v>
      </c>
      <c r="K57243">
        <v>-84.378611100000001</v>
      </c>
    </row>
    <row r="57244" spans="1:11" hidden="1" x14ac:dyDescent="0.55000000000000004">
      <c r="A57244" s="1">
        <v>41105.5</v>
      </c>
      <c r="B57244" t="s">
        <v>81159</v>
      </c>
      <c r="C57244" t="s">
        <v>2420</v>
      </c>
      <c r="D57244" t="s">
        <v>2174</v>
      </c>
      <c r="E57244" t="s">
        <v>2196</v>
      </c>
      <c r="F57244">
        <v>3</v>
      </c>
      <c r="G57244" t="s">
        <v>2268</v>
      </c>
      <c r="H57244" t="s">
        <v>81160</v>
      </c>
      <c r="I57244" s="2">
        <v>41409</v>
      </c>
      <c r="J57244">
        <v>36.174999999999997</v>
      </c>
      <c r="K57244">
        <v>-115.1363889</v>
      </c>
    </row>
    <row r="57245" spans="1:11" hidden="1" x14ac:dyDescent="0.55000000000000004">
      <c r="A57245" s="1">
        <v>41105.625</v>
      </c>
      <c r="B57245" t="s">
        <v>2481</v>
      </c>
      <c r="C57245" t="s">
        <v>3600</v>
      </c>
      <c r="D57245" t="s">
        <v>2174</v>
      </c>
      <c r="E57245" t="s">
        <v>1938</v>
      </c>
      <c r="F57245">
        <v>60</v>
      </c>
      <c r="G57245" t="s">
        <v>3328</v>
      </c>
      <c r="H57245" t="s">
        <v>81161</v>
      </c>
      <c r="I57245" s="2">
        <v>41217</v>
      </c>
      <c r="J57245">
        <v>46.631666699999997</v>
      </c>
      <c r="K57245">
        <v>-114.0780556</v>
      </c>
    </row>
    <row r="57246" spans="1:11" hidden="1" x14ac:dyDescent="0.55000000000000004">
      <c r="A57246" s="1">
        <v>41105.833333333336</v>
      </c>
      <c r="B57246" t="s">
        <v>21410</v>
      </c>
      <c r="C57246" t="s">
        <v>2344</v>
      </c>
      <c r="D57246" t="s">
        <v>2174</v>
      </c>
      <c r="E57246" t="s">
        <v>1938</v>
      </c>
      <c r="F57246">
        <v>900</v>
      </c>
      <c r="G57246" t="s">
        <v>2192</v>
      </c>
      <c r="H57246" t="s">
        <v>81162</v>
      </c>
      <c r="I57246" s="2">
        <v>41409</v>
      </c>
      <c r="J57246">
        <v>39.830833300000002</v>
      </c>
      <c r="K57246">
        <v>-77.231388899999999</v>
      </c>
    </row>
    <row r="57247" spans="1:11" hidden="1" x14ac:dyDescent="0.55000000000000004">
      <c r="A57247" s="1">
        <v>41105.875</v>
      </c>
      <c r="B57247" t="s">
        <v>75084</v>
      </c>
      <c r="E57247" t="s">
        <v>2184</v>
      </c>
      <c r="F57247">
        <v>900</v>
      </c>
      <c r="G57247" t="s">
        <v>2192</v>
      </c>
      <c r="H57247" t="s">
        <v>81163</v>
      </c>
      <c r="I57247" s="2">
        <v>41176</v>
      </c>
      <c r="J57247">
        <v>38.908538999999998</v>
      </c>
      <c r="K57247">
        <v>1.426558</v>
      </c>
    </row>
    <row r="57248" spans="1:11" hidden="1" x14ac:dyDescent="0.55000000000000004">
      <c r="A57248" s="1">
        <v>41105.888888888891</v>
      </c>
      <c r="B57248" t="s">
        <v>6358</v>
      </c>
      <c r="C57248" t="s">
        <v>2289</v>
      </c>
      <c r="D57248" t="s">
        <v>2174</v>
      </c>
      <c r="E57248" t="s">
        <v>1938</v>
      </c>
      <c r="F57248">
        <v>300</v>
      </c>
      <c r="G57248" t="s">
        <v>2197</v>
      </c>
      <c r="H57248" t="s">
        <v>81164</v>
      </c>
      <c r="I57248" s="2">
        <v>41126</v>
      </c>
      <c r="J57248">
        <v>39.729444399999998</v>
      </c>
      <c r="K57248">
        <v>-104.83138889999999</v>
      </c>
    </row>
    <row r="57249" spans="1:11" hidden="1" x14ac:dyDescent="0.55000000000000004">
      <c r="A57249" s="1">
        <v>41105.916666666664</v>
      </c>
      <c r="B57249" t="s">
        <v>29845</v>
      </c>
      <c r="C57249" t="s">
        <v>2393</v>
      </c>
      <c r="D57249" t="s">
        <v>2174</v>
      </c>
      <c r="E57249" t="s">
        <v>2196</v>
      </c>
      <c r="F57249">
        <v>1800</v>
      </c>
      <c r="G57249" t="s">
        <v>2341</v>
      </c>
      <c r="H57249" t="s">
        <v>81165</v>
      </c>
      <c r="I57249" s="2">
        <v>41126</v>
      </c>
      <c r="J57249">
        <v>38.809722200000003</v>
      </c>
      <c r="K57249">
        <v>-82.202500000000001</v>
      </c>
    </row>
    <row r="57250" spans="1:11" hidden="1" x14ac:dyDescent="0.55000000000000004">
      <c r="A57250" s="1">
        <v>41105.916666666664</v>
      </c>
      <c r="B57250" t="s">
        <v>5705</v>
      </c>
      <c r="C57250" t="s">
        <v>2461</v>
      </c>
      <c r="D57250" t="s">
        <v>2174</v>
      </c>
      <c r="E57250" t="s">
        <v>2184</v>
      </c>
      <c r="F57250">
        <v>900</v>
      </c>
      <c r="G57250" t="s">
        <v>2192</v>
      </c>
      <c r="H57250" t="s">
        <v>81166</v>
      </c>
      <c r="I57250" s="2">
        <v>41126</v>
      </c>
      <c r="J57250">
        <v>45.993333300000003</v>
      </c>
      <c r="K57250">
        <v>-123.9213889</v>
      </c>
    </row>
    <row r="57251" spans="1:11" hidden="1" x14ac:dyDescent="0.55000000000000004">
      <c r="A57251" s="1">
        <v>41105.923611111109</v>
      </c>
      <c r="B57251" t="s">
        <v>17862</v>
      </c>
      <c r="C57251" t="s">
        <v>2240</v>
      </c>
      <c r="D57251" t="s">
        <v>2174</v>
      </c>
      <c r="E57251" t="s">
        <v>2196</v>
      </c>
      <c r="F57251">
        <v>60</v>
      </c>
      <c r="G57251" t="s">
        <v>12354</v>
      </c>
      <c r="H57251" t="s">
        <v>81167</v>
      </c>
      <c r="I57251" s="2">
        <v>41126</v>
      </c>
      <c r="J57251">
        <v>42.338333300000002</v>
      </c>
      <c r="K57251">
        <v>-83.888611100000006</v>
      </c>
    </row>
    <row r="57252" spans="1:11" hidden="1" x14ac:dyDescent="0.55000000000000004">
      <c r="A57252" s="1">
        <v>41105.951388888891</v>
      </c>
      <c r="B57252" t="s">
        <v>15075</v>
      </c>
      <c r="C57252" t="s">
        <v>2407</v>
      </c>
      <c r="D57252" t="s">
        <v>2174</v>
      </c>
      <c r="E57252" t="s">
        <v>2179</v>
      </c>
      <c r="F57252">
        <v>60</v>
      </c>
      <c r="G57252" t="s">
        <v>2264</v>
      </c>
      <c r="H57252" t="s">
        <v>81168</v>
      </c>
      <c r="I57252" s="2">
        <v>41126</v>
      </c>
      <c r="J57252">
        <v>44.883333299999997</v>
      </c>
      <c r="K57252">
        <v>-93.282777800000005</v>
      </c>
    </row>
    <row r="57253" spans="1:11" hidden="1" x14ac:dyDescent="0.55000000000000004">
      <c r="A57253" s="1">
        <v>41105.958333333336</v>
      </c>
      <c r="B57253" t="s">
        <v>8351</v>
      </c>
      <c r="C57253" t="s">
        <v>2173</v>
      </c>
      <c r="D57253" t="s">
        <v>2174</v>
      </c>
      <c r="E57253" t="s">
        <v>1938</v>
      </c>
      <c r="F57253">
        <v>120</v>
      </c>
      <c r="G57253" t="s">
        <v>2241</v>
      </c>
      <c r="H57253" t="s">
        <v>81169</v>
      </c>
      <c r="I57253" s="2">
        <v>41126</v>
      </c>
      <c r="J57253">
        <v>32.735833300000003</v>
      </c>
      <c r="K57253">
        <v>-96.275000000000006</v>
      </c>
    </row>
    <row r="57254" spans="1:11" hidden="1" x14ac:dyDescent="0.55000000000000004">
      <c r="A57254" s="1">
        <v>41470.041666666664</v>
      </c>
      <c r="B57254" t="s">
        <v>4607</v>
      </c>
      <c r="C57254" t="s">
        <v>2216</v>
      </c>
      <c r="D57254" t="s">
        <v>2174</v>
      </c>
      <c r="E57254" t="s">
        <v>2196</v>
      </c>
      <c r="F57254">
        <v>420</v>
      </c>
      <c r="G57254" t="s">
        <v>3124</v>
      </c>
      <c r="H57254" t="s">
        <v>81170</v>
      </c>
      <c r="I57254" s="2">
        <v>41477</v>
      </c>
      <c r="J57254">
        <v>33.669444400000003</v>
      </c>
      <c r="K57254">
        <v>-117.8222222</v>
      </c>
    </row>
    <row r="57255" spans="1:11" hidden="1" x14ac:dyDescent="0.55000000000000004">
      <c r="A57255" s="1">
        <v>41470.145833333336</v>
      </c>
      <c r="B57255" t="s">
        <v>81171</v>
      </c>
      <c r="C57255" t="s">
        <v>2216</v>
      </c>
      <c r="F57255">
        <v>1</v>
      </c>
      <c r="G57255" t="s">
        <v>2912</v>
      </c>
      <c r="H57255" t="s">
        <v>81172</v>
      </c>
      <c r="I57255" s="2">
        <v>41477</v>
      </c>
      <c r="J57255">
        <v>37.659027000000002</v>
      </c>
      <c r="K57255">
        <v>-122.48415300000001</v>
      </c>
    </row>
    <row r="57256" spans="1:11" hidden="1" x14ac:dyDescent="0.55000000000000004">
      <c r="A57256" s="1">
        <v>41470.239583333336</v>
      </c>
      <c r="B57256" t="s">
        <v>2400</v>
      </c>
      <c r="C57256" t="s">
        <v>2401</v>
      </c>
      <c r="D57256" t="s">
        <v>2174</v>
      </c>
      <c r="E57256" t="s">
        <v>2221</v>
      </c>
      <c r="F57256">
        <v>2</v>
      </c>
      <c r="G57256" t="s">
        <v>2430</v>
      </c>
      <c r="H57256" t="s">
        <v>81173</v>
      </c>
      <c r="I57256" s="2">
        <v>41477</v>
      </c>
      <c r="J57256">
        <v>33.4222222</v>
      </c>
      <c r="K57256">
        <v>-111.82194440000001</v>
      </c>
    </row>
    <row r="57257" spans="1:11" hidden="1" x14ac:dyDescent="0.55000000000000004">
      <c r="A57257" s="1">
        <v>41470.291666666664</v>
      </c>
      <c r="B57257" t="s">
        <v>24339</v>
      </c>
      <c r="C57257" t="s">
        <v>2216</v>
      </c>
      <c r="E57257" t="s">
        <v>2230</v>
      </c>
      <c r="F57257">
        <v>2700</v>
      </c>
      <c r="G57257" t="s">
        <v>2176</v>
      </c>
      <c r="H57257" t="s">
        <v>81174</v>
      </c>
      <c r="I57257" s="2">
        <v>41477</v>
      </c>
      <c r="J57257">
        <v>35.142467000000003</v>
      </c>
      <c r="K57257">
        <v>-119.456508</v>
      </c>
    </row>
    <row r="57258" spans="1:11" hidden="1" x14ac:dyDescent="0.55000000000000004">
      <c r="A57258" s="1">
        <v>41470.583333333336</v>
      </c>
      <c r="B57258" t="s">
        <v>81175</v>
      </c>
      <c r="C57258" t="s">
        <v>2420</v>
      </c>
      <c r="E57258" t="s">
        <v>2196</v>
      </c>
      <c r="F57258">
        <v>60</v>
      </c>
      <c r="G57258" t="s">
        <v>2264</v>
      </c>
      <c r="H57258" t="s">
        <v>81176</v>
      </c>
      <c r="I57258" s="2">
        <v>41516</v>
      </c>
      <c r="J57258">
        <v>36.237679</v>
      </c>
      <c r="K57258">
        <v>-115.213643</v>
      </c>
    </row>
    <row r="57259" spans="1:11" hidden="1" x14ac:dyDescent="0.55000000000000004">
      <c r="A57259" s="1">
        <v>41470.645833333336</v>
      </c>
      <c r="B57259" t="s">
        <v>3882</v>
      </c>
      <c r="C57259" t="s">
        <v>2401</v>
      </c>
      <c r="D57259" t="s">
        <v>2174</v>
      </c>
      <c r="E57259" t="s">
        <v>2179</v>
      </c>
      <c r="F57259">
        <v>120</v>
      </c>
      <c r="G57259" s="4">
        <v>1.3888888888888889E-3</v>
      </c>
      <c r="H57259" t="s">
        <v>81177</v>
      </c>
      <c r="I57259" s="2">
        <v>41477</v>
      </c>
      <c r="J57259">
        <v>32.2216667</v>
      </c>
      <c r="K57259">
        <v>-110.92583329999999</v>
      </c>
    </row>
    <row r="57260" spans="1:11" hidden="1" x14ac:dyDescent="0.55000000000000004">
      <c r="A57260" s="1">
        <v>41470.71875</v>
      </c>
      <c r="B57260" t="s">
        <v>4721</v>
      </c>
      <c r="C57260" t="s">
        <v>2461</v>
      </c>
      <c r="D57260" t="s">
        <v>2174</v>
      </c>
      <c r="E57260" t="s">
        <v>2184</v>
      </c>
      <c r="F57260">
        <v>900</v>
      </c>
      <c r="G57260" t="s">
        <v>2192</v>
      </c>
      <c r="H57260" t="s">
        <v>81178</v>
      </c>
      <c r="I57260" s="2">
        <v>41477</v>
      </c>
      <c r="J57260">
        <v>44.943055600000001</v>
      </c>
      <c r="K57260">
        <v>-123.03388889999999</v>
      </c>
    </row>
    <row r="57261" spans="1:11" hidden="1" x14ac:dyDescent="0.55000000000000004">
      <c r="A57261" s="1">
        <v>41470.861111111109</v>
      </c>
      <c r="B57261" t="s">
        <v>6855</v>
      </c>
      <c r="C57261" t="s">
        <v>2317</v>
      </c>
      <c r="D57261" t="s">
        <v>2174</v>
      </c>
      <c r="E57261" t="s">
        <v>2184</v>
      </c>
      <c r="F57261">
        <v>30</v>
      </c>
      <c r="G57261" t="s">
        <v>47219</v>
      </c>
      <c r="H57261" t="s">
        <v>81179</v>
      </c>
      <c r="I57261" s="2">
        <v>41477</v>
      </c>
      <c r="J57261">
        <v>42.584722200000002</v>
      </c>
      <c r="K57261">
        <v>-87.821111099999996</v>
      </c>
    </row>
    <row r="57262" spans="1:11" hidden="1" x14ac:dyDescent="0.55000000000000004">
      <c r="A57262" s="1">
        <v>41470.875</v>
      </c>
      <c r="B57262" t="s">
        <v>28257</v>
      </c>
      <c r="C57262" t="s">
        <v>2372</v>
      </c>
      <c r="D57262" t="s">
        <v>2174</v>
      </c>
      <c r="E57262" t="s">
        <v>2179</v>
      </c>
      <c r="F57262">
        <v>300</v>
      </c>
      <c r="G57262" t="s">
        <v>2504</v>
      </c>
      <c r="H57262" t="s">
        <v>81180</v>
      </c>
      <c r="I57262" s="2">
        <v>41477</v>
      </c>
      <c r="J57262">
        <v>34.595833300000002</v>
      </c>
      <c r="K57262">
        <v>-92.488888900000006</v>
      </c>
    </row>
    <row r="57263" spans="1:11" hidden="1" x14ac:dyDescent="0.55000000000000004">
      <c r="A57263" s="1">
        <v>41470.875</v>
      </c>
      <c r="B57263" t="s">
        <v>8530</v>
      </c>
      <c r="C57263" t="s">
        <v>2240</v>
      </c>
      <c r="D57263" t="s">
        <v>2174</v>
      </c>
      <c r="E57263" t="s">
        <v>2196</v>
      </c>
      <c r="F57263">
        <v>600</v>
      </c>
      <c r="G57263" t="s">
        <v>3397</v>
      </c>
      <c r="H57263" t="s">
        <v>81181</v>
      </c>
      <c r="I57263" s="2">
        <v>41516</v>
      </c>
      <c r="J57263">
        <v>42.963333300000002</v>
      </c>
      <c r="K57263">
        <v>-85.668055600000002</v>
      </c>
    </row>
    <row r="57264" spans="1:11" hidden="1" x14ac:dyDescent="0.55000000000000004">
      <c r="A57264" s="1">
        <v>41470.885416666664</v>
      </c>
      <c r="B57264" t="s">
        <v>10706</v>
      </c>
      <c r="C57264" t="s">
        <v>2338</v>
      </c>
      <c r="D57264" t="s">
        <v>2174</v>
      </c>
      <c r="E57264" t="s">
        <v>2184</v>
      </c>
      <c r="F57264">
        <v>120</v>
      </c>
      <c r="G57264" t="s">
        <v>2842</v>
      </c>
      <c r="H57264" t="s">
        <v>33360</v>
      </c>
      <c r="I57264" s="2">
        <v>41477</v>
      </c>
      <c r="J57264">
        <v>33.838888900000001</v>
      </c>
      <c r="K57264">
        <v>-83.900833300000002</v>
      </c>
    </row>
    <row r="57265" spans="1:11" hidden="1" x14ac:dyDescent="0.55000000000000004">
      <c r="A57265" s="1">
        <v>41470.916666666664</v>
      </c>
      <c r="B57265" t="s">
        <v>42301</v>
      </c>
      <c r="C57265" t="s">
        <v>2317</v>
      </c>
      <c r="D57265" t="s">
        <v>2174</v>
      </c>
      <c r="E57265" t="s">
        <v>2184</v>
      </c>
      <c r="F57265">
        <v>10</v>
      </c>
      <c r="G57265" t="s">
        <v>2350</v>
      </c>
      <c r="H57265" t="s">
        <v>81182</v>
      </c>
      <c r="I57265" s="2">
        <v>41477</v>
      </c>
      <c r="J57265">
        <v>44.510555600000004</v>
      </c>
      <c r="K57265">
        <v>-89.4261111</v>
      </c>
    </row>
    <row r="57266" spans="1:11" hidden="1" x14ac:dyDescent="0.55000000000000004">
      <c r="A57266" s="1">
        <v>41470.916666666664</v>
      </c>
      <c r="B57266" t="s">
        <v>81183</v>
      </c>
      <c r="C57266" t="s">
        <v>2560</v>
      </c>
      <c r="E57266" t="s">
        <v>2233</v>
      </c>
      <c r="F57266">
        <v>180</v>
      </c>
      <c r="G57266" t="s">
        <v>2222</v>
      </c>
      <c r="H57266" t="s">
        <v>81184</v>
      </c>
      <c r="I57266" s="2">
        <v>41477</v>
      </c>
      <c r="J57266">
        <v>40.058323999999999</v>
      </c>
      <c r="K57266">
        <v>-74.405660999999995</v>
      </c>
    </row>
    <row r="57267" spans="1:11" hidden="1" x14ac:dyDescent="0.55000000000000004">
      <c r="A57267" s="1">
        <v>41470.9375</v>
      </c>
      <c r="B57267" t="s">
        <v>81185</v>
      </c>
      <c r="C57267" t="s">
        <v>3182</v>
      </c>
      <c r="D57267" t="s">
        <v>2174</v>
      </c>
      <c r="E57267" t="s">
        <v>2276</v>
      </c>
      <c r="F57267">
        <v>10</v>
      </c>
      <c r="G57267" t="s">
        <v>2350</v>
      </c>
      <c r="H57267" t="s">
        <v>81186</v>
      </c>
      <c r="I57267" s="2">
        <v>41477</v>
      </c>
      <c r="J57267">
        <v>38.158888900000001</v>
      </c>
      <c r="K57267">
        <v>-75.948333300000002</v>
      </c>
    </row>
    <row r="57268" spans="1:11" hidden="1" x14ac:dyDescent="0.55000000000000004">
      <c r="A57268" s="1">
        <v>41470.9375</v>
      </c>
      <c r="B57268" t="s">
        <v>4751</v>
      </c>
      <c r="C57268" t="s">
        <v>2560</v>
      </c>
      <c r="D57268" t="s">
        <v>2174</v>
      </c>
      <c r="E57268" t="s">
        <v>2221</v>
      </c>
      <c r="F57268">
        <v>600</v>
      </c>
      <c r="G57268" t="s">
        <v>3300</v>
      </c>
      <c r="H57268" t="s">
        <v>81187</v>
      </c>
      <c r="I57268" s="2">
        <v>41477</v>
      </c>
      <c r="J57268">
        <v>39.891111100000003</v>
      </c>
      <c r="K57268">
        <v>-74.922222199999993</v>
      </c>
    </row>
    <row r="57269" spans="1:11" hidden="1" x14ac:dyDescent="0.55000000000000004">
      <c r="A57269" s="1">
        <v>41470.979166666664</v>
      </c>
      <c r="B57269" t="s">
        <v>12421</v>
      </c>
      <c r="C57269" t="s">
        <v>2384</v>
      </c>
      <c r="D57269" t="s">
        <v>2174</v>
      </c>
      <c r="E57269" t="s">
        <v>2179</v>
      </c>
      <c r="F57269">
        <v>10</v>
      </c>
      <c r="G57269" t="s">
        <v>2350</v>
      </c>
      <c r="H57269" t="s">
        <v>81188</v>
      </c>
      <c r="I57269" s="2">
        <v>41477</v>
      </c>
      <c r="J57269">
        <v>37.8391667</v>
      </c>
      <c r="K57269">
        <v>-94.354444400000006</v>
      </c>
    </row>
    <row r="57270" spans="1:11" hidden="1" x14ac:dyDescent="0.55000000000000004">
      <c r="A57270" s="1">
        <v>21747.75</v>
      </c>
      <c r="B57270" t="s">
        <v>3260</v>
      </c>
      <c r="C57270" t="s">
        <v>2250</v>
      </c>
      <c r="D57270" t="s">
        <v>2174</v>
      </c>
      <c r="E57270" t="s">
        <v>2251</v>
      </c>
      <c r="F57270">
        <v>180</v>
      </c>
      <c r="G57270" t="s">
        <v>2222</v>
      </c>
      <c r="H57270" t="s">
        <v>81189</v>
      </c>
      <c r="I57270" s="2">
        <v>38142</v>
      </c>
      <c r="J57270">
        <v>42.262500000000003</v>
      </c>
      <c r="K57270">
        <v>-71.802777800000001</v>
      </c>
    </row>
    <row r="57271" spans="1:11" hidden="1" x14ac:dyDescent="0.55000000000000004">
      <c r="A57271" s="1">
        <v>22478.826388888891</v>
      </c>
      <c r="B57271" t="s">
        <v>10308</v>
      </c>
      <c r="C57271" t="s">
        <v>2360</v>
      </c>
      <c r="D57271" t="s">
        <v>2174</v>
      </c>
      <c r="E57271" t="s">
        <v>2204</v>
      </c>
      <c r="F57271">
        <v>1500</v>
      </c>
      <c r="G57271" t="s">
        <v>4335</v>
      </c>
      <c r="H57271" t="s">
        <v>81190</v>
      </c>
      <c r="I57271" s="2">
        <v>38003</v>
      </c>
      <c r="J57271">
        <v>42.088333300000002</v>
      </c>
      <c r="K57271">
        <v>-87.980555600000002</v>
      </c>
    </row>
    <row r="57272" spans="1:11" hidden="1" x14ac:dyDescent="0.55000000000000004">
      <c r="A57272" s="1">
        <v>23574.041666666668</v>
      </c>
      <c r="B57272" t="s">
        <v>81191</v>
      </c>
      <c r="C57272" t="s">
        <v>2240</v>
      </c>
      <c r="D57272" t="s">
        <v>2174</v>
      </c>
      <c r="E57272" t="s">
        <v>2230</v>
      </c>
      <c r="F57272">
        <v>180</v>
      </c>
      <c r="G57272" t="s">
        <v>3525</v>
      </c>
      <c r="H57272" t="s">
        <v>81192</v>
      </c>
      <c r="I57272" s="2">
        <v>36304</v>
      </c>
      <c r="J57272">
        <v>43.699166699999999</v>
      </c>
      <c r="K57272">
        <v>-84.767777800000005</v>
      </c>
    </row>
    <row r="57273" spans="1:11" hidden="1" x14ac:dyDescent="0.55000000000000004">
      <c r="A57273" s="1">
        <v>24669.583333333332</v>
      </c>
      <c r="B57273" t="s">
        <v>42614</v>
      </c>
      <c r="C57273" t="s">
        <v>2575</v>
      </c>
      <c r="D57273" t="s">
        <v>2174</v>
      </c>
      <c r="E57273" t="s">
        <v>2196</v>
      </c>
      <c r="F57273">
        <v>240</v>
      </c>
      <c r="G57273" t="s">
        <v>3508</v>
      </c>
      <c r="H57273" t="s">
        <v>81193</v>
      </c>
      <c r="I57273" s="2">
        <v>39114</v>
      </c>
      <c r="J57273">
        <v>38.409444399999998</v>
      </c>
      <c r="K57273">
        <v>-82.294722199999995</v>
      </c>
    </row>
    <row r="57274" spans="1:11" hidden="1" x14ac:dyDescent="0.55000000000000004">
      <c r="A57274" s="1">
        <v>24669.864583333332</v>
      </c>
      <c r="B57274" t="s">
        <v>25286</v>
      </c>
      <c r="C57274" t="s">
        <v>2173</v>
      </c>
      <c r="D57274" t="s">
        <v>2174</v>
      </c>
      <c r="E57274" t="s">
        <v>2204</v>
      </c>
      <c r="F57274">
        <v>11700</v>
      </c>
      <c r="G57274" t="s">
        <v>81194</v>
      </c>
      <c r="H57274" t="s">
        <v>81195</v>
      </c>
      <c r="I57274" s="2">
        <v>36547</v>
      </c>
      <c r="J57274">
        <v>29.456944400000001</v>
      </c>
      <c r="K57274">
        <v>-94.639444400000002</v>
      </c>
    </row>
    <row r="57275" spans="1:11" hidden="1" x14ac:dyDescent="0.55000000000000004">
      <c r="A57275" s="1">
        <v>27226.958333333332</v>
      </c>
      <c r="B57275" t="s">
        <v>43281</v>
      </c>
      <c r="C57275" t="s">
        <v>2229</v>
      </c>
      <c r="D57275" t="s">
        <v>2174</v>
      </c>
      <c r="E57275" t="s">
        <v>3817</v>
      </c>
      <c r="F57275">
        <v>1800</v>
      </c>
      <c r="G57275" t="s">
        <v>3430</v>
      </c>
      <c r="H57275" t="s">
        <v>81196</v>
      </c>
      <c r="I57275" s="2">
        <v>39114</v>
      </c>
      <c r="J57275">
        <v>36.753333300000001</v>
      </c>
      <c r="K57275">
        <v>-86.190555599999996</v>
      </c>
    </row>
    <row r="57276" spans="1:11" hidden="1" x14ac:dyDescent="0.55000000000000004">
      <c r="A57276" s="1">
        <v>27591.770833333332</v>
      </c>
      <c r="B57276" t="s">
        <v>4995</v>
      </c>
      <c r="D57276" t="s">
        <v>2183</v>
      </c>
      <c r="E57276" t="s">
        <v>2267</v>
      </c>
      <c r="F57276">
        <v>180</v>
      </c>
      <c r="G57276" t="s">
        <v>4657</v>
      </c>
      <c r="H57276" t="s">
        <v>81197</v>
      </c>
      <c r="I57276" s="2">
        <v>39114</v>
      </c>
      <c r="J57276">
        <v>53.5</v>
      </c>
      <c r="K57276">
        <v>-2.2166670000000002</v>
      </c>
    </row>
    <row r="57277" spans="1:11" hidden="1" x14ac:dyDescent="0.55000000000000004">
      <c r="A57277" s="1">
        <v>28687.875</v>
      </c>
      <c r="B57277" t="s">
        <v>29472</v>
      </c>
      <c r="C57277" t="s">
        <v>2225</v>
      </c>
      <c r="D57277" t="s">
        <v>2174</v>
      </c>
      <c r="E57277" t="s">
        <v>2204</v>
      </c>
      <c r="F57277">
        <v>240</v>
      </c>
      <c r="G57277" t="s">
        <v>2462</v>
      </c>
      <c r="H57277" t="s">
        <v>81198</v>
      </c>
      <c r="I57277" s="2">
        <v>37818</v>
      </c>
      <c r="J57277">
        <v>40.858333299999998</v>
      </c>
      <c r="K57277">
        <v>-73.099999999999994</v>
      </c>
    </row>
    <row r="57278" spans="1:11" hidden="1" x14ac:dyDescent="0.55000000000000004">
      <c r="A57278" s="1">
        <v>29052.5</v>
      </c>
      <c r="B57278" t="s">
        <v>81199</v>
      </c>
      <c r="C57278" t="s">
        <v>2240</v>
      </c>
      <c r="D57278" t="s">
        <v>2174</v>
      </c>
      <c r="E57278" t="s">
        <v>1938</v>
      </c>
      <c r="F57278">
        <v>1200</v>
      </c>
      <c r="G57278" t="s">
        <v>2585</v>
      </c>
      <c r="H57278" t="s">
        <v>81200</v>
      </c>
      <c r="I57278" s="2">
        <v>37334</v>
      </c>
      <c r="J57278">
        <v>46.916944399999998</v>
      </c>
      <c r="K57278">
        <v>-88.482500000000002</v>
      </c>
    </row>
    <row r="57279" spans="1:11" hidden="1" x14ac:dyDescent="0.55000000000000004">
      <c r="A57279" s="1">
        <v>29418.416666666668</v>
      </c>
      <c r="B57279" t="s">
        <v>81201</v>
      </c>
      <c r="C57279" t="s">
        <v>2344</v>
      </c>
      <c r="D57279" t="s">
        <v>2174</v>
      </c>
      <c r="E57279" t="s">
        <v>2204</v>
      </c>
      <c r="F57279">
        <v>120</v>
      </c>
      <c r="G57279" t="s">
        <v>3223</v>
      </c>
      <c r="H57279" t="s">
        <v>81202</v>
      </c>
      <c r="I57279" s="2">
        <v>38324</v>
      </c>
      <c r="J57279">
        <v>41.598055600000002</v>
      </c>
      <c r="K57279">
        <v>-75.715000000000003</v>
      </c>
    </row>
    <row r="57280" spans="1:11" hidden="1" x14ac:dyDescent="0.55000000000000004">
      <c r="A57280" s="1">
        <v>29418.569444444445</v>
      </c>
      <c r="B57280" t="s">
        <v>2523</v>
      </c>
      <c r="C57280" t="s">
        <v>2263</v>
      </c>
      <c r="D57280" t="s">
        <v>2174</v>
      </c>
      <c r="E57280" t="s">
        <v>2175</v>
      </c>
      <c r="F57280">
        <v>180</v>
      </c>
      <c r="G57280" t="s">
        <v>2222</v>
      </c>
      <c r="H57280" t="s">
        <v>81203</v>
      </c>
      <c r="I57280" s="2">
        <v>39672</v>
      </c>
      <c r="J57280">
        <v>47.606388899999999</v>
      </c>
      <c r="K57280">
        <v>-122.33083329999999</v>
      </c>
    </row>
    <row r="57281" spans="1:11" hidden="1" x14ac:dyDescent="0.55000000000000004">
      <c r="A57281" s="1">
        <v>29783.916666666668</v>
      </c>
      <c r="B57281" t="s">
        <v>81204</v>
      </c>
      <c r="C57281" t="s">
        <v>4981</v>
      </c>
      <c r="D57281" t="s">
        <v>2216</v>
      </c>
      <c r="E57281" t="s">
        <v>2204</v>
      </c>
      <c r="F57281">
        <v>2700</v>
      </c>
      <c r="G57281" t="s">
        <v>10081</v>
      </c>
      <c r="H57281" t="s">
        <v>81205</v>
      </c>
      <c r="I57281" s="2">
        <v>37925</v>
      </c>
      <c r="J57281">
        <v>46.2</v>
      </c>
      <c r="K57281">
        <v>-74.633332999999993</v>
      </c>
    </row>
    <row r="57282" spans="1:11" hidden="1" x14ac:dyDescent="0.55000000000000004">
      <c r="A57282" s="1">
        <v>30148.192361111112</v>
      </c>
      <c r="B57282" t="s">
        <v>3323</v>
      </c>
      <c r="C57282" t="s">
        <v>2220</v>
      </c>
      <c r="D57282" t="s">
        <v>2174</v>
      </c>
      <c r="E57282" t="s">
        <v>2411</v>
      </c>
      <c r="F57282">
        <v>300</v>
      </c>
      <c r="G57282" t="s">
        <v>81206</v>
      </c>
      <c r="H57282" t="s">
        <v>81207</v>
      </c>
      <c r="I57282" s="2">
        <v>37888</v>
      </c>
      <c r="J57282">
        <v>35.052500000000002</v>
      </c>
      <c r="K57282">
        <v>-78.878611100000001</v>
      </c>
    </row>
    <row r="57283" spans="1:11" hidden="1" x14ac:dyDescent="0.55000000000000004">
      <c r="A57283" s="1">
        <v>30148.916666666668</v>
      </c>
      <c r="B57283" t="s">
        <v>81208</v>
      </c>
      <c r="C57283" t="s">
        <v>2317</v>
      </c>
      <c r="E57283" t="s">
        <v>2179</v>
      </c>
      <c r="F57283">
        <v>2700</v>
      </c>
      <c r="G57283" t="s">
        <v>81209</v>
      </c>
      <c r="H57283" t="s">
        <v>81210</v>
      </c>
      <c r="I57283" s="2">
        <v>37825</v>
      </c>
      <c r="J57283">
        <v>43.784439999999996</v>
      </c>
      <c r="K57283">
        <v>-88.787868000000003</v>
      </c>
    </row>
    <row r="57284" spans="1:11" hidden="1" x14ac:dyDescent="0.55000000000000004">
      <c r="A57284" s="1">
        <v>31244.875</v>
      </c>
      <c r="B57284" t="s">
        <v>18424</v>
      </c>
      <c r="C57284" t="s">
        <v>2396</v>
      </c>
      <c r="D57284" t="s">
        <v>2174</v>
      </c>
      <c r="E57284" t="s">
        <v>2251</v>
      </c>
      <c r="F57284">
        <v>120</v>
      </c>
      <c r="G57284" t="s">
        <v>2241</v>
      </c>
      <c r="H57284" t="s">
        <v>81211</v>
      </c>
      <c r="I57284" s="2">
        <v>38335</v>
      </c>
      <c r="J57284">
        <v>41.5283333</v>
      </c>
      <c r="K57284">
        <v>-87.423611100000002</v>
      </c>
    </row>
    <row r="57285" spans="1:11" hidden="1" x14ac:dyDescent="0.55000000000000004">
      <c r="A57285" s="1">
        <v>32340.052083333332</v>
      </c>
      <c r="B57285" t="s">
        <v>15564</v>
      </c>
      <c r="C57285" t="s">
        <v>2216</v>
      </c>
      <c r="D57285" t="s">
        <v>2174</v>
      </c>
      <c r="E57285" t="s">
        <v>2251</v>
      </c>
      <c r="F57285">
        <v>900</v>
      </c>
      <c r="G57285" t="s">
        <v>81212</v>
      </c>
      <c r="H57285" t="s">
        <v>81213</v>
      </c>
      <c r="I57285" s="2">
        <v>39511</v>
      </c>
      <c r="J57285">
        <v>34.005000000000003</v>
      </c>
      <c r="K57285">
        <v>-118.80916670000001</v>
      </c>
    </row>
    <row r="57286" spans="1:11" hidden="1" x14ac:dyDescent="0.55000000000000004">
      <c r="A57286" s="1">
        <v>32340.583333333332</v>
      </c>
      <c r="B57286" t="s">
        <v>81214</v>
      </c>
      <c r="C57286" t="s">
        <v>2216</v>
      </c>
      <c r="E57286" t="s">
        <v>2196</v>
      </c>
      <c r="F57286">
        <v>10</v>
      </c>
      <c r="G57286" t="s">
        <v>4478</v>
      </c>
      <c r="H57286" t="s">
        <v>81215</v>
      </c>
      <c r="I57286" s="2">
        <v>36547</v>
      </c>
      <c r="J57286">
        <v>33.814463000000003</v>
      </c>
      <c r="K57286">
        <v>-116.67918299999999</v>
      </c>
    </row>
    <row r="57287" spans="1:11" hidden="1" x14ac:dyDescent="0.55000000000000004">
      <c r="A57287" s="1">
        <v>32340.989583333332</v>
      </c>
      <c r="B57287" t="s">
        <v>3008</v>
      </c>
      <c r="C57287" t="s">
        <v>2216</v>
      </c>
      <c r="D57287" t="s">
        <v>2174</v>
      </c>
      <c r="E57287" t="s">
        <v>2434</v>
      </c>
      <c r="F57287">
        <v>120</v>
      </c>
      <c r="G57287" t="s">
        <v>4127</v>
      </c>
      <c r="H57287" t="s">
        <v>81216</v>
      </c>
      <c r="I57287" s="2">
        <v>38055</v>
      </c>
      <c r="J57287">
        <v>33.9791667</v>
      </c>
      <c r="K57287">
        <v>-118.0319444</v>
      </c>
    </row>
    <row r="57288" spans="1:11" hidden="1" x14ac:dyDescent="0.55000000000000004">
      <c r="A57288" s="1">
        <v>34896.069444444445</v>
      </c>
      <c r="B57288" t="s">
        <v>7355</v>
      </c>
      <c r="C57288" t="s">
        <v>2216</v>
      </c>
      <c r="D57288" t="s">
        <v>2174</v>
      </c>
      <c r="F57288">
        <v>900</v>
      </c>
      <c r="G57288" t="s">
        <v>2992</v>
      </c>
      <c r="H57288" t="s">
        <v>81217</v>
      </c>
      <c r="I57288" s="2">
        <v>36466</v>
      </c>
      <c r="J57288">
        <v>33.745555600000003</v>
      </c>
      <c r="K57288">
        <v>-117.86694439999999</v>
      </c>
    </row>
    <row r="57289" spans="1:11" hidden="1" x14ac:dyDescent="0.55000000000000004">
      <c r="A57289" s="1">
        <v>34896.510416666664</v>
      </c>
      <c r="B57289" t="s">
        <v>8397</v>
      </c>
      <c r="C57289" t="s">
        <v>2338</v>
      </c>
      <c r="D57289" t="s">
        <v>2174</v>
      </c>
      <c r="F57289">
        <v>60</v>
      </c>
      <c r="G57289" t="s">
        <v>2264</v>
      </c>
      <c r="H57289" t="s">
        <v>81218</v>
      </c>
      <c r="I57289" s="2">
        <v>36466</v>
      </c>
      <c r="J57289">
        <v>32.840555600000002</v>
      </c>
      <c r="K57289">
        <v>-83.632499999999993</v>
      </c>
    </row>
    <row r="57290" spans="1:11" hidden="1" x14ac:dyDescent="0.55000000000000004">
      <c r="A57290" s="1">
        <v>34896.895833333336</v>
      </c>
      <c r="B57290" t="s">
        <v>8944</v>
      </c>
      <c r="C57290" t="s">
        <v>2220</v>
      </c>
      <c r="D57290" t="s">
        <v>2174</v>
      </c>
      <c r="E57290" t="s">
        <v>2233</v>
      </c>
      <c r="F57290">
        <v>180</v>
      </c>
      <c r="G57290" t="s">
        <v>2222</v>
      </c>
      <c r="H57290" t="s">
        <v>81219</v>
      </c>
      <c r="I57290" s="2">
        <v>37964</v>
      </c>
      <c r="J57290">
        <v>36.216666699999998</v>
      </c>
      <c r="K57290">
        <v>-81.674722200000005</v>
      </c>
    </row>
    <row r="57291" spans="1:11" hidden="1" x14ac:dyDescent="0.55000000000000004">
      <c r="A57291" s="1">
        <v>35262.0625</v>
      </c>
      <c r="B57291" t="s">
        <v>81220</v>
      </c>
      <c r="C57291" t="s">
        <v>2283</v>
      </c>
      <c r="E57291" t="s">
        <v>2230</v>
      </c>
      <c r="F57291">
        <v>40</v>
      </c>
      <c r="G57291" t="s">
        <v>3653</v>
      </c>
      <c r="H57291" t="s">
        <v>81221</v>
      </c>
      <c r="I57291" s="2">
        <v>36966</v>
      </c>
      <c r="J57291">
        <v>53.933270999999998</v>
      </c>
      <c r="K57291">
        <v>-116.576503</v>
      </c>
    </row>
    <row r="57292" spans="1:11" hidden="1" x14ac:dyDescent="0.55000000000000004">
      <c r="A57292" s="1">
        <v>35627</v>
      </c>
      <c r="B57292" t="s">
        <v>6424</v>
      </c>
      <c r="C57292" t="s">
        <v>2401</v>
      </c>
      <c r="D57292" t="s">
        <v>2174</v>
      </c>
      <c r="E57292" t="s">
        <v>2179</v>
      </c>
      <c r="F57292">
        <v>15</v>
      </c>
      <c r="G57292" t="s">
        <v>6081</v>
      </c>
      <c r="H57292" t="s">
        <v>81222</v>
      </c>
      <c r="I57292" s="2">
        <v>39511</v>
      </c>
      <c r="J57292">
        <v>35.198055600000004</v>
      </c>
      <c r="K57292">
        <v>-111.6505556</v>
      </c>
    </row>
    <row r="57293" spans="1:11" hidden="1" x14ac:dyDescent="0.55000000000000004">
      <c r="A57293" s="1">
        <v>35627.722222222219</v>
      </c>
      <c r="B57293" t="s">
        <v>3840</v>
      </c>
      <c r="C57293" t="s">
        <v>2263</v>
      </c>
      <c r="D57293" t="s">
        <v>2174</v>
      </c>
      <c r="E57293" t="s">
        <v>1938</v>
      </c>
      <c r="F57293">
        <v>1200</v>
      </c>
      <c r="G57293" t="s">
        <v>3380</v>
      </c>
      <c r="H57293" t="s">
        <v>81223</v>
      </c>
      <c r="I57293" s="2">
        <v>38391</v>
      </c>
      <c r="J57293">
        <v>47.810833299999999</v>
      </c>
      <c r="K57293">
        <v>-122.3761111</v>
      </c>
    </row>
    <row r="57294" spans="1:11" hidden="1" x14ac:dyDescent="0.55000000000000004">
      <c r="A57294" s="1">
        <v>35627.833333333336</v>
      </c>
      <c r="B57294" t="s">
        <v>19376</v>
      </c>
      <c r="C57294" t="s">
        <v>2216</v>
      </c>
      <c r="D57294" t="s">
        <v>2174</v>
      </c>
      <c r="E57294" t="s">
        <v>2179</v>
      </c>
      <c r="F57294">
        <v>600</v>
      </c>
      <c r="G57294" t="s">
        <v>2312</v>
      </c>
      <c r="H57294" t="s">
        <v>81224</v>
      </c>
      <c r="I57294" s="2">
        <v>38496</v>
      </c>
      <c r="J57294">
        <v>35.052500000000002</v>
      </c>
      <c r="K57294">
        <v>-118.1730556</v>
      </c>
    </row>
    <row r="57295" spans="1:11" hidden="1" x14ac:dyDescent="0.55000000000000004">
      <c r="A57295" s="1">
        <v>35627.895833333336</v>
      </c>
      <c r="B57295" t="s">
        <v>11135</v>
      </c>
      <c r="C57295" t="s">
        <v>2212</v>
      </c>
      <c r="D57295" t="s">
        <v>2174</v>
      </c>
      <c r="E57295" t="s">
        <v>2179</v>
      </c>
      <c r="F57295">
        <v>12</v>
      </c>
      <c r="G57295" t="s">
        <v>6211</v>
      </c>
      <c r="H57295" t="s">
        <v>81225</v>
      </c>
      <c r="I57295" s="2">
        <v>38914</v>
      </c>
      <c r="J57295">
        <v>26.3097222</v>
      </c>
      <c r="K57295">
        <v>-80.237499999999997</v>
      </c>
    </row>
    <row r="57296" spans="1:11" hidden="1" x14ac:dyDescent="0.55000000000000004">
      <c r="A57296" s="1">
        <v>35992.395833333336</v>
      </c>
      <c r="B57296" t="s">
        <v>6731</v>
      </c>
      <c r="C57296" t="s">
        <v>2492</v>
      </c>
      <c r="D57296" t="s">
        <v>2174</v>
      </c>
      <c r="E57296" t="s">
        <v>2233</v>
      </c>
      <c r="F57296">
        <v>60</v>
      </c>
      <c r="G57296" t="s">
        <v>2264</v>
      </c>
      <c r="H57296" t="s">
        <v>81226</v>
      </c>
      <c r="I57296" s="2">
        <v>36120</v>
      </c>
      <c r="J57296">
        <v>41.424444399999999</v>
      </c>
      <c r="K57296">
        <v>-91.043055600000002</v>
      </c>
    </row>
    <row r="57297" spans="1:11" hidden="1" x14ac:dyDescent="0.55000000000000004">
      <c r="A57297" s="1">
        <v>35992.916666666664</v>
      </c>
      <c r="B57297" t="s">
        <v>33663</v>
      </c>
      <c r="C57297" t="s">
        <v>2225</v>
      </c>
      <c r="D57297" t="s">
        <v>2174</v>
      </c>
      <c r="E57297" t="s">
        <v>2196</v>
      </c>
      <c r="F57297">
        <v>20</v>
      </c>
      <c r="G57297" t="s">
        <v>2185</v>
      </c>
      <c r="H57297" t="s">
        <v>81227</v>
      </c>
      <c r="I57297" s="2">
        <v>38496</v>
      </c>
      <c r="J57297">
        <v>41.6080556</v>
      </c>
      <c r="K57297">
        <v>-74.299444399999999</v>
      </c>
    </row>
    <row r="57298" spans="1:11" hidden="1" x14ac:dyDescent="0.55000000000000004">
      <c r="A57298" s="1">
        <v>35992.958333333336</v>
      </c>
      <c r="B57298" t="s">
        <v>14337</v>
      </c>
      <c r="C57298" t="s">
        <v>2420</v>
      </c>
      <c r="D57298" t="s">
        <v>2174</v>
      </c>
      <c r="E57298" t="s">
        <v>2196</v>
      </c>
      <c r="F57298">
        <v>5</v>
      </c>
      <c r="G57298" t="s">
        <v>3621</v>
      </c>
      <c r="H57298" t="s">
        <v>81228</v>
      </c>
      <c r="I57298" s="2">
        <v>36120</v>
      </c>
      <c r="J57298">
        <v>39.163888900000003</v>
      </c>
      <c r="K57298">
        <v>-119.7663889</v>
      </c>
    </row>
    <row r="57299" spans="1:11" hidden="1" x14ac:dyDescent="0.55000000000000004">
      <c r="A57299" s="1">
        <v>36357</v>
      </c>
      <c r="B57299" t="s">
        <v>5786</v>
      </c>
      <c r="C57299" t="s">
        <v>2208</v>
      </c>
      <c r="D57299" t="s">
        <v>2174</v>
      </c>
      <c r="E57299" t="s">
        <v>2196</v>
      </c>
      <c r="F57299">
        <v>600</v>
      </c>
      <c r="G57299" t="s">
        <v>2521</v>
      </c>
      <c r="H57299" t="s">
        <v>81229</v>
      </c>
      <c r="I57299" s="2">
        <v>37868</v>
      </c>
      <c r="J57299">
        <v>33.520555600000002</v>
      </c>
      <c r="K57299">
        <v>-86.802499999999995</v>
      </c>
    </row>
    <row r="57300" spans="1:11" hidden="1" x14ac:dyDescent="0.55000000000000004">
      <c r="A57300" s="1">
        <v>36357.604166666664</v>
      </c>
      <c r="B57300" t="s">
        <v>2954</v>
      </c>
      <c r="C57300" t="s">
        <v>2216</v>
      </c>
      <c r="D57300" t="s">
        <v>2174</v>
      </c>
      <c r="E57300" t="s">
        <v>2276</v>
      </c>
      <c r="F57300">
        <v>10</v>
      </c>
      <c r="G57300" t="s">
        <v>2485</v>
      </c>
      <c r="H57300" t="s">
        <v>81230</v>
      </c>
      <c r="I57300" s="2">
        <v>36382</v>
      </c>
      <c r="J57300">
        <v>34.128333300000001</v>
      </c>
      <c r="K57300">
        <v>-117.2077778</v>
      </c>
    </row>
    <row r="57301" spans="1:11" hidden="1" x14ac:dyDescent="0.55000000000000004">
      <c r="A57301" s="1">
        <v>36357.854166666664</v>
      </c>
      <c r="B57301" t="s">
        <v>15874</v>
      </c>
      <c r="C57301" t="s">
        <v>2338</v>
      </c>
      <c r="D57301" t="s">
        <v>2174</v>
      </c>
      <c r="E57301" t="s">
        <v>1938</v>
      </c>
      <c r="F57301">
        <v>600</v>
      </c>
      <c r="G57301" t="s">
        <v>2766</v>
      </c>
      <c r="H57301" t="s">
        <v>81231</v>
      </c>
      <c r="I57301" s="2">
        <v>37176</v>
      </c>
      <c r="J57301">
        <v>34.065833300000001</v>
      </c>
      <c r="K57301">
        <v>-84.676944399999996</v>
      </c>
    </row>
    <row r="57302" spans="1:11" hidden="1" x14ac:dyDescent="0.55000000000000004">
      <c r="A57302" s="1">
        <v>36357.875</v>
      </c>
      <c r="B57302" t="s">
        <v>5413</v>
      </c>
      <c r="C57302" t="s">
        <v>2216</v>
      </c>
      <c r="D57302" t="s">
        <v>2174</v>
      </c>
      <c r="E57302" t="s">
        <v>1938</v>
      </c>
      <c r="F57302">
        <v>60</v>
      </c>
      <c r="G57302" t="s">
        <v>2489</v>
      </c>
      <c r="H57302" t="s">
        <v>81232</v>
      </c>
      <c r="I57302" s="2">
        <v>36382</v>
      </c>
      <c r="J57302">
        <v>33.493611100000003</v>
      </c>
      <c r="K57302">
        <v>-117.14749999999999</v>
      </c>
    </row>
    <row r="57303" spans="1:11" hidden="1" x14ac:dyDescent="0.55000000000000004">
      <c r="A57303" s="1">
        <v>36357.916666666664</v>
      </c>
      <c r="B57303" t="s">
        <v>81233</v>
      </c>
      <c r="C57303" t="s">
        <v>2396</v>
      </c>
      <c r="D57303" t="s">
        <v>2174</v>
      </c>
      <c r="E57303" t="s">
        <v>2179</v>
      </c>
      <c r="F57303">
        <v>3</v>
      </c>
      <c r="G57303" t="s">
        <v>2268</v>
      </c>
      <c r="H57303" t="s">
        <v>81234</v>
      </c>
      <c r="I57303" s="2">
        <v>36382</v>
      </c>
      <c r="J57303">
        <v>39.808888899999999</v>
      </c>
      <c r="K57303">
        <v>-85.291388900000001</v>
      </c>
    </row>
    <row r="57304" spans="1:11" hidden="1" x14ac:dyDescent="0.55000000000000004">
      <c r="A57304" s="1">
        <v>36357.993055555555</v>
      </c>
      <c r="B57304" t="s">
        <v>81235</v>
      </c>
      <c r="C57304" t="s">
        <v>2317</v>
      </c>
      <c r="D57304" t="s">
        <v>2174</v>
      </c>
      <c r="E57304" t="s">
        <v>2196</v>
      </c>
      <c r="F57304">
        <v>3600</v>
      </c>
      <c r="G57304" t="s">
        <v>2367</v>
      </c>
      <c r="H57304" t="s">
        <v>81236</v>
      </c>
      <c r="I57304" s="2">
        <v>36382</v>
      </c>
      <c r="J57304">
        <v>46.810833299999999</v>
      </c>
      <c r="K57304">
        <v>-90.818055599999994</v>
      </c>
    </row>
    <row r="57305" spans="1:11" hidden="1" x14ac:dyDescent="0.55000000000000004">
      <c r="A57305" s="1">
        <v>36723.023611111108</v>
      </c>
      <c r="B57305" t="s">
        <v>2530</v>
      </c>
      <c r="C57305" t="s">
        <v>2461</v>
      </c>
      <c r="D57305" t="s">
        <v>2174</v>
      </c>
      <c r="E57305" t="s">
        <v>2179</v>
      </c>
      <c r="F57305">
        <v>1.5</v>
      </c>
      <c r="G57305" t="s">
        <v>81237</v>
      </c>
      <c r="H57305" t="s">
        <v>81238</v>
      </c>
      <c r="I57305" s="2">
        <v>36730</v>
      </c>
      <c r="J57305">
        <v>45.523611099999997</v>
      </c>
      <c r="K57305">
        <v>-122.675</v>
      </c>
    </row>
    <row r="57306" spans="1:11" hidden="1" x14ac:dyDescent="0.55000000000000004">
      <c r="A57306" s="1">
        <v>36723.041666666664</v>
      </c>
      <c r="B57306" t="s">
        <v>2530</v>
      </c>
      <c r="C57306" t="s">
        <v>2461</v>
      </c>
      <c r="D57306" t="s">
        <v>2174</v>
      </c>
      <c r="E57306" t="s">
        <v>2179</v>
      </c>
      <c r="F57306">
        <v>4</v>
      </c>
      <c r="G57306" t="s">
        <v>10300</v>
      </c>
      <c r="H57306" t="s">
        <v>81239</v>
      </c>
      <c r="I57306" s="2">
        <v>36743</v>
      </c>
      <c r="J57306">
        <v>45.523611099999997</v>
      </c>
      <c r="K57306">
        <v>-122.675</v>
      </c>
    </row>
    <row r="57307" spans="1:11" hidden="1" x14ac:dyDescent="0.55000000000000004">
      <c r="A57307" s="1">
        <v>36723.1875</v>
      </c>
      <c r="B57307" t="s">
        <v>81240</v>
      </c>
      <c r="C57307" t="s">
        <v>2216</v>
      </c>
      <c r="E57307" t="s">
        <v>2196</v>
      </c>
      <c r="F57307">
        <v>6</v>
      </c>
      <c r="G57307" t="s">
        <v>7163</v>
      </c>
      <c r="H57307" t="s">
        <v>81241</v>
      </c>
      <c r="I57307" s="2">
        <v>36757</v>
      </c>
      <c r="J57307">
        <v>35.506422999999998</v>
      </c>
      <c r="K57307">
        <v>-120.67318899999999</v>
      </c>
    </row>
    <row r="57308" spans="1:11" hidden="1" x14ac:dyDescent="0.55000000000000004">
      <c r="A57308" s="1">
        <v>36723.375</v>
      </c>
      <c r="B57308" t="s">
        <v>11152</v>
      </c>
      <c r="C57308" t="s">
        <v>2263</v>
      </c>
      <c r="D57308" t="s">
        <v>2174</v>
      </c>
      <c r="E57308" t="s">
        <v>2411</v>
      </c>
      <c r="F57308">
        <v>60</v>
      </c>
      <c r="G57308" t="s">
        <v>81242</v>
      </c>
      <c r="H57308" t="s">
        <v>81243</v>
      </c>
      <c r="I57308" s="2">
        <v>39020</v>
      </c>
      <c r="J57308">
        <v>47.5302778</v>
      </c>
      <c r="K57308">
        <v>-122.0313889</v>
      </c>
    </row>
    <row r="57309" spans="1:11" hidden="1" x14ac:dyDescent="0.55000000000000004">
      <c r="A57309" s="1">
        <v>36723.753472222219</v>
      </c>
      <c r="B57309" t="s">
        <v>4513</v>
      </c>
      <c r="C57309" t="s">
        <v>2263</v>
      </c>
      <c r="D57309" t="s">
        <v>2174</v>
      </c>
      <c r="E57309" t="s">
        <v>2204</v>
      </c>
      <c r="F57309">
        <v>6</v>
      </c>
      <c r="G57309" t="s">
        <v>2624</v>
      </c>
      <c r="H57309" t="s">
        <v>81244</v>
      </c>
      <c r="I57309" s="2">
        <v>36730</v>
      </c>
      <c r="J57309">
        <v>47.307499999999997</v>
      </c>
      <c r="K57309">
        <v>-122.2272222</v>
      </c>
    </row>
    <row r="57310" spans="1:11" hidden="1" x14ac:dyDescent="0.55000000000000004">
      <c r="A57310" s="1">
        <v>36723.915277777778</v>
      </c>
      <c r="B57310" t="s">
        <v>6002</v>
      </c>
      <c r="C57310" t="s">
        <v>2216</v>
      </c>
      <c r="D57310" t="s">
        <v>2174</v>
      </c>
      <c r="E57310" t="s">
        <v>2179</v>
      </c>
      <c r="F57310">
        <v>10</v>
      </c>
      <c r="G57310" t="s">
        <v>2350</v>
      </c>
      <c r="H57310" t="s">
        <v>81245</v>
      </c>
      <c r="I57310" s="2">
        <v>36730</v>
      </c>
      <c r="J57310">
        <v>35.622500000000002</v>
      </c>
      <c r="K57310">
        <v>-117.67</v>
      </c>
    </row>
    <row r="57311" spans="1:11" hidden="1" x14ac:dyDescent="0.55000000000000004">
      <c r="A57311" s="1">
        <v>36723.947916666664</v>
      </c>
      <c r="B57311" t="s">
        <v>4391</v>
      </c>
      <c r="D57311" t="s">
        <v>2496</v>
      </c>
      <c r="E57311" t="s">
        <v>2184</v>
      </c>
      <c r="F57311">
        <v>600</v>
      </c>
      <c r="G57311" t="s">
        <v>2312</v>
      </c>
      <c r="H57311" t="s">
        <v>81246</v>
      </c>
      <c r="I57311" s="2">
        <v>36730</v>
      </c>
      <c r="J57311">
        <v>-37.813938</v>
      </c>
      <c r="K57311">
        <v>144.963425</v>
      </c>
    </row>
    <row r="57312" spans="1:11" hidden="1" x14ac:dyDescent="0.55000000000000004">
      <c r="A57312" s="1">
        <v>36723.951388888891</v>
      </c>
      <c r="B57312" t="s">
        <v>6791</v>
      </c>
      <c r="C57312" t="s">
        <v>2396</v>
      </c>
      <c r="D57312" t="s">
        <v>2174</v>
      </c>
      <c r="E57312" t="s">
        <v>2233</v>
      </c>
      <c r="F57312">
        <v>360</v>
      </c>
      <c r="G57312" t="s">
        <v>8497</v>
      </c>
      <c r="H57312" t="s">
        <v>81247</v>
      </c>
      <c r="I57312" s="2">
        <v>36730</v>
      </c>
      <c r="J57312">
        <v>40.76</v>
      </c>
      <c r="K57312">
        <v>-85.313611100000003</v>
      </c>
    </row>
    <row r="57313" spans="1:11" hidden="1" x14ac:dyDescent="0.55000000000000004">
      <c r="A57313" s="1">
        <v>37088.541666666664</v>
      </c>
      <c r="B57313" t="s">
        <v>30945</v>
      </c>
      <c r="C57313" t="s">
        <v>3018</v>
      </c>
      <c r="D57313" t="s">
        <v>2174</v>
      </c>
      <c r="E57313" t="s">
        <v>2184</v>
      </c>
      <c r="F57313">
        <v>600</v>
      </c>
      <c r="G57313" t="s">
        <v>2318</v>
      </c>
      <c r="H57313" t="s">
        <v>81248</v>
      </c>
      <c r="I57313" s="2">
        <v>38104</v>
      </c>
      <c r="J57313">
        <v>33.075000000000003</v>
      </c>
      <c r="K57313">
        <v>-89.854444400000006</v>
      </c>
    </row>
    <row r="57314" spans="1:11" hidden="1" x14ac:dyDescent="0.55000000000000004">
      <c r="A57314" s="1">
        <v>37088.875</v>
      </c>
      <c r="B57314" t="s">
        <v>3023</v>
      </c>
      <c r="C57314" t="s">
        <v>2393</v>
      </c>
      <c r="D57314" t="s">
        <v>2174</v>
      </c>
      <c r="E57314" t="s">
        <v>2233</v>
      </c>
      <c r="F57314">
        <v>180</v>
      </c>
      <c r="G57314" t="s">
        <v>2222</v>
      </c>
      <c r="H57314" t="s">
        <v>81249</v>
      </c>
      <c r="I57314" s="2">
        <v>37108</v>
      </c>
      <c r="J57314">
        <v>40.7425</v>
      </c>
      <c r="K57314">
        <v>-84.105277799999996</v>
      </c>
    </row>
    <row r="57315" spans="1:11" hidden="1" x14ac:dyDescent="0.55000000000000004">
      <c r="A57315" s="1">
        <v>37088.902777777781</v>
      </c>
      <c r="B57315" t="s">
        <v>3377</v>
      </c>
      <c r="C57315" t="s">
        <v>2225</v>
      </c>
      <c r="D57315" t="s">
        <v>2174</v>
      </c>
      <c r="E57315" t="s">
        <v>2179</v>
      </c>
      <c r="F57315">
        <v>60</v>
      </c>
      <c r="G57315" t="s">
        <v>4011</v>
      </c>
      <c r="H57315" t="s">
        <v>81250</v>
      </c>
      <c r="I57315" s="2">
        <v>37176</v>
      </c>
      <c r="J57315">
        <v>42.8863889</v>
      </c>
      <c r="K57315">
        <v>-78.878611100000001</v>
      </c>
    </row>
    <row r="57316" spans="1:11" hidden="1" x14ac:dyDescent="0.55000000000000004">
      <c r="A57316" s="1">
        <v>37088.916666666664</v>
      </c>
      <c r="B57316" t="s">
        <v>3876</v>
      </c>
      <c r="C57316" t="s">
        <v>2216</v>
      </c>
      <c r="D57316" t="s">
        <v>2174</v>
      </c>
      <c r="E57316" t="s">
        <v>2230</v>
      </c>
      <c r="F57316">
        <v>2</v>
      </c>
      <c r="G57316" t="s">
        <v>5467</v>
      </c>
      <c r="H57316" t="s">
        <v>81251</v>
      </c>
      <c r="I57316" s="2">
        <v>37108</v>
      </c>
      <c r="J57316">
        <v>40.802222200000003</v>
      </c>
      <c r="K57316">
        <v>-124.16249999999999</v>
      </c>
    </row>
    <row r="57317" spans="1:11" hidden="1" x14ac:dyDescent="0.55000000000000004">
      <c r="A57317" s="1">
        <v>37088.916666666664</v>
      </c>
      <c r="B57317" t="s">
        <v>81252</v>
      </c>
      <c r="C57317" t="s">
        <v>2344</v>
      </c>
      <c r="D57317" t="s">
        <v>2174</v>
      </c>
      <c r="E57317" t="s">
        <v>2179</v>
      </c>
      <c r="F57317">
        <v>180</v>
      </c>
      <c r="G57317" t="s">
        <v>81253</v>
      </c>
      <c r="H57317" t="s">
        <v>81254</v>
      </c>
      <c r="I57317" s="2">
        <v>37108</v>
      </c>
      <c r="J57317">
        <v>40.226388900000003</v>
      </c>
      <c r="K57317">
        <v>-76.900833300000002</v>
      </c>
    </row>
    <row r="57318" spans="1:11" hidden="1" x14ac:dyDescent="0.55000000000000004">
      <c r="A57318" s="1">
        <v>37088.947916666664</v>
      </c>
      <c r="B57318" t="s">
        <v>81255</v>
      </c>
      <c r="C57318" t="s">
        <v>2225</v>
      </c>
      <c r="D57318" t="s">
        <v>2174</v>
      </c>
      <c r="E57318" t="s">
        <v>2488</v>
      </c>
      <c r="F57318">
        <v>60</v>
      </c>
      <c r="G57318" t="s">
        <v>39436</v>
      </c>
      <c r="H57318" t="s">
        <v>81256</v>
      </c>
      <c r="I57318" s="2">
        <v>37108</v>
      </c>
      <c r="J57318">
        <v>40.7141667</v>
      </c>
      <c r="K57318">
        <v>-74.006388900000005</v>
      </c>
    </row>
    <row r="57319" spans="1:11" hidden="1" x14ac:dyDescent="0.55000000000000004">
      <c r="A57319" s="1">
        <v>37088.958333333336</v>
      </c>
      <c r="B57319" t="s">
        <v>37961</v>
      </c>
      <c r="F57319">
        <v>20</v>
      </c>
      <c r="G57319" t="s">
        <v>24270</v>
      </c>
      <c r="H57319" t="s">
        <v>81257</v>
      </c>
      <c r="I57319" s="2">
        <v>37108</v>
      </c>
      <c r="J57319">
        <v>37.595818000000001</v>
      </c>
      <c r="K57319">
        <v>-1.314735</v>
      </c>
    </row>
    <row r="57320" spans="1:11" hidden="1" x14ac:dyDescent="0.55000000000000004">
      <c r="A57320" s="1">
        <v>37088.958333333336</v>
      </c>
      <c r="B57320" t="s">
        <v>14108</v>
      </c>
      <c r="C57320" t="s">
        <v>2289</v>
      </c>
      <c r="D57320" t="s">
        <v>2174</v>
      </c>
      <c r="E57320" t="s">
        <v>2221</v>
      </c>
      <c r="F57320">
        <v>5</v>
      </c>
      <c r="G57320" t="s">
        <v>3621</v>
      </c>
      <c r="H57320" t="s">
        <v>81258</v>
      </c>
      <c r="I57320" s="2">
        <v>37108</v>
      </c>
      <c r="J57320">
        <v>40.484999999999999</v>
      </c>
      <c r="K57320">
        <v>-106.8311111</v>
      </c>
    </row>
    <row r="57321" spans="1:11" hidden="1" x14ac:dyDescent="0.55000000000000004">
      <c r="A57321" s="1">
        <v>37088.960416666669</v>
      </c>
      <c r="B57321" t="s">
        <v>81259</v>
      </c>
      <c r="E57321" t="s">
        <v>2251</v>
      </c>
      <c r="F57321">
        <v>1800</v>
      </c>
      <c r="G57321" t="s">
        <v>4704</v>
      </c>
      <c r="H57321" t="s">
        <v>81260</v>
      </c>
      <c r="I57321" s="2">
        <v>37215</v>
      </c>
      <c r="J57321">
        <v>37.564006999999997</v>
      </c>
      <c r="K57321">
        <v>-1.266238</v>
      </c>
    </row>
    <row r="57322" spans="1:11" hidden="1" x14ac:dyDescent="0.55000000000000004">
      <c r="A57322" s="1">
        <v>37453</v>
      </c>
      <c r="B57322" t="s">
        <v>7627</v>
      </c>
      <c r="C57322" t="s">
        <v>5381</v>
      </c>
      <c r="D57322" t="s">
        <v>2216</v>
      </c>
      <c r="E57322" t="s">
        <v>2230</v>
      </c>
      <c r="F57322">
        <v>900</v>
      </c>
      <c r="G57322" t="s">
        <v>2192</v>
      </c>
      <c r="H57322" t="s">
        <v>81261</v>
      </c>
      <c r="I57322" s="2">
        <v>37974</v>
      </c>
      <c r="J57322">
        <v>44.366667</v>
      </c>
      <c r="K57322">
        <v>-64.516666999999998</v>
      </c>
    </row>
    <row r="57323" spans="1:11" hidden="1" x14ac:dyDescent="0.55000000000000004">
      <c r="A57323" s="1">
        <v>37453.006944444445</v>
      </c>
      <c r="B57323" t="s">
        <v>81262</v>
      </c>
      <c r="D57323" t="s">
        <v>2183</v>
      </c>
      <c r="E57323" t="s">
        <v>2251</v>
      </c>
      <c r="F57323">
        <v>600</v>
      </c>
      <c r="G57323" t="s">
        <v>2521</v>
      </c>
      <c r="H57323" t="s">
        <v>81263</v>
      </c>
      <c r="I57323" s="2">
        <v>37463</v>
      </c>
      <c r="J57323">
        <v>54.983333000000002</v>
      </c>
      <c r="K57323">
        <v>-1.7</v>
      </c>
    </row>
    <row r="57324" spans="1:11" hidden="1" x14ac:dyDescent="0.55000000000000004">
      <c r="A57324" s="1">
        <v>37453.0625</v>
      </c>
      <c r="B57324" t="s">
        <v>6144</v>
      </c>
      <c r="C57324" t="s">
        <v>6145</v>
      </c>
      <c r="E57324" t="s">
        <v>2196</v>
      </c>
      <c r="F57324">
        <v>45</v>
      </c>
      <c r="G57324" t="s">
        <v>2475</v>
      </c>
      <c r="H57324" t="s">
        <v>81264</v>
      </c>
      <c r="I57324" s="2">
        <v>37505</v>
      </c>
      <c r="J57324">
        <v>38.907231000000003</v>
      </c>
      <c r="K57324">
        <v>-77.036463999999995</v>
      </c>
    </row>
    <row r="57325" spans="1:11" hidden="1" x14ac:dyDescent="0.55000000000000004">
      <c r="A57325" s="1">
        <v>37453.875</v>
      </c>
      <c r="B57325" t="s">
        <v>7751</v>
      </c>
      <c r="C57325" t="s">
        <v>2195</v>
      </c>
      <c r="D57325" t="s">
        <v>2174</v>
      </c>
      <c r="E57325" t="s">
        <v>1938</v>
      </c>
      <c r="F57325">
        <v>2700</v>
      </c>
      <c r="G57325" t="s">
        <v>28624</v>
      </c>
      <c r="H57325" t="s">
        <v>81265</v>
      </c>
      <c r="I57325" s="2">
        <v>37463</v>
      </c>
      <c r="J57325">
        <v>35.483333299999998</v>
      </c>
      <c r="K57325">
        <v>-86.4602778</v>
      </c>
    </row>
    <row r="57326" spans="1:11" hidden="1" x14ac:dyDescent="0.55000000000000004">
      <c r="A57326" s="1">
        <v>37453.916666666664</v>
      </c>
      <c r="B57326" t="s">
        <v>26470</v>
      </c>
      <c r="C57326" t="s">
        <v>2225</v>
      </c>
      <c r="D57326" t="s">
        <v>2174</v>
      </c>
      <c r="E57326" t="s">
        <v>2179</v>
      </c>
      <c r="F57326">
        <v>3000</v>
      </c>
      <c r="G57326" t="s">
        <v>5104</v>
      </c>
      <c r="H57326" t="s">
        <v>81266</v>
      </c>
      <c r="I57326" s="2">
        <v>37463</v>
      </c>
      <c r="J57326">
        <v>40.916944399999998</v>
      </c>
      <c r="K57326">
        <v>-72.662499999999994</v>
      </c>
    </row>
    <row r="57327" spans="1:11" hidden="1" x14ac:dyDescent="0.55000000000000004">
      <c r="A57327" s="1">
        <v>37453.958333333336</v>
      </c>
      <c r="B57327" t="s">
        <v>81267</v>
      </c>
      <c r="C57327" t="s">
        <v>2376</v>
      </c>
      <c r="D57327" t="s">
        <v>2216</v>
      </c>
      <c r="E57327" t="s">
        <v>2179</v>
      </c>
      <c r="F57327">
        <v>300</v>
      </c>
      <c r="G57327" t="s">
        <v>2197</v>
      </c>
      <c r="H57327" t="s">
        <v>81268</v>
      </c>
      <c r="I57327" s="2">
        <v>38324</v>
      </c>
      <c r="J57327">
        <v>48.583333000000003</v>
      </c>
      <c r="K57327">
        <v>-85.283332999999999</v>
      </c>
    </row>
    <row r="57328" spans="1:11" hidden="1" x14ac:dyDescent="0.55000000000000004">
      <c r="A57328">
        <v>37454</v>
      </c>
      <c r="B57328" t="s">
        <v>2530</v>
      </c>
      <c r="C57328" t="s">
        <v>2461</v>
      </c>
      <c r="D57328" t="s">
        <v>2174</v>
      </c>
      <c r="E57328" t="s">
        <v>2196</v>
      </c>
      <c r="F57328">
        <v>300</v>
      </c>
      <c r="G57328" t="s">
        <v>2217</v>
      </c>
      <c r="H57328" t="s">
        <v>81269</v>
      </c>
      <c r="I57328" s="2">
        <v>37463</v>
      </c>
      <c r="J57328">
        <v>45.523611099999997</v>
      </c>
      <c r="K57328">
        <v>-122.675</v>
      </c>
    </row>
    <row r="57329" spans="1:11" hidden="1" x14ac:dyDescent="0.55000000000000004">
      <c r="A57329" s="1">
        <v>37818.083333333336</v>
      </c>
      <c r="B57329" t="s">
        <v>2999</v>
      </c>
      <c r="D57329" t="s">
        <v>2183</v>
      </c>
      <c r="E57329" t="s">
        <v>2230</v>
      </c>
      <c r="F57329">
        <v>60</v>
      </c>
      <c r="G57329" t="s">
        <v>2264</v>
      </c>
      <c r="H57329" t="s">
        <v>81270</v>
      </c>
      <c r="I57329" s="2">
        <v>37825</v>
      </c>
      <c r="J57329">
        <v>51.514125</v>
      </c>
      <c r="K57329">
        <v>-9.3688999999999995E-2</v>
      </c>
    </row>
    <row r="57330" spans="1:11" hidden="1" x14ac:dyDescent="0.55000000000000004">
      <c r="A57330" s="1">
        <v>37818.166666666664</v>
      </c>
      <c r="B57330" t="s">
        <v>2498</v>
      </c>
      <c r="C57330" t="s">
        <v>2471</v>
      </c>
      <c r="D57330" t="s">
        <v>2216</v>
      </c>
      <c r="E57330" t="s">
        <v>2488</v>
      </c>
      <c r="F57330">
        <v>3600</v>
      </c>
      <c r="G57330" t="s">
        <v>2367</v>
      </c>
      <c r="H57330" t="s">
        <v>81271</v>
      </c>
      <c r="I57330" s="2">
        <v>37825</v>
      </c>
      <c r="J57330">
        <v>49.25</v>
      </c>
      <c r="K57330">
        <v>-123.13333299999999</v>
      </c>
    </row>
    <row r="57331" spans="1:11" hidden="1" x14ac:dyDescent="0.55000000000000004">
      <c r="A57331" s="1">
        <v>37818.666666666664</v>
      </c>
      <c r="B57331" t="s">
        <v>9099</v>
      </c>
      <c r="C57331" t="s">
        <v>2208</v>
      </c>
      <c r="D57331" t="s">
        <v>2174</v>
      </c>
      <c r="E57331" t="s">
        <v>1938</v>
      </c>
      <c r="F57331">
        <v>300</v>
      </c>
      <c r="G57331" t="s">
        <v>2197</v>
      </c>
      <c r="H57331" t="s">
        <v>81272</v>
      </c>
      <c r="I57331" s="2">
        <v>38636</v>
      </c>
      <c r="J57331">
        <v>34.287500000000001</v>
      </c>
      <c r="K57331">
        <v>-85.994166699999994</v>
      </c>
    </row>
    <row r="57332" spans="1:11" hidden="1" x14ac:dyDescent="0.55000000000000004">
      <c r="A57332" s="1">
        <v>37818.845138888886</v>
      </c>
      <c r="B57332" t="s">
        <v>2718</v>
      </c>
      <c r="C57332" t="s">
        <v>2396</v>
      </c>
      <c r="D57332" t="s">
        <v>2174</v>
      </c>
      <c r="E57332" t="s">
        <v>2175</v>
      </c>
      <c r="F57332">
        <v>240</v>
      </c>
      <c r="G57332" t="s">
        <v>57627</v>
      </c>
      <c r="H57332" t="s">
        <v>81273</v>
      </c>
      <c r="I57332" s="2">
        <v>37892</v>
      </c>
      <c r="J57332">
        <v>41.683333300000001</v>
      </c>
      <c r="K57332">
        <v>-86.25</v>
      </c>
    </row>
    <row r="57333" spans="1:11" hidden="1" x14ac:dyDescent="0.55000000000000004">
      <c r="A57333" s="1">
        <v>37818.854166666664</v>
      </c>
      <c r="B57333" t="s">
        <v>81274</v>
      </c>
      <c r="D57333" t="s">
        <v>2183</v>
      </c>
      <c r="F57333">
        <v>60</v>
      </c>
      <c r="G57333" t="s">
        <v>2925</v>
      </c>
      <c r="H57333" t="s">
        <v>6349</v>
      </c>
      <c r="I57333" s="2">
        <v>37861</v>
      </c>
      <c r="J57333">
        <v>53.916666999999997</v>
      </c>
      <c r="K57333">
        <v>-2.1833330000000002</v>
      </c>
    </row>
    <row r="57334" spans="1:11" hidden="1" x14ac:dyDescent="0.55000000000000004">
      <c r="A57334" s="1">
        <v>37818.861111111109</v>
      </c>
      <c r="B57334" t="s">
        <v>11342</v>
      </c>
      <c r="C57334" t="s">
        <v>2384</v>
      </c>
      <c r="D57334" t="s">
        <v>2174</v>
      </c>
      <c r="E57334" t="s">
        <v>2179</v>
      </c>
      <c r="F57334">
        <v>1200</v>
      </c>
      <c r="G57334" t="s">
        <v>2205</v>
      </c>
      <c r="H57334" t="s">
        <v>81275</v>
      </c>
      <c r="I57334" s="2">
        <v>37825</v>
      </c>
      <c r="J57334">
        <v>37.951388899999998</v>
      </c>
      <c r="K57334">
        <v>-91.771111099999999</v>
      </c>
    </row>
    <row r="57335" spans="1:11" hidden="1" x14ac:dyDescent="0.55000000000000004">
      <c r="A57335" s="1">
        <v>37818.916666666664</v>
      </c>
      <c r="B57335" t="s">
        <v>81276</v>
      </c>
      <c r="C57335" t="s">
        <v>2567</v>
      </c>
      <c r="E57335" t="s">
        <v>2411</v>
      </c>
      <c r="F57335">
        <v>720</v>
      </c>
      <c r="G57335" t="s">
        <v>2938</v>
      </c>
      <c r="H57335" t="s">
        <v>81277</v>
      </c>
      <c r="I57335" s="2">
        <v>38063</v>
      </c>
      <c r="J57335">
        <v>50.413531999999996</v>
      </c>
      <c r="K57335">
        <v>-97.940939</v>
      </c>
    </row>
    <row r="57336" spans="1:11" hidden="1" x14ac:dyDescent="0.55000000000000004">
      <c r="A57336" s="1">
        <v>37818.958333333336</v>
      </c>
      <c r="B57336" t="s">
        <v>81278</v>
      </c>
      <c r="C57336" t="s">
        <v>2401</v>
      </c>
      <c r="D57336" t="s">
        <v>2174</v>
      </c>
      <c r="E57336" t="s">
        <v>2221</v>
      </c>
      <c r="F57336">
        <v>2</v>
      </c>
      <c r="G57336" t="s">
        <v>3872</v>
      </c>
      <c r="H57336" t="s">
        <v>81279</v>
      </c>
      <c r="I57336" s="2">
        <v>37837</v>
      </c>
      <c r="J57336">
        <v>33.448333300000002</v>
      </c>
      <c r="K57336">
        <v>-112.0733333</v>
      </c>
    </row>
    <row r="57337" spans="1:11" hidden="1" x14ac:dyDescent="0.55000000000000004">
      <c r="A57337" s="1">
        <v>37818.959722222222</v>
      </c>
      <c r="B57337" t="s">
        <v>81280</v>
      </c>
      <c r="C57337" t="s">
        <v>2216</v>
      </c>
      <c r="E57337" t="s">
        <v>2179</v>
      </c>
      <c r="F57337">
        <v>30</v>
      </c>
      <c r="G57337" t="s">
        <v>2234</v>
      </c>
      <c r="H57337" t="s">
        <v>81281</v>
      </c>
      <c r="I57337" s="2">
        <v>37825</v>
      </c>
      <c r="J57337">
        <v>36.746842000000001</v>
      </c>
      <c r="K57337">
        <v>-119.772587</v>
      </c>
    </row>
    <row r="57338" spans="1:11" hidden="1" x14ac:dyDescent="0.55000000000000004">
      <c r="A57338" s="1">
        <v>38184.041666666664</v>
      </c>
      <c r="B57338" t="s">
        <v>17009</v>
      </c>
      <c r="C57338" t="s">
        <v>2407</v>
      </c>
      <c r="D57338" t="s">
        <v>2174</v>
      </c>
      <c r="E57338" t="s">
        <v>2204</v>
      </c>
      <c r="F57338">
        <v>14400</v>
      </c>
      <c r="G57338" t="s">
        <v>36685</v>
      </c>
      <c r="H57338" t="s">
        <v>81282</v>
      </c>
      <c r="I57338" s="2">
        <v>38193</v>
      </c>
      <c r="J57338">
        <v>45.072499999999998</v>
      </c>
      <c r="K57338">
        <v>-93.455555599999997</v>
      </c>
    </row>
    <row r="57339" spans="1:11" hidden="1" x14ac:dyDescent="0.55000000000000004">
      <c r="A57339" s="1">
        <v>38184.125</v>
      </c>
      <c r="B57339" t="s">
        <v>4681</v>
      </c>
      <c r="C57339" t="s">
        <v>2173</v>
      </c>
      <c r="D57339" t="s">
        <v>2174</v>
      </c>
      <c r="E57339" t="s">
        <v>2184</v>
      </c>
      <c r="F57339">
        <v>9000</v>
      </c>
      <c r="G57339" t="s">
        <v>6476</v>
      </c>
      <c r="H57339" t="s">
        <v>81283</v>
      </c>
      <c r="I57339" s="2">
        <v>38193</v>
      </c>
      <c r="J57339">
        <v>31.338055600000001</v>
      </c>
      <c r="K57339">
        <v>-94.728888900000001</v>
      </c>
    </row>
    <row r="57340" spans="1:11" hidden="1" x14ac:dyDescent="0.55000000000000004">
      <c r="A57340" s="1">
        <v>38184.3125</v>
      </c>
      <c r="B57340" t="s">
        <v>47896</v>
      </c>
      <c r="C57340" t="s">
        <v>2216</v>
      </c>
      <c r="E57340" t="s">
        <v>2411</v>
      </c>
      <c r="F57340">
        <v>2700</v>
      </c>
      <c r="G57340" t="s">
        <v>6926</v>
      </c>
      <c r="H57340" t="s">
        <v>81284</v>
      </c>
      <c r="I57340" s="2">
        <v>38193</v>
      </c>
      <c r="J57340">
        <v>35.500514000000003</v>
      </c>
      <c r="K57340">
        <v>-119.271776</v>
      </c>
    </row>
    <row r="57341" spans="1:11" hidden="1" x14ac:dyDescent="0.55000000000000004">
      <c r="A57341" s="1">
        <v>38184.332638888889</v>
      </c>
      <c r="B57341" t="s">
        <v>31902</v>
      </c>
      <c r="D57341" t="s">
        <v>2183</v>
      </c>
      <c r="E57341" t="s">
        <v>2411</v>
      </c>
      <c r="F57341">
        <v>120</v>
      </c>
      <c r="G57341" t="s">
        <v>2241</v>
      </c>
      <c r="H57341" t="s">
        <v>81285</v>
      </c>
      <c r="I57341" s="2">
        <v>38193</v>
      </c>
      <c r="J57341">
        <v>53.4</v>
      </c>
      <c r="K57341">
        <v>-2.15</v>
      </c>
    </row>
    <row r="57342" spans="1:11" hidden="1" x14ac:dyDescent="0.55000000000000004">
      <c r="A57342" s="1">
        <v>38184.416666666664</v>
      </c>
      <c r="B57342" t="s">
        <v>8289</v>
      </c>
      <c r="C57342" t="s">
        <v>2229</v>
      </c>
      <c r="D57342" t="s">
        <v>2174</v>
      </c>
      <c r="E57342" t="s">
        <v>1938</v>
      </c>
      <c r="F57342">
        <v>60</v>
      </c>
      <c r="G57342" t="s">
        <v>29901</v>
      </c>
      <c r="H57342" t="s">
        <v>81286</v>
      </c>
      <c r="I57342" s="2">
        <v>38914</v>
      </c>
      <c r="J57342">
        <v>36.990277800000001</v>
      </c>
      <c r="K57342">
        <v>-86.443611099999998</v>
      </c>
    </row>
    <row r="57343" spans="1:11" hidden="1" x14ac:dyDescent="0.55000000000000004">
      <c r="A57343" s="1">
        <v>38184.53125</v>
      </c>
      <c r="B57343" t="s">
        <v>6771</v>
      </c>
      <c r="C57343" t="s">
        <v>2407</v>
      </c>
      <c r="D57343" t="s">
        <v>2174</v>
      </c>
      <c r="E57343" t="s">
        <v>2280</v>
      </c>
      <c r="F57343">
        <v>420</v>
      </c>
      <c r="G57343" t="s">
        <v>48950</v>
      </c>
      <c r="H57343" t="s">
        <v>81287</v>
      </c>
      <c r="I57343" s="2">
        <v>38193</v>
      </c>
      <c r="J57343">
        <v>45.560833299999999</v>
      </c>
      <c r="K57343">
        <v>-94.162222200000002</v>
      </c>
    </row>
    <row r="57344" spans="1:11" hidden="1" x14ac:dyDescent="0.55000000000000004">
      <c r="A57344" s="1">
        <v>38184.6875</v>
      </c>
      <c r="B57344" t="s">
        <v>4411</v>
      </c>
      <c r="C57344" t="s">
        <v>2360</v>
      </c>
      <c r="D57344" t="s">
        <v>2174</v>
      </c>
      <c r="E57344" t="s">
        <v>2434</v>
      </c>
      <c r="F57344">
        <v>10800</v>
      </c>
      <c r="G57344" t="s">
        <v>32205</v>
      </c>
      <c r="H57344" t="s">
        <v>81288</v>
      </c>
      <c r="I57344" s="2">
        <v>38231</v>
      </c>
      <c r="J57344">
        <v>41.85</v>
      </c>
      <c r="K57344">
        <v>-87.65</v>
      </c>
    </row>
    <row r="57345" spans="1:11" hidden="1" x14ac:dyDescent="0.55000000000000004">
      <c r="A57345" s="1">
        <v>38184.928472222222</v>
      </c>
      <c r="B57345" t="s">
        <v>14570</v>
      </c>
      <c r="C57345" t="s">
        <v>2263</v>
      </c>
      <c r="D57345" t="s">
        <v>2174</v>
      </c>
      <c r="E57345" t="s">
        <v>2221</v>
      </c>
      <c r="F57345">
        <v>5</v>
      </c>
      <c r="G57345" t="s">
        <v>2373</v>
      </c>
      <c r="H57345" t="s">
        <v>81289</v>
      </c>
      <c r="I57345" s="2">
        <v>38193</v>
      </c>
      <c r="J57345">
        <v>47.944722200000001</v>
      </c>
      <c r="K57345">
        <v>-122.30333330000001</v>
      </c>
    </row>
    <row r="57346" spans="1:11" hidden="1" x14ac:dyDescent="0.55000000000000004">
      <c r="A57346" s="1">
        <v>38184.947916666664</v>
      </c>
      <c r="B57346" t="s">
        <v>4941</v>
      </c>
      <c r="C57346" t="s">
        <v>2263</v>
      </c>
      <c r="D57346" t="s">
        <v>2174</v>
      </c>
      <c r="E57346" t="s">
        <v>2179</v>
      </c>
      <c r="F57346">
        <v>15</v>
      </c>
      <c r="G57346" t="s">
        <v>2438</v>
      </c>
      <c r="H57346" t="s">
        <v>81290</v>
      </c>
      <c r="I57346" s="2">
        <v>38193</v>
      </c>
      <c r="J57346">
        <v>48.118333300000003</v>
      </c>
      <c r="K57346">
        <v>-123.42944439999999</v>
      </c>
    </row>
    <row r="57347" spans="1:11" hidden="1" x14ac:dyDescent="0.55000000000000004">
      <c r="A57347" s="1">
        <v>38184.979166666664</v>
      </c>
      <c r="B57347" t="s">
        <v>30719</v>
      </c>
      <c r="C57347" t="s">
        <v>2384</v>
      </c>
      <c r="D57347" t="s">
        <v>2174</v>
      </c>
      <c r="E57347" t="s">
        <v>2196</v>
      </c>
      <c r="F57347">
        <v>7</v>
      </c>
      <c r="G57347" t="s">
        <v>81291</v>
      </c>
      <c r="H57347" t="s">
        <v>81292</v>
      </c>
      <c r="I57347" s="2">
        <v>38193</v>
      </c>
      <c r="J57347">
        <v>36.919166699999998</v>
      </c>
      <c r="K57347">
        <v>-94.254999999999995</v>
      </c>
    </row>
    <row r="57348" spans="1:11" hidden="1" x14ac:dyDescent="0.55000000000000004">
      <c r="A57348" s="1">
        <v>38184.982638888891</v>
      </c>
      <c r="B57348" t="s">
        <v>81293</v>
      </c>
      <c r="C57348" t="s">
        <v>2560</v>
      </c>
      <c r="E57348" t="s">
        <v>2204</v>
      </c>
      <c r="F57348">
        <v>10</v>
      </c>
      <c r="G57348" t="s">
        <v>2485</v>
      </c>
      <c r="H57348" t="s">
        <v>81294</v>
      </c>
      <c r="I57348" s="2">
        <v>38193</v>
      </c>
      <c r="J57348">
        <v>40.827044999999998</v>
      </c>
      <c r="K57348">
        <v>-73.975694000000004</v>
      </c>
    </row>
    <row r="57349" spans="1:11" hidden="1" x14ac:dyDescent="0.55000000000000004">
      <c r="A57349" s="1">
        <v>38549.041666666664</v>
      </c>
      <c r="B57349" t="s">
        <v>4026</v>
      </c>
      <c r="C57349" t="s">
        <v>2263</v>
      </c>
      <c r="D57349" t="s">
        <v>2174</v>
      </c>
      <c r="E57349" t="s">
        <v>2233</v>
      </c>
      <c r="F57349">
        <v>5400</v>
      </c>
      <c r="G57349" t="s">
        <v>81295</v>
      </c>
      <c r="H57349" t="s">
        <v>81296</v>
      </c>
      <c r="I57349" s="2">
        <v>39363</v>
      </c>
      <c r="J57349">
        <v>46.731388899999999</v>
      </c>
      <c r="K57349">
        <v>-117.1786111</v>
      </c>
    </row>
    <row r="57350" spans="1:11" hidden="1" x14ac:dyDescent="0.55000000000000004">
      <c r="A57350" s="1">
        <v>38549.125</v>
      </c>
      <c r="B57350" t="s">
        <v>14003</v>
      </c>
      <c r="C57350" t="s">
        <v>2407</v>
      </c>
      <c r="D57350" t="s">
        <v>2174</v>
      </c>
      <c r="E57350" t="s">
        <v>2179</v>
      </c>
      <c r="F57350">
        <v>5</v>
      </c>
      <c r="G57350" t="s">
        <v>2373</v>
      </c>
      <c r="H57350" t="s">
        <v>81297</v>
      </c>
      <c r="I57350" s="2">
        <v>39672</v>
      </c>
      <c r="J57350">
        <v>44.789444400000001</v>
      </c>
      <c r="K57350">
        <v>-93.601944399999994</v>
      </c>
    </row>
    <row r="57351" spans="1:11" hidden="1" x14ac:dyDescent="0.55000000000000004">
      <c r="A57351" s="1">
        <v>38549.479166666664</v>
      </c>
      <c r="B57351" t="s">
        <v>17342</v>
      </c>
      <c r="C57351" t="s">
        <v>2173</v>
      </c>
      <c r="D57351" t="s">
        <v>2174</v>
      </c>
      <c r="E57351" t="s">
        <v>2179</v>
      </c>
      <c r="F57351">
        <v>300</v>
      </c>
      <c r="G57351" t="s">
        <v>2504</v>
      </c>
      <c r="H57351" t="s">
        <v>81298</v>
      </c>
      <c r="I57351" s="2">
        <v>39199</v>
      </c>
      <c r="J57351">
        <v>32.673055599999998</v>
      </c>
      <c r="K57351">
        <v>-97.4602778</v>
      </c>
    </row>
    <row r="57352" spans="1:11" hidden="1" x14ac:dyDescent="0.55000000000000004">
      <c r="A57352" s="1">
        <v>38549.604166666664</v>
      </c>
      <c r="B57352" t="s">
        <v>32015</v>
      </c>
      <c r="C57352" t="s">
        <v>2240</v>
      </c>
      <c r="D57352" t="s">
        <v>2174</v>
      </c>
      <c r="E57352" t="s">
        <v>2233</v>
      </c>
      <c r="F57352">
        <v>180</v>
      </c>
      <c r="G57352" t="s">
        <v>81299</v>
      </c>
      <c r="H57352" t="s">
        <v>81300</v>
      </c>
      <c r="I57352" s="2">
        <v>38597</v>
      </c>
      <c r="J57352">
        <v>42.870833300000001</v>
      </c>
      <c r="K57352">
        <v>-85.864999999999995</v>
      </c>
    </row>
    <row r="57353" spans="1:11" hidden="1" x14ac:dyDescent="0.55000000000000004">
      <c r="A57353" s="1">
        <v>38549.708333333336</v>
      </c>
      <c r="B57353" t="s">
        <v>81301</v>
      </c>
      <c r="C57353" t="s">
        <v>2289</v>
      </c>
      <c r="E57353" t="s">
        <v>2179</v>
      </c>
      <c r="F57353">
        <v>120</v>
      </c>
      <c r="G57353" t="s">
        <v>3223</v>
      </c>
      <c r="H57353" t="s">
        <v>81302</v>
      </c>
      <c r="I57353" s="2">
        <v>38597</v>
      </c>
      <c r="J57353">
        <v>40.392071999999999</v>
      </c>
      <c r="K57353">
        <v>-104.715823</v>
      </c>
    </row>
    <row r="57354" spans="1:11" hidden="1" x14ac:dyDescent="0.55000000000000004">
      <c r="A57354" s="1">
        <v>38549.711805555555</v>
      </c>
      <c r="B57354" t="s">
        <v>2523</v>
      </c>
      <c r="C57354" t="s">
        <v>2263</v>
      </c>
      <c r="D57354" t="s">
        <v>2174</v>
      </c>
      <c r="E57354" t="s">
        <v>2515</v>
      </c>
      <c r="F57354">
        <v>4</v>
      </c>
      <c r="G57354" t="s">
        <v>8639</v>
      </c>
      <c r="H57354" t="s">
        <v>81303</v>
      </c>
      <c r="I57354" s="2">
        <v>38597</v>
      </c>
      <c r="J57354">
        <v>47.606388899999999</v>
      </c>
      <c r="K57354">
        <v>-122.33083329999999</v>
      </c>
    </row>
    <row r="57355" spans="1:11" hidden="1" x14ac:dyDescent="0.55000000000000004">
      <c r="A57355" s="1">
        <v>38549.75</v>
      </c>
      <c r="B57355" t="s">
        <v>81304</v>
      </c>
      <c r="E57355" t="s">
        <v>2179</v>
      </c>
      <c r="F57355">
        <v>1</v>
      </c>
      <c r="G57355" t="s">
        <v>2912</v>
      </c>
      <c r="H57355" t="s">
        <v>81305</v>
      </c>
      <c r="I57355" s="2">
        <v>38597</v>
      </c>
      <c r="J57355">
        <v>49.214438999999999</v>
      </c>
      <c r="K57355">
        <v>-2.1312500000000001</v>
      </c>
    </row>
    <row r="57356" spans="1:11" hidden="1" x14ac:dyDescent="0.55000000000000004">
      <c r="A57356" s="1">
        <v>38549.75</v>
      </c>
      <c r="B57356" t="s">
        <v>24288</v>
      </c>
      <c r="C57356" t="s">
        <v>2216</v>
      </c>
      <c r="D57356" t="s">
        <v>2174</v>
      </c>
      <c r="E57356" t="s">
        <v>2196</v>
      </c>
      <c r="F57356">
        <v>1200</v>
      </c>
      <c r="G57356" t="s">
        <v>2205</v>
      </c>
      <c r="H57356" t="s">
        <v>81306</v>
      </c>
      <c r="I57356" s="2">
        <v>38597</v>
      </c>
      <c r="J57356">
        <v>33.9830556</v>
      </c>
      <c r="K57356">
        <v>-118.0958333</v>
      </c>
    </row>
    <row r="57357" spans="1:11" hidden="1" x14ac:dyDescent="0.55000000000000004">
      <c r="A57357" s="1">
        <v>38549.823611111111</v>
      </c>
      <c r="B57357" t="s">
        <v>13101</v>
      </c>
      <c r="C57357" t="s">
        <v>2216</v>
      </c>
      <c r="D57357" t="s">
        <v>2174</v>
      </c>
      <c r="E57357" t="s">
        <v>2280</v>
      </c>
      <c r="F57357">
        <v>1800</v>
      </c>
      <c r="G57357" t="s">
        <v>2341</v>
      </c>
      <c r="H57357" t="s">
        <v>81307</v>
      </c>
      <c r="I57357" s="2">
        <v>38597</v>
      </c>
      <c r="J57357">
        <v>33.870277799999997</v>
      </c>
      <c r="K57357">
        <v>-117.9244444</v>
      </c>
    </row>
    <row r="57358" spans="1:11" hidden="1" x14ac:dyDescent="0.55000000000000004">
      <c r="A57358" s="1">
        <v>38549.833333333336</v>
      </c>
      <c r="B57358" t="s">
        <v>81308</v>
      </c>
      <c r="C57358" t="s">
        <v>2513</v>
      </c>
      <c r="E57358" t="s">
        <v>2204</v>
      </c>
      <c r="F57358">
        <v>240</v>
      </c>
      <c r="G57358" s="3">
        <v>0.16666666666666666</v>
      </c>
      <c r="H57358" t="s">
        <v>81309</v>
      </c>
      <c r="I57358" s="2">
        <v>38636</v>
      </c>
      <c r="J57358">
        <v>38.658999000000001</v>
      </c>
      <c r="K57358">
        <v>-77.180786999999995</v>
      </c>
    </row>
    <row r="57359" spans="1:11" hidden="1" x14ac:dyDescent="0.55000000000000004">
      <c r="A57359" s="1">
        <v>38549.875</v>
      </c>
      <c r="B57359" t="s">
        <v>81310</v>
      </c>
      <c r="C57359" t="s">
        <v>2396</v>
      </c>
      <c r="E57359" t="s">
        <v>2179</v>
      </c>
      <c r="F57359">
        <v>20</v>
      </c>
      <c r="G57359" t="s">
        <v>3742</v>
      </c>
      <c r="H57359" t="s">
        <v>81311</v>
      </c>
      <c r="I57359" s="2">
        <v>38636</v>
      </c>
      <c r="J57359">
        <v>39.714762999999998</v>
      </c>
      <c r="K57359">
        <v>-86.260739999999998</v>
      </c>
    </row>
    <row r="57360" spans="1:11" hidden="1" x14ac:dyDescent="0.55000000000000004">
      <c r="A57360" s="1">
        <v>38549.920138888891</v>
      </c>
      <c r="B57360" t="s">
        <v>7848</v>
      </c>
      <c r="C57360" t="s">
        <v>2263</v>
      </c>
      <c r="D57360" t="s">
        <v>2174</v>
      </c>
      <c r="E57360" t="s">
        <v>2515</v>
      </c>
      <c r="F57360">
        <v>180</v>
      </c>
      <c r="G57360" t="s">
        <v>81312</v>
      </c>
      <c r="H57360" t="s">
        <v>81313</v>
      </c>
      <c r="I57360" s="2">
        <v>38597</v>
      </c>
      <c r="J57360">
        <v>45.638888899999998</v>
      </c>
      <c r="K57360">
        <v>-122.6602778</v>
      </c>
    </row>
    <row r="57361" spans="1:11" hidden="1" x14ac:dyDescent="0.55000000000000004">
      <c r="A57361" s="1">
        <v>38549.979166666664</v>
      </c>
      <c r="B57361" t="s">
        <v>17342</v>
      </c>
      <c r="C57361" t="s">
        <v>2173</v>
      </c>
      <c r="D57361" t="s">
        <v>2174</v>
      </c>
      <c r="E57361" t="s">
        <v>2179</v>
      </c>
      <c r="F57361">
        <v>15</v>
      </c>
      <c r="G57361" t="s">
        <v>5941</v>
      </c>
      <c r="H57361" t="s">
        <v>81314</v>
      </c>
      <c r="I57361" s="2">
        <v>38597</v>
      </c>
      <c r="J57361">
        <v>32.673055599999998</v>
      </c>
      <c r="K57361">
        <v>-97.4602778</v>
      </c>
    </row>
    <row r="57362" spans="1:11" hidden="1" x14ac:dyDescent="0.55000000000000004">
      <c r="A57362" s="1">
        <v>38914.222222222219</v>
      </c>
      <c r="B57362" t="s">
        <v>2523</v>
      </c>
      <c r="C57362" t="s">
        <v>2263</v>
      </c>
      <c r="D57362" t="s">
        <v>2174</v>
      </c>
      <c r="E57362" t="s">
        <v>2276</v>
      </c>
      <c r="F57362">
        <v>315</v>
      </c>
      <c r="G57362" s="3">
        <v>0.21875</v>
      </c>
      <c r="H57362" t="s">
        <v>81315</v>
      </c>
      <c r="I57362" s="2">
        <v>39020</v>
      </c>
      <c r="J57362">
        <v>47.606388899999999</v>
      </c>
      <c r="K57362">
        <v>-122.33083329999999</v>
      </c>
    </row>
    <row r="57363" spans="1:11" hidden="1" x14ac:dyDescent="0.55000000000000004">
      <c r="A57363" s="1">
        <v>38914.5625</v>
      </c>
      <c r="B57363" t="s">
        <v>4411</v>
      </c>
      <c r="C57363" t="s">
        <v>2360</v>
      </c>
      <c r="D57363" t="s">
        <v>2174</v>
      </c>
      <c r="E57363" t="s">
        <v>2184</v>
      </c>
      <c r="F57363">
        <v>30</v>
      </c>
      <c r="G57363" t="s">
        <v>2234</v>
      </c>
      <c r="H57363" t="s">
        <v>81316</v>
      </c>
      <c r="I57363" s="2">
        <v>39020</v>
      </c>
      <c r="J57363">
        <v>41.85</v>
      </c>
      <c r="K57363">
        <v>-87.65</v>
      </c>
    </row>
    <row r="57364" spans="1:11" hidden="1" x14ac:dyDescent="0.55000000000000004">
      <c r="A57364" s="1">
        <v>38914.583333333336</v>
      </c>
      <c r="B57364" t="s">
        <v>4411</v>
      </c>
      <c r="C57364" t="s">
        <v>2360</v>
      </c>
      <c r="D57364" t="s">
        <v>2174</v>
      </c>
      <c r="E57364" t="s">
        <v>2184</v>
      </c>
      <c r="F57364">
        <v>600</v>
      </c>
      <c r="G57364" t="s">
        <v>3399</v>
      </c>
      <c r="H57364" t="s">
        <v>81317</v>
      </c>
      <c r="I57364" s="2">
        <v>39058</v>
      </c>
      <c r="J57364">
        <v>41.85</v>
      </c>
      <c r="K57364">
        <v>-87.65</v>
      </c>
    </row>
    <row r="57365" spans="1:11" hidden="1" x14ac:dyDescent="0.55000000000000004">
      <c r="A57365" s="1">
        <v>38914.645833333336</v>
      </c>
      <c r="B57365" t="s">
        <v>81318</v>
      </c>
      <c r="E57365" t="s">
        <v>2196</v>
      </c>
      <c r="F57365">
        <v>900</v>
      </c>
      <c r="G57365" t="s">
        <v>7356</v>
      </c>
      <c r="H57365" t="s">
        <v>81319</v>
      </c>
      <c r="I57365" s="2">
        <v>38914</v>
      </c>
      <c r="J57365">
        <v>53.333333000000003</v>
      </c>
      <c r="K57365">
        <v>-3.0833330000000001</v>
      </c>
    </row>
    <row r="57366" spans="1:11" hidden="1" x14ac:dyDescent="0.55000000000000004">
      <c r="A57366" s="1">
        <v>38914.708333333336</v>
      </c>
      <c r="B57366" t="s">
        <v>18065</v>
      </c>
      <c r="D57366" t="s">
        <v>2183</v>
      </c>
      <c r="E57366" t="s">
        <v>2411</v>
      </c>
      <c r="F57366">
        <v>60</v>
      </c>
      <c r="G57366" t="s">
        <v>2264</v>
      </c>
      <c r="H57366" t="s">
        <v>81320</v>
      </c>
      <c r="I57366" s="2">
        <v>39020</v>
      </c>
      <c r="J57366">
        <v>52.416666999999997</v>
      </c>
      <c r="K57366">
        <v>-1.55</v>
      </c>
    </row>
    <row r="57367" spans="1:11" hidden="1" x14ac:dyDescent="0.55000000000000004">
      <c r="A57367" s="1">
        <v>38914.708333333336</v>
      </c>
      <c r="B57367" t="s">
        <v>7648</v>
      </c>
      <c r="E57367" t="s">
        <v>2204</v>
      </c>
      <c r="F57367">
        <v>600</v>
      </c>
      <c r="G57367" t="s">
        <v>2697</v>
      </c>
      <c r="H57367" t="s">
        <v>81321</v>
      </c>
      <c r="I57367" s="2">
        <v>39020</v>
      </c>
      <c r="J57367">
        <v>52.355518000000004</v>
      </c>
      <c r="K57367">
        <v>-1.17432</v>
      </c>
    </row>
    <row r="57368" spans="1:11" hidden="1" x14ac:dyDescent="0.55000000000000004">
      <c r="A57368" s="1">
        <v>38914.712500000001</v>
      </c>
      <c r="B57368" t="s">
        <v>18065</v>
      </c>
      <c r="D57368" t="s">
        <v>2183</v>
      </c>
      <c r="E57368" t="s">
        <v>2411</v>
      </c>
      <c r="F57368">
        <v>300</v>
      </c>
      <c r="G57368" t="s">
        <v>2747</v>
      </c>
      <c r="H57368" t="s">
        <v>81322</v>
      </c>
      <c r="I57368" s="2">
        <v>38914</v>
      </c>
      <c r="J57368">
        <v>52.416666999999997</v>
      </c>
      <c r="K57368">
        <v>-1.55</v>
      </c>
    </row>
    <row r="57369" spans="1:11" hidden="1" x14ac:dyDescent="0.55000000000000004">
      <c r="A57369" s="1">
        <v>38914.875</v>
      </c>
      <c r="B57369" t="s">
        <v>34159</v>
      </c>
      <c r="C57369" t="s">
        <v>2259</v>
      </c>
      <c r="E57369" t="s">
        <v>2267</v>
      </c>
      <c r="F57369">
        <v>1800</v>
      </c>
      <c r="G57369" t="s">
        <v>2341</v>
      </c>
      <c r="H57369" t="s">
        <v>81323</v>
      </c>
      <c r="I57369" s="2">
        <v>39020</v>
      </c>
      <c r="J57369">
        <v>32.216315999999999</v>
      </c>
      <c r="K57369">
        <v>-80.752607999999995</v>
      </c>
    </row>
    <row r="57370" spans="1:11" hidden="1" x14ac:dyDescent="0.55000000000000004">
      <c r="A57370" s="1">
        <v>38914.902777777781</v>
      </c>
      <c r="B57370" t="s">
        <v>7161</v>
      </c>
      <c r="C57370" t="s">
        <v>2216</v>
      </c>
      <c r="D57370" t="s">
        <v>2174</v>
      </c>
      <c r="E57370" t="s">
        <v>2308</v>
      </c>
      <c r="F57370">
        <v>3</v>
      </c>
      <c r="G57370" t="s">
        <v>2268</v>
      </c>
      <c r="H57370" t="s">
        <v>81324</v>
      </c>
      <c r="I57370" s="2">
        <v>39020</v>
      </c>
      <c r="J57370">
        <v>32.847222199999997</v>
      </c>
      <c r="K57370">
        <v>-117.2733333</v>
      </c>
    </row>
    <row r="57371" spans="1:11" hidden="1" x14ac:dyDescent="0.55000000000000004">
      <c r="A57371" s="1">
        <v>38914.909722222219</v>
      </c>
      <c r="B57371" t="s">
        <v>2937</v>
      </c>
      <c r="C57371" t="s">
        <v>2225</v>
      </c>
      <c r="D57371" t="s">
        <v>2174</v>
      </c>
      <c r="E57371" t="s">
        <v>2179</v>
      </c>
      <c r="F57371">
        <v>30</v>
      </c>
      <c r="G57371" t="s">
        <v>4053</v>
      </c>
      <c r="H57371" t="s">
        <v>81325</v>
      </c>
      <c r="I57371" s="2">
        <v>39020</v>
      </c>
      <c r="J57371">
        <v>40.7141667</v>
      </c>
      <c r="K57371">
        <v>-74.006388900000005</v>
      </c>
    </row>
    <row r="57372" spans="1:11" hidden="1" x14ac:dyDescent="0.55000000000000004">
      <c r="A57372" s="1">
        <v>38914.916666666664</v>
      </c>
      <c r="B57372" t="s">
        <v>4937</v>
      </c>
      <c r="C57372" t="s">
        <v>2811</v>
      </c>
      <c r="D57372" t="s">
        <v>2174</v>
      </c>
      <c r="E57372" t="s">
        <v>1938</v>
      </c>
      <c r="F57372">
        <v>900</v>
      </c>
      <c r="G57372" t="s">
        <v>2192</v>
      </c>
      <c r="H57372" t="s">
        <v>81326</v>
      </c>
      <c r="I57372" s="2">
        <v>39020</v>
      </c>
      <c r="J57372">
        <v>41.921944400000001</v>
      </c>
      <c r="K57372">
        <v>-71.55</v>
      </c>
    </row>
    <row r="57373" spans="1:11" hidden="1" x14ac:dyDescent="0.55000000000000004">
      <c r="A57373" s="1">
        <v>38914.916666666664</v>
      </c>
      <c r="B57373" t="s">
        <v>30066</v>
      </c>
      <c r="C57373" t="s">
        <v>2360</v>
      </c>
      <c r="D57373" t="s">
        <v>2174</v>
      </c>
      <c r="E57373" t="s">
        <v>2179</v>
      </c>
      <c r="F57373">
        <v>1380</v>
      </c>
      <c r="G57373" t="s">
        <v>6689</v>
      </c>
      <c r="H57373" t="s">
        <v>81327</v>
      </c>
      <c r="I57373" s="2">
        <v>39020</v>
      </c>
      <c r="J57373">
        <v>41.889722200000001</v>
      </c>
      <c r="K57373">
        <v>-87.988888900000006</v>
      </c>
    </row>
    <row r="57374" spans="1:11" hidden="1" x14ac:dyDescent="0.55000000000000004">
      <c r="A57374" s="1">
        <v>38914.958333333336</v>
      </c>
      <c r="B57374" t="s">
        <v>81328</v>
      </c>
      <c r="C57374" t="s">
        <v>2212</v>
      </c>
      <c r="E57374" t="s">
        <v>1938</v>
      </c>
      <c r="F57374">
        <v>1800</v>
      </c>
      <c r="G57374" t="s">
        <v>2341</v>
      </c>
      <c r="H57374" t="s">
        <v>81329</v>
      </c>
      <c r="I57374" s="2">
        <v>39301</v>
      </c>
      <c r="J57374">
        <v>27.948528</v>
      </c>
      <c r="K57374">
        <v>-82.459108999999998</v>
      </c>
    </row>
    <row r="57375" spans="1:11" hidden="1" x14ac:dyDescent="0.55000000000000004">
      <c r="A57375" s="1">
        <v>38914.979166666664</v>
      </c>
      <c r="B57375" t="s">
        <v>2999</v>
      </c>
      <c r="D57375" t="s">
        <v>2183</v>
      </c>
      <c r="E57375" t="s">
        <v>2184</v>
      </c>
      <c r="F57375">
        <v>5</v>
      </c>
      <c r="G57375" t="s">
        <v>6411</v>
      </c>
      <c r="H57375" t="s">
        <v>81330</v>
      </c>
      <c r="I57375" s="2">
        <v>39020</v>
      </c>
      <c r="J57375">
        <v>51.514125</v>
      </c>
      <c r="K57375">
        <v>-9.3688999999999995E-2</v>
      </c>
    </row>
    <row r="57376" spans="1:11" hidden="1" x14ac:dyDescent="0.55000000000000004">
      <c r="A57376" s="1">
        <v>38914.979166666664</v>
      </c>
      <c r="B57376" t="s">
        <v>2999</v>
      </c>
      <c r="D57376" t="s">
        <v>2183</v>
      </c>
      <c r="E57376" t="s">
        <v>2179</v>
      </c>
      <c r="F57376">
        <v>2</v>
      </c>
      <c r="G57376" t="s">
        <v>5467</v>
      </c>
      <c r="H57376" t="s">
        <v>81331</v>
      </c>
      <c r="I57376" s="2">
        <v>39020</v>
      </c>
      <c r="J57376">
        <v>51.514125</v>
      </c>
      <c r="K57376">
        <v>-9.3688999999999995E-2</v>
      </c>
    </row>
    <row r="57377" spans="1:11" hidden="1" x14ac:dyDescent="0.55000000000000004">
      <c r="A57377" s="1">
        <v>38914.979166666664</v>
      </c>
      <c r="B57377" t="s">
        <v>5938</v>
      </c>
      <c r="C57377" t="s">
        <v>2216</v>
      </c>
      <c r="D57377" t="s">
        <v>2174</v>
      </c>
      <c r="E57377" t="s">
        <v>1938</v>
      </c>
      <c r="F57377">
        <v>14400</v>
      </c>
      <c r="G57377" t="s">
        <v>2398</v>
      </c>
      <c r="H57377" t="s">
        <v>81332</v>
      </c>
      <c r="I57377" s="2">
        <v>39020</v>
      </c>
      <c r="J57377">
        <v>34.186666700000004</v>
      </c>
      <c r="K57377">
        <v>-118.4480556</v>
      </c>
    </row>
    <row r="57378" spans="1:11" hidden="1" x14ac:dyDescent="0.55000000000000004">
      <c r="A57378" s="1">
        <v>38914.989583333336</v>
      </c>
      <c r="B57378" t="s">
        <v>21083</v>
      </c>
      <c r="C57378" t="s">
        <v>2255</v>
      </c>
      <c r="D57378" t="s">
        <v>2174</v>
      </c>
      <c r="E57378" t="s">
        <v>2179</v>
      </c>
      <c r="F57378">
        <v>30</v>
      </c>
      <c r="G57378" t="s">
        <v>2234</v>
      </c>
      <c r="H57378" t="s">
        <v>81333</v>
      </c>
      <c r="I57378" s="2">
        <v>39020</v>
      </c>
      <c r="J57378">
        <v>37.1533333</v>
      </c>
      <c r="K57378">
        <v>-98.030833299999998</v>
      </c>
    </row>
    <row r="57379" spans="1:11" hidden="1" x14ac:dyDescent="0.55000000000000004">
      <c r="A57379" s="1">
        <v>39279.036111111112</v>
      </c>
      <c r="B57379" t="s">
        <v>2487</v>
      </c>
      <c r="C57379" t="s">
        <v>2263</v>
      </c>
      <c r="D57379" t="s">
        <v>2174</v>
      </c>
      <c r="E57379" t="s">
        <v>2230</v>
      </c>
      <c r="F57379">
        <v>30</v>
      </c>
      <c r="G57379" t="s">
        <v>2234</v>
      </c>
      <c r="H57379" t="s">
        <v>81334</v>
      </c>
      <c r="I57379" s="2">
        <v>39301</v>
      </c>
      <c r="J57379">
        <v>47.540555599999998</v>
      </c>
      <c r="K57379">
        <v>-122.63500000000001</v>
      </c>
    </row>
    <row r="57380" spans="1:11" hidden="1" x14ac:dyDescent="0.55000000000000004">
      <c r="A57380" s="1">
        <v>39279.07916666667</v>
      </c>
      <c r="B57380" t="s">
        <v>5040</v>
      </c>
      <c r="C57380" t="s">
        <v>2338</v>
      </c>
      <c r="D57380" t="s">
        <v>2174</v>
      </c>
      <c r="E57380" t="s">
        <v>2179</v>
      </c>
      <c r="F57380">
        <v>35</v>
      </c>
      <c r="G57380" t="s">
        <v>2683</v>
      </c>
      <c r="H57380" t="s">
        <v>81335</v>
      </c>
      <c r="I57380" s="2">
        <v>39301</v>
      </c>
      <c r="J57380">
        <v>33.748888899999997</v>
      </c>
      <c r="K57380">
        <v>-84.388055600000001</v>
      </c>
    </row>
    <row r="57381" spans="1:11" hidden="1" x14ac:dyDescent="0.55000000000000004">
      <c r="A57381" s="1">
        <v>39279.080555555556</v>
      </c>
      <c r="B57381" t="s">
        <v>81336</v>
      </c>
      <c r="C57381" t="s">
        <v>5781</v>
      </c>
      <c r="E57381" t="s">
        <v>2488</v>
      </c>
      <c r="F57381">
        <v>300</v>
      </c>
      <c r="G57381" t="s">
        <v>4266</v>
      </c>
      <c r="H57381" t="s">
        <v>81337</v>
      </c>
      <c r="I57381" s="2">
        <v>39363</v>
      </c>
      <c r="J57381">
        <v>45.686210000000003</v>
      </c>
      <c r="K57381">
        <v>-75.992255</v>
      </c>
    </row>
    <row r="57382" spans="1:11" hidden="1" x14ac:dyDescent="0.55000000000000004">
      <c r="A57382" s="1">
        <v>39279.175000000003</v>
      </c>
      <c r="B57382" t="s">
        <v>11019</v>
      </c>
      <c r="C57382" t="s">
        <v>2212</v>
      </c>
      <c r="D57382" t="s">
        <v>2174</v>
      </c>
      <c r="E57382" t="s">
        <v>2179</v>
      </c>
      <c r="F57382">
        <v>15</v>
      </c>
      <c r="G57382" t="s">
        <v>2438</v>
      </c>
      <c r="H57382" t="s">
        <v>81338</v>
      </c>
      <c r="I57382" s="2">
        <v>39301</v>
      </c>
      <c r="J57382">
        <v>30.438055599999998</v>
      </c>
      <c r="K57382">
        <v>-84.280833299999998</v>
      </c>
    </row>
    <row r="57383" spans="1:11" hidden="1" x14ac:dyDescent="0.55000000000000004">
      <c r="A57383" s="1">
        <v>39279.583333333336</v>
      </c>
      <c r="B57383" t="s">
        <v>6939</v>
      </c>
      <c r="C57383" t="s">
        <v>2212</v>
      </c>
      <c r="D57383" t="s">
        <v>2174</v>
      </c>
      <c r="E57383" t="s">
        <v>2184</v>
      </c>
      <c r="F57383">
        <v>120</v>
      </c>
      <c r="G57383" t="s">
        <v>3223</v>
      </c>
      <c r="H57383" t="s">
        <v>81339</v>
      </c>
      <c r="I57383" s="2">
        <v>39511</v>
      </c>
      <c r="J57383">
        <v>29.210555599999999</v>
      </c>
      <c r="K57383">
        <v>-81.023055600000006</v>
      </c>
    </row>
    <row r="57384" spans="1:11" hidden="1" x14ac:dyDescent="0.55000000000000004">
      <c r="A57384" s="1">
        <v>39279.708333333336</v>
      </c>
      <c r="B57384" t="s">
        <v>81340</v>
      </c>
      <c r="C57384" t="s">
        <v>2360</v>
      </c>
      <c r="E57384" t="s">
        <v>2276</v>
      </c>
      <c r="F57384">
        <v>600</v>
      </c>
      <c r="G57384" t="s">
        <v>3048</v>
      </c>
      <c r="H57384" t="s">
        <v>81341</v>
      </c>
      <c r="I57384" s="2">
        <v>39891</v>
      </c>
      <c r="J57384">
        <v>42.039651999999997</v>
      </c>
      <c r="K57384">
        <v>-88.034216999999998</v>
      </c>
    </row>
    <row r="57385" spans="1:11" hidden="1" x14ac:dyDescent="0.55000000000000004">
      <c r="A57385" s="1">
        <v>39279.916666666664</v>
      </c>
      <c r="B57385" t="s">
        <v>81342</v>
      </c>
      <c r="C57385" t="s">
        <v>2250</v>
      </c>
      <c r="D57385" t="s">
        <v>2174</v>
      </c>
      <c r="E57385" t="s">
        <v>2411</v>
      </c>
      <c r="F57385">
        <v>120</v>
      </c>
      <c r="G57385" s="3">
        <v>8.3333333333333329E-2</v>
      </c>
      <c r="H57385" t="s">
        <v>81343</v>
      </c>
      <c r="I57385" s="2">
        <v>39301</v>
      </c>
      <c r="J57385">
        <v>42.575000000000003</v>
      </c>
      <c r="K57385">
        <v>-71.079166700000002</v>
      </c>
    </row>
    <row r="57386" spans="1:11" hidden="1" x14ac:dyDescent="0.55000000000000004">
      <c r="A57386" s="1">
        <v>39279.916666666664</v>
      </c>
      <c r="B57386" t="s">
        <v>2523</v>
      </c>
      <c r="C57386" t="s">
        <v>2263</v>
      </c>
      <c r="D57386" t="s">
        <v>2174</v>
      </c>
      <c r="E57386" t="s">
        <v>3019</v>
      </c>
      <c r="F57386">
        <v>1</v>
      </c>
      <c r="G57386" t="s">
        <v>2912</v>
      </c>
      <c r="H57386" t="s">
        <v>81344</v>
      </c>
      <c r="I57386" s="2">
        <v>39301</v>
      </c>
      <c r="J57386">
        <v>47.606388899999999</v>
      </c>
      <c r="K57386">
        <v>-122.33083329999999</v>
      </c>
    </row>
    <row r="57387" spans="1:11" hidden="1" x14ac:dyDescent="0.55000000000000004">
      <c r="A57387" s="1">
        <v>39279.927083333336</v>
      </c>
      <c r="B57387" t="s">
        <v>18037</v>
      </c>
      <c r="E57387" t="s">
        <v>2230</v>
      </c>
      <c r="F57387">
        <v>2</v>
      </c>
      <c r="G57387" t="s">
        <v>2430</v>
      </c>
      <c r="H57387" t="s">
        <v>81345</v>
      </c>
      <c r="I57387" s="2">
        <v>39301</v>
      </c>
      <c r="J57387">
        <v>12.971598999999999</v>
      </c>
      <c r="K57387">
        <v>77.594562999999994</v>
      </c>
    </row>
    <row r="57388" spans="1:11" hidden="1" x14ac:dyDescent="0.55000000000000004">
      <c r="A57388" s="1">
        <v>39279.9375</v>
      </c>
      <c r="B57388" t="s">
        <v>5277</v>
      </c>
      <c r="C57388" t="s">
        <v>2263</v>
      </c>
      <c r="D57388" t="s">
        <v>2174</v>
      </c>
      <c r="E57388" t="s">
        <v>2230</v>
      </c>
      <c r="F57388">
        <v>45</v>
      </c>
      <c r="G57388" t="s">
        <v>4073</v>
      </c>
      <c r="H57388" t="s">
        <v>81346</v>
      </c>
      <c r="I57388" s="2">
        <v>39301</v>
      </c>
      <c r="J57388">
        <v>47.658888900000001</v>
      </c>
      <c r="K57388">
        <v>-117.425</v>
      </c>
    </row>
    <row r="57389" spans="1:11" hidden="1" x14ac:dyDescent="0.55000000000000004">
      <c r="A57389" s="1">
        <v>39279.944444444445</v>
      </c>
      <c r="B57389" t="s">
        <v>2749</v>
      </c>
      <c r="C57389" t="s">
        <v>2220</v>
      </c>
      <c r="D57389" t="s">
        <v>2174</v>
      </c>
      <c r="E57389" t="s">
        <v>1938</v>
      </c>
      <c r="F57389">
        <v>10</v>
      </c>
      <c r="G57389" t="s">
        <v>81347</v>
      </c>
      <c r="H57389" t="s">
        <v>81348</v>
      </c>
      <c r="I57389" s="2">
        <v>39301</v>
      </c>
      <c r="J57389">
        <v>34.2255556</v>
      </c>
      <c r="K57389">
        <v>-77.944999999999993</v>
      </c>
    </row>
    <row r="57390" spans="1:11" hidden="1" x14ac:dyDescent="0.55000000000000004">
      <c r="A57390" s="1">
        <v>39279.989583333336</v>
      </c>
      <c r="B57390" t="s">
        <v>4530</v>
      </c>
      <c r="C57390" t="s">
        <v>2263</v>
      </c>
      <c r="D57390" t="s">
        <v>2174</v>
      </c>
      <c r="E57390" t="s">
        <v>2179</v>
      </c>
      <c r="F57390">
        <v>180</v>
      </c>
      <c r="G57390" t="s">
        <v>2222</v>
      </c>
      <c r="H57390" t="s">
        <v>81349</v>
      </c>
      <c r="I57390" s="2">
        <v>39301</v>
      </c>
      <c r="J57390">
        <v>47.253055600000003</v>
      </c>
      <c r="K57390">
        <v>-122.44305559999999</v>
      </c>
    </row>
    <row r="57391" spans="1:11" hidden="1" x14ac:dyDescent="0.55000000000000004">
      <c r="A57391" s="1">
        <v>39645</v>
      </c>
      <c r="B57391" t="s">
        <v>4411</v>
      </c>
      <c r="C57391" t="s">
        <v>2360</v>
      </c>
      <c r="D57391" t="s">
        <v>2174</v>
      </c>
      <c r="E57391" t="s">
        <v>1938</v>
      </c>
      <c r="F57391">
        <v>600</v>
      </c>
      <c r="G57391" t="s">
        <v>2662</v>
      </c>
      <c r="H57391" t="s">
        <v>81350</v>
      </c>
      <c r="I57391" s="2">
        <v>39823</v>
      </c>
      <c r="J57391">
        <v>41.85</v>
      </c>
      <c r="K57391">
        <v>-87.65</v>
      </c>
    </row>
    <row r="57392" spans="1:11" hidden="1" x14ac:dyDescent="0.55000000000000004">
      <c r="A57392" s="1">
        <v>39645.166666666664</v>
      </c>
      <c r="B57392" t="s">
        <v>16455</v>
      </c>
      <c r="C57392" t="s">
        <v>2173</v>
      </c>
      <c r="D57392" t="s">
        <v>2174</v>
      </c>
      <c r="E57392" t="s">
        <v>2251</v>
      </c>
      <c r="F57392">
        <v>7</v>
      </c>
      <c r="G57392" t="s">
        <v>6781</v>
      </c>
      <c r="H57392" t="s">
        <v>81351</v>
      </c>
      <c r="I57392" s="2">
        <v>39672</v>
      </c>
      <c r="J57392">
        <v>33.913611099999997</v>
      </c>
      <c r="K57392">
        <v>-98.493055600000005</v>
      </c>
    </row>
    <row r="57393" spans="1:11" hidden="1" x14ac:dyDescent="0.55000000000000004">
      <c r="A57393" s="1">
        <v>39645.229166666664</v>
      </c>
      <c r="B57393" t="s">
        <v>39131</v>
      </c>
      <c r="C57393" t="s">
        <v>2216</v>
      </c>
      <c r="D57393" t="s">
        <v>2174</v>
      </c>
      <c r="E57393" t="s">
        <v>2184</v>
      </c>
      <c r="F57393">
        <v>600</v>
      </c>
      <c r="G57393" t="s">
        <v>2318</v>
      </c>
      <c r="H57393" t="s">
        <v>81352</v>
      </c>
      <c r="I57393" s="2">
        <v>39672</v>
      </c>
      <c r="J57393">
        <v>34.4261111</v>
      </c>
      <c r="K57393">
        <v>-117.5713889</v>
      </c>
    </row>
    <row r="57394" spans="1:11" hidden="1" x14ac:dyDescent="0.55000000000000004">
      <c r="A57394" s="1">
        <v>39645.458333333336</v>
      </c>
      <c r="B57394" t="s">
        <v>81353</v>
      </c>
      <c r="C57394" t="s">
        <v>2225</v>
      </c>
      <c r="D57394" t="s">
        <v>2174</v>
      </c>
      <c r="E57394" t="s">
        <v>2230</v>
      </c>
      <c r="F57394">
        <v>2</v>
      </c>
      <c r="G57394" t="s">
        <v>2982</v>
      </c>
      <c r="H57394" t="s">
        <v>81354</v>
      </c>
      <c r="I57394" s="2">
        <v>39672</v>
      </c>
      <c r="J57394">
        <v>40.973611099999999</v>
      </c>
      <c r="K57394">
        <v>-72.1441667</v>
      </c>
    </row>
    <row r="57395" spans="1:11" hidden="1" x14ac:dyDescent="0.55000000000000004">
      <c r="A57395" s="1">
        <v>39645.864583333336</v>
      </c>
      <c r="B57395" t="s">
        <v>24774</v>
      </c>
      <c r="C57395" t="s">
        <v>2212</v>
      </c>
      <c r="D57395" t="s">
        <v>2174</v>
      </c>
      <c r="E57395" t="s">
        <v>1938</v>
      </c>
      <c r="F57395">
        <v>180</v>
      </c>
      <c r="G57395" t="s">
        <v>2222</v>
      </c>
      <c r="H57395" t="s">
        <v>81355</v>
      </c>
      <c r="I57395" s="2">
        <v>39672</v>
      </c>
      <c r="J57395">
        <v>30.3569444</v>
      </c>
      <c r="K57395">
        <v>-87.163888900000003</v>
      </c>
    </row>
    <row r="57396" spans="1:11" hidden="1" x14ac:dyDescent="0.55000000000000004">
      <c r="A57396" s="1">
        <v>39645.867361111108</v>
      </c>
      <c r="B57396" t="s">
        <v>81356</v>
      </c>
      <c r="E57396" t="s">
        <v>2204</v>
      </c>
      <c r="F57396">
        <v>540</v>
      </c>
      <c r="G57396" t="s">
        <v>80015</v>
      </c>
      <c r="H57396" t="s">
        <v>81357</v>
      </c>
      <c r="I57396" s="2">
        <v>39672</v>
      </c>
      <c r="J57396">
        <v>53.522820000000003</v>
      </c>
      <c r="K57396">
        <v>-1.1284620000000001</v>
      </c>
    </row>
    <row r="57397" spans="1:11" hidden="1" x14ac:dyDescent="0.55000000000000004">
      <c r="A57397" s="1">
        <v>39645.895833333336</v>
      </c>
      <c r="B57397" t="s">
        <v>72090</v>
      </c>
      <c r="E57397" t="s">
        <v>2251</v>
      </c>
      <c r="F57397">
        <v>600</v>
      </c>
      <c r="G57397" t="s">
        <v>2697</v>
      </c>
      <c r="H57397" t="s">
        <v>81358</v>
      </c>
      <c r="I57397" s="2">
        <v>39752</v>
      </c>
      <c r="J57397">
        <v>32.3078</v>
      </c>
      <c r="K57397">
        <v>-64.750500000000002</v>
      </c>
    </row>
    <row r="57398" spans="1:11" hidden="1" x14ac:dyDescent="0.55000000000000004">
      <c r="A57398" s="1">
        <v>39645.916666666664</v>
      </c>
      <c r="B57398" t="s">
        <v>81359</v>
      </c>
      <c r="C57398" t="s">
        <v>2220</v>
      </c>
      <c r="D57398" t="s">
        <v>2174</v>
      </c>
      <c r="E57398" t="s">
        <v>2179</v>
      </c>
      <c r="F57398">
        <v>600</v>
      </c>
      <c r="G57398" t="s">
        <v>2318</v>
      </c>
      <c r="H57398" t="s">
        <v>81360</v>
      </c>
      <c r="I57398" s="2">
        <v>39672</v>
      </c>
      <c r="J57398">
        <v>34.686388899999997</v>
      </c>
      <c r="K57398">
        <v>-76.895555599999994</v>
      </c>
    </row>
    <row r="57399" spans="1:11" hidden="1" x14ac:dyDescent="0.55000000000000004">
      <c r="A57399" s="1">
        <v>39645.958333333336</v>
      </c>
      <c r="B57399" t="s">
        <v>4774</v>
      </c>
      <c r="C57399" t="s">
        <v>2263</v>
      </c>
      <c r="D57399" t="s">
        <v>2174</v>
      </c>
      <c r="E57399" t="s">
        <v>2411</v>
      </c>
      <c r="F57399">
        <v>73800</v>
      </c>
      <c r="G57399" t="s">
        <v>81361</v>
      </c>
      <c r="H57399" t="s">
        <v>81362</v>
      </c>
      <c r="I57399" s="2">
        <v>39672</v>
      </c>
      <c r="J57399">
        <v>46.416388900000001</v>
      </c>
      <c r="K57399">
        <v>-117.04416670000001</v>
      </c>
    </row>
    <row r="57400" spans="1:11" hidden="1" x14ac:dyDescent="0.55000000000000004">
      <c r="A57400" s="1">
        <v>39645.989583333336</v>
      </c>
      <c r="B57400" t="s">
        <v>2724</v>
      </c>
      <c r="C57400" t="s">
        <v>2344</v>
      </c>
      <c r="D57400" t="s">
        <v>2174</v>
      </c>
      <c r="E57400" t="s">
        <v>2251</v>
      </c>
      <c r="F57400">
        <v>120</v>
      </c>
      <c r="G57400" t="s">
        <v>8533</v>
      </c>
      <c r="H57400" t="s">
        <v>81363</v>
      </c>
      <c r="I57400" s="2">
        <v>40159</v>
      </c>
      <c r="J57400">
        <v>39.952222200000001</v>
      </c>
      <c r="K57400">
        <v>-75.164166699999996</v>
      </c>
    </row>
    <row r="57401" spans="1:11" hidden="1" x14ac:dyDescent="0.55000000000000004">
      <c r="A57401" s="1">
        <v>40010</v>
      </c>
      <c r="B57401" t="s">
        <v>58008</v>
      </c>
      <c r="C57401" t="s">
        <v>2393</v>
      </c>
      <c r="D57401" t="s">
        <v>2174</v>
      </c>
      <c r="E57401" t="s">
        <v>2204</v>
      </c>
      <c r="F57401">
        <v>300</v>
      </c>
      <c r="G57401" t="s">
        <v>3308</v>
      </c>
      <c r="H57401" t="s">
        <v>81364</v>
      </c>
      <c r="I57401" s="2">
        <v>40030</v>
      </c>
      <c r="J57401">
        <v>39.968888900000003</v>
      </c>
      <c r="K57401">
        <v>-82.937777800000006</v>
      </c>
    </row>
    <row r="57402" spans="1:11" hidden="1" x14ac:dyDescent="0.55000000000000004">
      <c r="A57402" s="1">
        <v>40010</v>
      </c>
      <c r="B57402" t="s">
        <v>5099</v>
      </c>
      <c r="C57402" t="s">
        <v>2216</v>
      </c>
      <c r="D57402" t="s">
        <v>2174</v>
      </c>
      <c r="E57402" t="s">
        <v>2179</v>
      </c>
      <c r="F57402">
        <v>5400</v>
      </c>
      <c r="G57402" t="s">
        <v>9171</v>
      </c>
      <c r="H57402" t="s">
        <v>81365</v>
      </c>
      <c r="I57402" s="2">
        <v>40052</v>
      </c>
      <c r="J57402">
        <v>38.440555600000003</v>
      </c>
      <c r="K57402">
        <v>-122.7133333</v>
      </c>
    </row>
    <row r="57403" spans="1:11" hidden="1" x14ac:dyDescent="0.55000000000000004">
      <c r="A57403" s="1">
        <v>40010.01666666667</v>
      </c>
      <c r="B57403" t="s">
        <v>9824</v>
      </c>
      <c r="C57403" t="s">
        <v>2216</v>
      </c>
      <c r="D57403" t="s">
        <v>2174</v>
      </c>
      <c r="E57403" t="s">
        <v>2411</v>
      </c>
      <c r="F57403">
        <v>300</v>
      </c>
      <c r="G57403" t="s">
        <v>7736</v>
      </c>
      <c r="H57403" t="s">
        <v>81366</v>
      </c>
      <c r="I57403" s="2">
        <v>40030</v>
      </c>
      <c r="J57403">
        <v>33.816944399999997</v>
      </c>
      <c r="K57403">
        <v>-118.03638890000001</v>
      </c>
    </row>
    <row r="57404" spans="1:11" hidden="1" x14ac:dyDescent="0.55000000000000004">
      <c r="A57404" s="1">
        <v>40010.020833333336</v>
      </c>
      <c r="B57404" t="s">
        <v>32848</v>
      </c>
      <c r="C57404" t="s">
        <v>2225</v>
      </c>
      <c r="D57404" t="s">
        <v>2174</v>
      </c>
      <c r="E57404" t="s">
        <v>2179</v>
      </c>
      <c r="F57404">
        <v>60</v>
      </c>
      <c r="G57404" t="s">
        <v>2596</v>
      </c>
      <c r="H57404" t="s">
        <v>81367</v>
      </c>
      <c r="I57404" s="2">
        <v>40030</v>
      </c>
      <c r="J57404">
        <v>43.199166699999999</v>
      </c>
      <c r="K57404">
        <v>-78.576388899999998</v>
      </c>
    </row>
    <row r="57405" spans="1:11" hidden="1" x14ac:dyDescent="0.55000000000000004">
      <c r="A57405" s="1">
        <v>40010.104166666664</v>
      </c>
      <c r="B57405" t="s">
        <v>81368</v>
      </c>
      <c r="D57405" t="s">
        <v>2183</v>
      </c>
      <c r="E57405" t="s">
        <v>2179</v>
      </c>
      <c r="F57405">
        <v>300</v>
      </c>
      <c r="G57405" t="s">
        <v>56795</v>
      </c>
      <c r="H57405" t="s">
        <v>81369</v>
      </c>
      <c r="I57405" s="2">
        <v>40030</v>
      </c>
      <c r="J57405">
        <v>53.05</v>
      </c>
      <c r="K57405">
        <v>-3</v>
      </c>
    </row>
    <row r="57406" spans="1:11" hidden="1" x14ac:dyDescent="0.55000000000000004">
      <c r="A57406" s="1">
        <v>40010.431944444441</v>
      </c>
      <c r="B57406" t="s">
        <v>3802</v>
      </c>
      <c r="C57406" t="s">
        <v>2263</v>
      </c>
      <c r="D57406" t="s">
        <v>2174</v>
      </c>
      <c r="E57406" t="s">
        <v>2179</v>
      </c>
      <c r="F57406">
        <v>90</v>
      </c>
      <c r="G57406" t="s">
        <v>21621</v>
      </c>
      <c r="H57406" t="s">
        <v>81370</v>
      </c>
      <c r="I57406" s="2">
        <v>40030</v>
      </c>
      <c r="J57406">
        <v>47.381111099999998</v>
      </c>
      <c r="K57406">
        <v>-122.2336111</v>
      </c>
    </row>
    <row r="57407" spans="1:11" hidden="1" x14ac:dyDescent="0.55000000000000004">
      <c r="A57407" s="1">
        <v>40010.458333333336</v>
      </c>
      <c r="B57407" t="s">
        <v>20304</v>
      </c>
      <c r="C57407" t="s">
        <v>2173</v>
      </c>
      <c r="D57407" t="s">
        <v>2174</v>
      </c>
      <c r="E57407" t="s">
        <v>2179</v>
      </c>
      <c r="F57407">
        <v>30</v>
      </c>
      <c r="G57407" t="s">
        <v>2234</v>
      </c>
      <c r="H57407" t="s">
        <v>81371</v>
      </c>
      <c r="I57407" s="2">
        <v>40030</v>
      </c>
      <c r="J57407">
        <v>31.584722200000002</v>
      </c>
      <c r="K57407">
        <v>-95.848888900000006</v>
      </c>
    </row>
    <row r="57408" spans="1:11" hidden="1" x14ac:dyDescent="0.55000000000000004">
      <c r="A57408" s="1">
        <v>40010.597222222219</v>
      </c>
      <c r="B57408" t="s">
        <v>48606</v>
      </c>
      <c r="C57408" t="s">
        <v>2384</v>
      </c>
      <c r="D57408" t="s">
        <v>2174</v>
      </c>
      <c r="E57408" t="s">
        <v>2488</v>
      </c>
      <c r="F57408">
        <v>30</v>
      </c>
      <c r="G57408" t="s">
        <v>2234</v>
      </c>
      <c r="H57408" t="s">
        <v>81372</v>
      </c>
      <c r="I57408" s="2">
        <v>40052</v>
      </c>
      <c r="J57408">
        <v>38.704166700000002</v>
      </c>
      <c r="K57408">
        <v>-91.437222199999994</v>
      </c>
    </row>
    <row r="57409" spans="1:11" hidden="1" x14ac:dyDescent="0.55000000000000004">
      <c r="A57409" s="1">
        <v>40010.666666666664</v>
      </c>
      <c r="B57409" t="s">
        <v>4135</v>
      </c>
      <c r="C57409" t="s">
        <v>2173</v>
      </c>
      <c r="D57409" t="s">
        <v>2174</v>
      </c>
      <c r="E57409" t="s">
        <v>2230</v>
      </c>
      <c r="F57409">
        <v>120</v>
      </c>
      <c r="G57409" t="s">
        <v>3869</v>
      </c>
      <c r="H57409" t="s">
        <v>81373</v>
      </c>
      <c r="I57409" s="2">
        <v>40030</v>
      </c>
      <c r="J57409">
        <v>30.674166700000001</v>
      </c>
      <c r="K57409">
        <v>-96.369722199999998</v>
      </c>
    </row>
    <row r="57410" spans="1:11" hidden="1" x14ac:dyDescent="0.55000000000000004">
      <c r="A57410" s="1">
        <v>40010.875</v>
      </c>
      <c r="B57410" t="s">
        <v>3146</v>
      </c>
      <c r="C57410" t="s">
        <v>2640</v>
      </c>
      <c r="D57410" t="s">
        <v>2174</v>
      </c>
      <c r="E57410" t="s">
        <v>2179</v>
      </c>
      <c r="F57410">
        <v>300</v>
      </c>
      <c r="G57410" t="s">
        <v>2388</v>
      </c>
      <c r="H57410" t="s">
        <v>81374</v>
      </c>
      <c r="I57410" s="2">
        <v>40030</v>
      </c>
      <c r="J57410">
        <v>36.395555600000002</v>
      </c>
      <c r="K57410">
        <v>-97.878055599999996</v>
      </c>
    </row>
    <row r="57411" spans="1:11" hidden="1" x14ac:dyDescent="0.55000000000000004">
      <c r="A57411" s="1">
        <v>40010.875</v>
      </c>
      <c r="B57411" t="s">
        <v>4310</v>
      </c>
      <c r="C57411" t="s">
        <v>2461</v>
      </c>
      <c r="D57411" t="s">
        <v>2174</v>
      </c>
      <c r="E57411" t="s">
        <v>2204</v>
      </c>
      <c r="F57411">
        <v>900</v>
      </c>
      <c r="G57411" t="s">
        <v>2192</v>
      </c>
      <c r="H57411" t="s">
        <v>81375</v>
      </c>
      <c r="I57411" s="2">
        <v>40030</v>
      </c>
      <c r="J57411">
        <v>44.052222200000003</v>
      </c>
      <c r="K57411">
        <v>-123.08555560000001</v>
      </c>
    </row>
    <row r="57412" spans="1:11" hidden="1" x14ac:dyDescent="0.55000000000000004">
      <c r="A57412" s="1">
        <v>40010.927777777775</v>
      </c>
      <c r="B57412" t="s">
        <v>6358</v>
      </c>
      <c r="C57412" t="s">
        <v>2289</v>
      </c>
      <c r="D57412" t="s">
        <v>2174</v>
      </c>
      <c r="E57412" t="s">
        <v>2230</v>
      </c>
      <c r="F57412">
        <v>300</v>
      </c>
      <c r="G57412" t="s">
        <v>2197</v>
      </c>
      <c r="H57412" t="s">
        <v>81376</v>
      </c>
      <c r="I57412" s="2">
        <v>40030</v>
      </c>
      <c r="J57412">
        <v>39.729444399999998</v>
      </c>
      <c r="K57412">
        <v>-104.83138889999999</v>
      </c>
    </row>
    <row r="57413" spans="1:11" hidden="1" x14ac:dyDescent="0.55000000000000004">
      <c r="A57413" s="1">
        <v>40010.951388888891</v>
      </c>
      <c r="B57413" t="s">
        <v>4160</v>
      </c>
      <c r="C57413" t="s">
        <v>2263</v>
      </c>
      <c r="D57413" t="s">
        <v>2174</v>
      </c>
      <c r="E57413" t="s">
        <v>2179</v>
      </c>
      <c r="F57413">
        <v>60</v>
      </c>
      <c r="G57413" t="s">
        <v>2264</v>
      </c>
      <c r="H57413" t="s">
        <v>81377</v>
      </c>
      <c r="I57413" s="2">
        <v>40030</v>
      </c>
      <c r="J57413">
        <v>48.051944399999996</v>
      </c>
      <c r="K57413">
        <v>-122.17583329999999</v>
      </c>
    </row>
    <row r="57414" spans="1:11" hidden="1" x14ac:dyDescent="0.55000000000000004">
      <c r="A57414" s="1">
        <v>40010.979166666664</v>
      </c>
      <c r="B57414" t="s">
        <v>6577</v>
      </c>
      <c r="C57414" t="s">
        <v>3600</v>
      </c>
      <c r="D57414" t="s">
        <v>2174</v>
      </c>
      <c r="E57414" t="s">
        <v>2184</v>
      </c>
      <c r="F57414">
        <v>300</v>
      </c>
      <c r="G57414" t="s">
        <v>2197</v>
      </c>
      <c r="H57414" t="s">
        <v>81378</v>
      </c>
      <c r="I57414" s="2">
        <v>40030</v>
      </c>
      <c r="J57414">
        <v>48.195833299999997</v>
      </c>
      <c r="K57414">
        <v>-114.3119444</v>
      </c>
    </row>
    <row r="57415" spans="1:11" hidden="1" x14ac:dyDescent="0.55000000000000004">
      <c r="A57415" s="1">
        <v>40375</v>
      </c>
      <c r="B57415" t="s">
        <v>3388</v>
      </c>
      <c r="C57415" t="s">
        <v>2393</v>
      </c>
      <c r="D57415" t="s">
        <v>2174</v>
      </c>
      <c r="E57415" t="s">
        <v>2221</v>
      </c>
      <c r="F57415">
        <v>40</v>
      </c>
      <c r="G57415" t="s">
        <v>7124</v>
      </c>
      <c r="H57415" t="s">
        <v>81379</v>
      </c>
      <c r="I57415" s="2">
        <v>40378</v>
      </c>
      <c r="J57415">
        <v>40.102777799999998</v>
      </c>
      <c r="K57415">
        <v>-84.633055600000006</v>
      </c>
    </row>
    <row r="57416" spans="1:11" hidden="1" x14ac:dyDescent="0.55000000000000004">
      <c r="A57416" s="1">
        <v>40375.041666666664</v>
      </c>
      <c r="B57416" t="s">
        <v>81380</v>
      </c>
      <c r="C57416" t="s">
        <v>2338</v>
      </c>
      <c r="E57416" t="s">
        <v>3019</v>
      </c>
      <c r="F57416">
        <v>30</v>
      </c>
      <c r="G57416" t="s">
        <v>15396</v>
      </c>
      <c r="H57416" t="s">
        <v>81381</v>
      </c>
      <c r="I57416" s="2">
        <v>40414</v>
      </c>
      <c r="J57416">
        <v>35.219053000000002</v>
      </c>
      <c r="K57416">
        <v>-82.777857999999995</v>
      </c>
    </row>
    <row r="57417" spans="1:11" hidden="1" x14ac:dyDescent="0.55000000000000004">
      <c r="A57417" s="1">
        <v>40375.041666666664</v>
      </c>
      <c r="B57417" t="s">
        <v>81382</v>
      </c>
      <c r="C57417" t="s">
        <v>2240</v>
      </c>
      <c r="D57417" t="s">
        <v>2174</v>
      </c>
      <c r="E57417" t="s">
        <v>1938</v>
      </c>
      <c r="F57417">
        <v>10</v>
      </c>
      <c r="G57417" t="s">
        <v>2350</v>
      </c>
      <c r="H57417" t="s">
        <v>81383</v>
      </c>
      <c r="I57417" s="2">
        <v>40378</v>
      </c>
      <c r="J57417">
        <v>42.072222199999999</v>
      </c>
      <c r="K57417">
        <v>-86.199722199999997</v>
      </c>
    </row>
    <row r="57418" spans="1:11" hidden="1" x14ac:dyDescent="0.55000000000000004">
      <c r="A57418" s="1">
        <v>40375.114583333336</v>
      </c>
      <c r="B57418" t="s">
        <v>3204</v>
      </c>
      <c r="C57418" t="s">
        <v>2240</v>
      </c>
      <c r="D57418" t="s">
        <v>2174</v>
      </c>
      <c r="E57418" t="s">
        <v>1938</v>
      </c>
      <c r="F57418">
        <v>600</v>
      </c>
      <c r="G57418" t="s">
        <v>2318</v>
      </c>
      <c r="H57418" t="s">
        <v>81384</v>
      </c>
      <c r="I57418" s="2">
        <v>40387</v>
      </c>
      <c r="J57418">
        <v>42.371388899999999</v>
      </c>
      <c r="K57418">
        <v>-83.470277800000005</v>
      </c>
    </row>
    <row r="57419" spans="1:11" hidden="1" x14ac:dyDescent="0.55000000000000004">
      <c r="A57419" s="1">
        <v>40375.159722222219</v>
      </c>
      <c r="B57419" t="s">
        <v>5268</v>
      </c>
      <c r="C57419" t="s">
        <v>2216</v>
      </c>
      <c r="D57419" t="s">
        <v>2174</v>
      </c>
      <c r="E57419" t="s">
        <v>2179</v>
      </c>
      <c r="F57419">
        <v>600</v>
      </c>
      <c r="G57419" t="s">
        <v>2318</v>
      </c>
      <c r="H57419" t="s">
        <v>81385</v>
      </c>
      <c r="I57419" s="2">
        <v>40378</v>
      </c>
      <c r="J57419">
        <v>33.787777800000001</v>
      </c>
      <c r="K57419">
        <v>-117.8522222</v>
      </c>
    </row>
    <row r="57420" spans="1:11" hidden="1" x14ac:dyDescent="0.55000000000000004">
      <c r="A57420" s="1">
        <v>40375.166666666664</v>
      </c>
      <c r="B57420" t="s">
        <v>23181</v>
      </c>
      <c r="C57420" t="s">
        <v>2360</v>
      </c>
      <c r="D57420" t="s">
        <v>2174</v>
      </c>
      <c r="E57420" t="s">
        <v>2184</v>
      </c>
      <c r="F57420">
        <v>120</v>
      </c>
      <c r="G57420" t="s">
        <v>2681</v>
      </c>
      <c r="H57420" t="s">
        <v>81386</v>
      </c>
      <c r="I57420" s="2">
        <v>40414</v>
      </c>
      <c r="J57420">
        <v>42.042777800000003</v>
      </c>
      <c r="K57420">
        <v>-88.079722200000006</v>
      </c>
    </row>
    <row r="57421" spans="1:11" hidden="1" x14ac:dyDescent="0.55000000000000004">
      <c r="A57421" s="1">
        <v>40375.458333333336</v>
      </c>
      <c r="B57421" t="s">
        <v>81387</v>
      </c>
      <c r="C57421" t="s">
        <v>2420</v>
      </c>
      <c r="D57421" t="s">
        <v>2174</v>
      </c>
      <c r="E57421" t="s">
        <v>2251</v>
      </c>
      <c r="F57421">
        <v>300</v>
      </c>
      <c r="G57421" t="s">
        <v>2504</v>
      </c>
      <c r="H57421" t="s">
        <v>81388</v>
      </c>
      <c r="I57421" s="2">
        <v>40414</v>
      </c>
      <c r="J57421">
        <v>35.612777800000003</v>
      </c>
      <c r="K57421">
        <v>-115.3894444</v>
      </c>
    </row>
    <row r="57422" spans="1:11" hidden="1" x14ac:dyDescent="0.55000000000000004">
      <c r="A57422" s="1">
        <v>40375.657638888886</v>
      </c>
      <c r="B57422" t="s">
        <v>5553</v>
      </c>
      <c r="C57422" t="s">
        <v>2216</v>
      </c>
      <c r="D57422" t="s">
        <v>2174</v>
      </c>
      <c r="E57422" t="s">
        <v>2233</v>
      </c>
      <c r="F57422">
        <v>5</v>
      </c>
      <c r="G57422" t="s">
        <v>2373</v>
      </c>
      <c r="H57422" t="s">
        <v>81389</v>
      </c>
      <c r="I57422" s="2">
        <v>40378</v>
      </c>
      <c r="J57422">
        <v>33.747500000000002</v>
      </c>
      <c r="K57422">
        <v>-116.9711111</v>
      </c>
    </row>
    <row r="57423" spans="1:11" hidden="1" x14ac:dyDescent="0.55000000000000004">
      <c r="A57423" s="1">
        <v>40375.8125</v>
      </c>
      <c r="B57423" t="s">
        <v>30572</v>
      </c>
      <c r="C57423" t="s">
        <v>2255</v>
      </c>
      <c r="D57423" t="s">
        <v>2174</v>
      </c>
      <c r="E57423" t="s">
        <v>2267</v>
      </c>
      <c r="F57423">
        <v>2400</v>
      </c>
      <c r="G57423" t="s">
        <v>3502</v>
      </c>
      <c r="H57423" t="s">
        <v>81390</v>
      </c>
      <c r="I57423" s="2">
        <v>40378</v>
      </c>
      <c r="J57423">
        <v>38.572222199999999</v>
      </c>
      <c r="K57423">
        <v>-94.878888900000007</v>
      </c>
    </row>
    <row r="57424" spans="1:11" hidden="1" x14ac:dyDescent="0.55000000000000004">
      <c r="A57424" s="1">
        <v>40375.833333333336</v>
      </c>
      <c r="B57424" t="s">
        <v>2685</v>
      </c>
      <c r="C57424" t="s">
        <v>2407</v>
      </c>
      <c r="D57424" t="s">
        <v>2174</v>
      </c>
      <c r="E57424" t="s">
        <v>2204</v>
      </c>
      <c r="F57424">
        <v>60</v>
      </c>
      <c r="G57424" t="s">
        <v>76814</v>
      </c>
      <c r="H57424" t="s">
        <v>81391</v>
      </c>
      <c r="I57424" s="2">
        <v>40378</v>
      </c>
      <c r="J57424">
        <v>46.783333300000002</v>
      </c>
      <c r="K57424">
        <v>-92.106388899999999</v>
      </c>
    </row>
    <row r="57425" spans="1:11" hidden="1" x14ac:dyDescent="0.55000000000000004">
      <c r="A57425" s="1">
        <v>40375.870138888888</v>
      </c>
      <c r="B57425" t="s">
        <v>3242</v>
      </c>
      <c r="C57425" t="s">
        <v>2457</v>
      </c>
      <c r="D57425" t="s">
        <v>2174</v>
      </c>
      <c r="E57425" t="s">
        <v>2184</v>
      </c>
      <c r="F57425">
        <v>5</v>
      </c>
      <c r="G57425" t="s">
        <v>2373</v>
      </c>
      <c r="H57425" t="s">
        <v>81392</v>
      </c>
      <c r="I57425" s="2">
        <v>40378</v>
      </c>
      <c r="J57425">
        <v>41.258611100000003</v>
      </c>
      <c r="K57425">
        <v>-95.9375</v>
      </c>
    </row>
    <row r="57426" spans="1:11" hidden="1" x14ac:dyDescent="0.55000000000000004">
      <c r="A57426" s="1">
        <v>40375.895833333336</v>
      </c>
      <c r="B57426" t="s">
        <v>2827</v>
      </c>
      <c r="C57426" t="s">
        <v>2203</v>
      </c>
      <c r="D57426" t="s">
        <v>2174</v>
      </c>
      <c r="E57426" t="s">
        <v>2179</v>
      </c>
      <c r="F57426">
        <v>60</v>
      </c>
      <c r="G57426" t="s">
        <v>2596</v>
      </c>
      <c r="H57426" t="s">
        <v>81393</v>
      </c>
      <c r="I57426" s="2">
        <v>40378</v>
      </c>
      <c r="J57426">
        <v>41.562222200000001</v>
      </c>
      <c r="K57426">
        <v>-72.651111099999994</v>
      </c>
    </row>
    <row r="57427" spans="1:11" hidden="1" x14ac:dyDescent="0.55000000000000004">
      <c r="A57427" s="1">
        <v>40375.902777777781</v>
      </c>
      <c r="B57427" t="s">
        <v>4798</v>
      </c>
      <c r="C57427" t="s">
        <v>2393</v>
      </c>
      <c r="D57427" t="s">
        <v>2174</v>
      </c>
      <c r="E57427" t="s">
        <v>2179</v>
      </c>
      <c r="F57427">
        <v>300</v>
      </c>
      <c r="G57427" t="s">
        <v>2197</v>
      </c>
      <c r="H57427" t="s">
        <v>81394</v>
      </c>
      <c r="I57427" s="2">
        <v>40378</v>
      </c>
      <c r="J57427">
        <v>39.087499999999999</v>
      </c>
      <c r="K57427">
        <v>-81.922777800000006</v>
      </c>
    </row>
    <row r="57428" spans="1:11" hidden="1" x14ac:dyDescent="0.55000000000000004">
      <c r="A57428" s="1">
        <v>40375.90625</v>
      </c>
      <c r="B57428" t="s">
        <v>74956</v>
      </c>
      <c r="C57428" t="s">
        <v>2393</v>
      </c>
      <c r="E57428" t="s">
        <v>2411</v>
      </c>
      <c r="F57428">
        <v>180</v>
      </c>
      <c r="G57428" t="s">
        <v>2293</v>
      </c>
      <c r="H57428" t="s">
        <v>81395</v>
      </c>
      <c r="I57428" s="2">
        <v>40378</v>
      </c>
      <c r="J57428">
        <v>39.612875000000003</v>
      </c>
      <c r="K57428">
        <v>-84.248952000000003</v>
      </c>
    </row>
    <row r="57429" spans="1:11" hidden="1" x14ac:dyDescent="0.55000000000000004">
      <c r="A57429" s="1">
        <v>40375.909722222219</v>
      </c>
      <c r="B57429" t="s">
        <v>4796</v>
      </c>
      <c r="C57429" t="s">
        <v>2393</v>
      </c>
      <c r="D57429" t="s">
        <v>2174</v>
      </c>
      <c r="E57429" t="s">
        <v>2179</v>
      </c>
      <c r="F57429">
        <v>480</v>
      </c>
      <c r="G57429" t="s">
        <v>3931</v>
      </c>
      <c r="H57429" t="s">
        <v>81396</v>
      </c>
      <c r="I57429" s="2">
        <v>40378</v>
      </c>
      <c r="J57429">
        <v>39.552222200000003</v>
      </c>
      <c r="K57429">
        <v>-84.233333299999998</v>
      </c>
    </row>
    <row r="57430" spans="1:11" hidden="1" x14ac:dyDescent="0.55000000000000004">
      <c r="A57430" s="1">
        <v>40375.916666666664</v>
      </c>
      <c r="B57430" t="s">
        <v>4776</v>
      </c>
      <c r="C57430" t="s">
        <v>2396</v>
      </c>
      <c r="D57430" t="s">
        <v>2174</v>
      </c>
      <c r="E57430" t="s">
        <v>2204</v>
      </c>
      <c r="F57430">
        <v>20</v>
      </c>
      <c r="G57430" t="s">
        <v>2185</v>
      </c>
      <c r="H57430" t="s">
        <v>81397</v>
      </c>
      <c r="I57430" s="2">
        <v>40378</v>
      </c>
      <c r="J57430">
        <v>39.201388899999998</v>
      </c>
      <c r="K57430">
        <v>-85.921388899999997</v>
      </c>
    </row>
    <row r="57431" spans="1:11" hidden="1" x14ac:dyDescent="0.55000000000000004">
      <c r="A57431" s="1">
        <v>40375.925000000003</v>
      </c>
      <c r="B57431" t="s">
        <v>15631</v>
      </c>
      <c r="C57431" t="s">
        <v>2492</v>
      </c>
      <c r="D57431" t="s">
        <v>2174</v>
      </c>
      <c r="E57431" t="s">
        <v>2196</v>
      </c>
      <c r="F57431">
        <v>300</v>
      </c>
      <c r="G57431" t="s">
        <v>2197</v>
      </c>
      <c r="H57431" t="s">
        <v>81398</v>
      </c>
      <c r="I57431" s="2">
        <v>40414</v>
      </c>
      <c r="J57431">
        <v>41.290555599999998</v>
      </c>
      <c r="K57431">
        <v>-95.917777799999996</v>
      </c>
    </row>
    <row r="57432" spans="1:11" hidden="1" x14ac:dyDescent="0.55000000000000004">
      <c r="A57432" s="1">
        <v>40375.945833333331</v>
      </c>
      <c r="B57432" t="s">
        <v>15564</v>
      </c>
      <c r="C57432" t="s">
        <v>2216</v>
      </c>
      <c r="D57432" t="s">
        <v>2174</v>
      </c>
      <c r="E57432" t="s">
        <v>2411</v>
      </c>
      <c r="F57432">
        <v>180</v>
      </c>
      <c r="G57432" t="s">
        <v>2742</v>
      </c>
      <c r="H57432" t="s">
        <v>81399</v>
      </c>
      <c r="I57432" s="2">
        <v>40378</v>
      </c>
      <c r="J57432">
        <v>34.005000000000003</v>
      </c>
      <c r="K57432">
        <v>-118.80916670000001</v>
      </c>
    </row>
    <row r="57433" spans="1:11" hidden="1" x14ac:dyDescent="0.55000000000000004">
      <c r="A57433" s="1">
        <v>40375.945833333331</v>
      </c>
      <c r="B57433" t="s">
        <v>51515</v>
      </c>
      <c r="C57433" t="s">
        <v>2263</v>
      </c>
      <c r="D57433" t="s">
        <v>2174</v>
      </c>
      <c r="E57433" t="s">
        <v>2204</v>
      </c>
      <c r="F57433">
        <v>120</v>
      </c>
      <c r="G57433" t="s">
        <v>2241</v>
      </c>
      <c r="H57433" t="s">
        <v>81400</v>
      </c>
      <c r="I57433" s="2">
        <v>40378</v>
      </c>
      <c r="J57433">
        <v>47.141388900000003</v>
      </c>
      <c r="K57433">
        <v>-122.26888889999999</v>
      </c>
    </row>
    <row r="57434" spans="1:11" hidden="1" x14ac:dyDescent="0.55000000000000004">
      <c r="A57434" s="1">
        <v>40375.958333333336</v>
      </c>
      <c r="B57434" t="s">
        <v>81401</v>
      </c>
      <c r="C57434" t="s">
        <v>2212</v>
      </c>
      <c r="D57434" t="s">
        <v>2174</v>
      </c>
      <c r="E57434" t="s">
        <v>2221</v>
      </c>
      <c r="F57434">
        <v>3600</v>
      </c>
      <c r="G57434" t="s">
        <v>2367</v>
      </c>
      <c r="H57434" t="s">
        <v>81402</v>
      </c>
      <c r="I57434" s="2">
        <v>40826</v>
      </c>
      <c r="J57434">
        <v>26.1219444</v>
      </c>
      <c r="K57434">
        <v>-80.143611100000001</v>
      </c>
    </row>
    <row r="57435" spans="1:11" hidden="1" x14ac:dyDescent="0.55000000000000004">
      <c r="A57435" s="1">
        <v>40375.979166666664</v>
      </c>
      <c r="B57435" t="s">
        <v>33601</v>
      </c>
      <c r="C57435" t="s">
        <v>2407</v>
      </c>
      <c r="D57435" t="s">
        <v>2174</v>
      </c>
      <c r="E57435" t="s">
        <v>2221</v>
      </c>
      <c r="F57435">
        <v>240</v>
      </c>
      <c r="G57435" t="s">
        <v>81403</v>
      </c>
      <c r="H57435" t="s">
        <v>81404</v>
      </c>
      <c r="I57435" s="2">
        <v>40378</v>
      </c>
      <c r="J57435">
        <v>44.713333300000002</v>
      </c>
      <c r="K57435">
        <v>-93.422499999999999</v>
      </c>
    </row>
    <row r="57436" spans="1:11" hidden="1" x14ac:dyDescent="0.55000000000000004">
      <c r="A57436" s="1">
        <v>40375.982638888891</v>
      </c>
      <c r="B57436" t="s">
        <v>3572</v>
      </c>
      <c r="C57436" t="s">
        <v>2216</v>
      </c>
      <c r="D57436" t="s">
        <v>2174</v>
      </c>
      <c r="E57436" t="s">
        <v>2251</v>
      </c>
      <c r="F57436">
        <v>25</v>
      </c>
      <c r="G57436" t="s">
        <v>4871</v>
      </c>
      <c r="H57436" t="s">
        <v>81405</v>
      </c>
      <c r="I57436" s="2">
        <v>40378</v>
      </c>
      <c r="J57436">
        <v>33.735833300000003</v>
      </c>
      <c r="K57436">
        <v>-118.2913889</v>
      </c>
    </row>
    <row r="57437" spans="1:11" hidden="1" x14ac:dyDescent="0.55000000000000004">
      <c r="A57437" s="1">
        <v>40740</v>
      </c>
      <c r="B57437" t="s">
        <v>26742</v>
      </c>
      <c r="C57437" t="s">
        <v>3600</v>
      </c>
      <c r="D57437" t="s">
        <v>2174</v>
      </c>
      <c r="E57437" t="s">
        <v>2221</v>
      </c>
      <c r="F57437">
        <v>180</v>
      </c>
      <c r="G57437" t="s">
        <v>2222</v>
      </c>
      <c r="H57437" t="s">
        <v>81406</v>
      </c>
      <c r="I57437" s="2">
        <v>40741</v>
      </c>
      <c r="J57437">
        <v>45.892499999999998</v>
      </c>
      <c r="K57437">
        <v>-111.55138890000001</v>
      </c>
    </row>
    <row r="57438" spans="1:11" hidden="1" x14ac:dyDescent="0.55000000000000004">
      <c r="A57438" s="1">
        <v>40740.083333333336</v>
      </c>
      <c r="B57438" t="s">
        <v>81407</v>
      </c>
      <c r="C57438" t="s">
        <v>2360</v>
      </c>
      <c r="D57438" t="s">
        <v>2174</v>
      </c>
      <c r="E57438" t="s">
        <v>2488</v>
      </c>
      <c r="F57438">
        <v>600</v>
      </c>
      <c r="G57438" t="s">
        <v>2697</v>
      </c>
      <c r="H57438" t="s">
        <v>81408</v>
      </c>
      <c r="I57438" s="2">
        <v>40942</v>
      </c>
      <c r="J57438">
        <v>41.768055599999997</v>
      </c>
      <c r="K57438">
        <v>-88.876944399999999</v>
      </c>
    </row>
    <row r="57439" spans="1:11" hidden="1" x14ac:dyDescent="0.55000000000000004">
      <c r="A57439" s="1">
        <v>40740.09375</v>
      </c>
      <c r="B57439" t="s">
        <v>4298</v>
      </c>
      <c r="C57439" t="s">
        <v>2212</v>
      </c>
      <c r="D57439" t="s">
        <v>2174</v>
      </c>
      <c r="E57439" t="s">
        <v>2488</v>
      </c>
      <c r="F57439">
        <v>300</v>
      </c>
      <c r="G57439" t="s">
        <v>13392</v>
      </c>
      <c r="H57439" t="s">
        <v>81409</v>
      </c>
      <c r="I57439" s="2">
        <v>40776</v>
      </c>
      <c r="J57439">
        <v>27.3361111</v>
      </c>
      <c r="K57439">
        <v>-82.530833299999998</v>
      </c>
    </row>
    <row r="57440" spans="1:11" hidden="1" x14ac:dyDescent="0.55000000000000004">
      <c r="A57440" s="1">
        <v>40740.115277777775</v>
      </c>
      <c r="B57440" t="s">
        <v>3830</v>
      </c>
      <c r="C57440" t="s">
        <v>2212</v>
      </c>
      <c r="D57440" t="s">
        <v>2174</v>
      </c>
      <c r="E57440" t="s">
        <v>2196</v>
      </c>
      <c r="F57440">
        <v>180</v>
      </c>
      <c r="G57440" t="s">
        <v>81410</v>
      </c>
      <c r="H57440" t="s">
        <v>81411</v>
      </c>
      <c r="I57440" s="2">
        <v>40762</v>
      </c>
      <c r="J57440">
        <v>28.5380556</v>
      </c>
      <c r="K57440">
        <v>-81.379444399999997</v>
      </c>
    </row>
    <row r="57441" spans="1:11" hidden="1" x14ac:dyDescent="0.55000000000000004">
      <c r="A57441" s="1">
        <v>40740.458333333336</v>
      </c>
      <c r="B57441" t="s">
        <v>81412</v>
      </c>
      <c r="C57441" t="s">
        <v>2212</v>
      </c>
      <c r="D57441" t="s">
        <v>2174</v>
      </c>
      <c r="E57441" t="s">
        <v>2184</v>
      </c>
      <c r="F57441">
        <v>115</v>
      </c>
      <c r="G57441" t="s">
        <v>81413</v>
      </c>
      <c r="H57441" t="s">
        <v>81414</v>
      </c>
      <c r="I57441" s="2">
        <v>40776</v>
      </c>
      <c r="J57441">
        <v>28.5380556</v>
      </c>
      <c r="K57441">
        <v>-81.379444399999997</v>
      </c>
    </row>
    <row r="57442" spans="1:11" hidden="1" x14ac:dyDescent="0.55000000000000004">
      <c r="A57442" s="1">
        <v>40740.5</v>
      </c>
      <c r="B57442" t="s">
        <v>43985</v>
      </c>
      <c r="C57442" t="s">
        <v>2560</v>
      </c>
      <c r="E57442" t="s">
        <v>2515</v>
      </c>
      <c r="F57442">
        <v>900</v>
      </c>
      <c r="G57442" t="s">
        <v>2995</v>
      </c>
      <c r="H57442" t="s">
        <v>81415</v>
      </c>
      <c r="I57442" s="2">
        <v>40762</v>
      </c>
      <c r="J57442">
        <v>40.680872999999998</v>
      </c>
      <c r="K57442">
        <v>-74.431051999999994</v>
      </c>
    </row>
    <row r="57443" spans="1:11" hidden="1" x14ac:dyDescent="0.55000000000000004">
      <c r="A57443" s="1">
        <v>40740.5</v>
      </c>
      <c r="B57443" t="s">
        <v>81416</v>
      </c>
      <c r="C57443" t="s">
        <v>3600</v>
      </c>
      <c r="E57443" t="s">
        <v>2276</v>
      </c>
      <c r="F57443">
        <v>1200</v>
      </c>
      <c r="G57443" t="s">
        <v>2205</v>
      </c>
      <c r="H57443" t="s">
        <v>81417</v>
      </c>
      <c r="I57443" s="2">
        <v>40741</v>
      </c>
      <c r="J57443">
        <v>45.761220999999999</v>
      </c>
      <c r="K57443">
        <v>-108.54406299999999</v>
      </c>
    </row>
    <row r="57444" spans="1:11" hidden="1" x14ac:dyDescent="0.55000000000000004">
      <c r="A57444" s="1">
        <v>40740.875</v>
      </c>
      <c r="B57444" t="s">
        <v>12538</v>
      </c>
      <c r="C57444" t="s">
        <v>2360</v>
      </c>
      <c r="D57444" t="s">
        <v>2174</v>
      </c>
      <c r="E57444" t="s">
        <v>2221</v>
      </c>
      <c r="F57444">
        <v>1200</v>
      </c>
      <c r="G57444" t="s">
        <v>2585</v>
      </c>
      <c r="H57444" t="s">
        <v>81418</v>
      </c>
      <c r="I57444" s="2">
        <v>40762</v>
      </c>
      <c r="J57444">
        <v>41.526111100000001</v>
      </c>
      <c r="K57444">
        <v>-87.889166700000004</v>
      </c>
    </row>
    <row r="57445" spans="1:11" hidden="1" x14ac:dyDescent="0.55000000000000004">
      <c r="A57445" s="1">
        <v>40740.888888888891</v>
      </c>
      <c r="B57445" t="s">
        <v>4257</v>
      </c>
      <c r="C57445" t="s">
        <v>2360</v>
      </c>
      <c r="D57445" t="s">
        <v>2174</v>
      </c>
      <c r="E57445" t="s">
        <v>2196</v>
      </c>
      <c r="F57445">
        <v>180</v>
      </c>
      <c r="G57445" t="s">
        <v>2222</v>
      </c>
      <c r="H57445" t="s">
        <v>81419</v>
      </c>
      <c r="I57445" s="2">
        <v>40741</v>
      </c>
      <c r="J57445">
        <v>40.153611099999999</v>
      </c>
      <c r="K57445">
        <v>-88.964444400000005</v>
      </c>
    </row>
    <row r="57446" spans="1:11" hidden="1" x14ac:dyDescent="0.55000000000000004">
      <c r="A57446" s="1">
        <v>40740.895833333336</v>
      </c>
      <c r="B57446" t="s">
        <v>34889</v>
      </c>
      <c r="C57446" t="s">
        <v>2225</v>
      </c>
      <c r="D57446" t="s">
        <v>2174</v>
      </c>
      <c r="E57446" t="s">
        <v>2184</v>
      </c>
      <c r="F57446">
        <v>900</v>
      </c>
      <c r="G57446" t="s">
        <v>2192</v>
      </c>
      <c r="H57446" t="s">
        <v>81420</v>
      </c>
      <c r="I57446" s="2">
        <v>40741</v>
      </c>
      <c r="J57446">
        <v>43.130277800000002</v>
      </c>
      <c r="K57446">
        <v>-77.475833300000005</v>
      </c>
    </row>
    <row r="57447" spans="1:11" hidden="1" x14ac:dyDescent="0.55000000000000004">
      <c r="A57447" s="1">
        <v>40740.90625</v>
      </c>
      <c r="B57447" t="s">
        <v>71912</v>
      </c>
      <c r="C57447" t="s">
        <v>2250</v>
      </c>
      <c r="D57447" t="s">
        <v>2174</v>
      </c>
      <c r="E57447" t="s">
        <v>2221</v>
      </c>
      <c r="F57447">
        <v>1200</v>
      </c>
      <c r="G57447" t="s">
        <v>2205</v>
      </c>
      <c r="H57447" t="s">
        <v>81421</v>
      </c>
      <c r="I57447" s="2">
        <v>40762</v>
      </c>
      <c r="J57447">
        <v>41.741666700000003</v>
      </c>
      <c r="K57447">
        <v>-70.658333299999995</v>
      </c>
    </row>
    <row r="57448" spans="1:11" hidden="1" x14ac:dyDescent="0.55000000000000004">
      <c r="A57448" s="1">
        <v>40740.90625</v>
      </c>
      <c r="B57448" t="s">
        <v>4721</v>
      </c>
      <c r="C57448" t="s">
        <v>2317</v>
      </c>
      <c r="D57448" t="s">
        <v>2174</v>
      </c>
      <c r="E57448" t="s">
        <v>2251</v>
      </c>
      <c r="F57448">
        <v>720</v>
      </c>
      <c r="G57448" t="s">
        <v>81422</v>
      </c>
      <c r="H57448" t="s">
        <v>81423</v>
      </c>
      <c r="I57448" s="2">
        <v>40741</v>
      </c>
      <c r="J57448">
        <v>42.5547222</v>
      </c>
      <c r="K57448">
        <v>-88.110833299999996</v>
      </c>
    </row>
    <row r="57449" spans="1:11" hidden="1" x14ac:dyDescent="0.55000000000000004">
      <c r="A57449" s="1">
        <v>40740.916666666664</v>
      </c>
      <c r="B57449" t="s">
        <v>4234</v>
      </c>
      <c r="C57449" t="s">
        <v>2393</v>
      </c>
      <c r="D57449" t="s">
        <v>2174</v>
      </c>
      <c r="E57449" t="s">
        <v>2221</v>
      </c>
      <c r="F57449">
        <v>600</v>
      </c>
      <c r="G57449" t="s">
        <v>2634</v>
      </c>
      <c r="H57449" t="s">
        <v>81424</v>
      </c>
      <c r="I57449" s="2">
        <v>40741</v>
      </c>
      <c r="J57449">
        <v>41.238055600000003</v>
      </c>
      <c r="K57449">
        <v>-81.841944400000003</v>
      </c>
    </row>
    <row r="57450" spans="1:11" hidden="1" x14ac:dyDescent="0.55000000000000004">
      <c r="A57450" s="1">
        <v>40740.916666666664</v>
      </c>
      <c r="B57450" t="s">
        <v>13290</v>
      </c>
      <c r="C57450" t="s">
        <v>2461</v>
      </c>
      <c r="D57450" t="s">
        <v>2174</v>
      </c>
      <c r="E57450" t="s">
        <v>2221</v>
      </c>
      <c r="F57450">
        <v>300</v>
      </c>
      <c r="G57450" t="s">
        <v>2197</v>
      </c>
      <c r="H57450" t="s">
        <v>81425</v>
      </c>
      <c r="I57450" s="2">
        <v>40762</v>
      </c>
      <c r="J57450">
        <v>45.718611099999997</v>
      </c>
      <c r="K57450">
        <v>-123.9338889</v>
      </c>
    </row>
    <row r="57451" spans="1:11" hidden="1" x14ac:dyDescent="0.55000000000000004">
      <c r="A57451" s="1">
        <v>40740.916666666664</v>
      </c>
      <c r="B57451" t="s">
        <v>9686</v>
      </c>
      <c r="C57451" t="s">
        <v>2344</v>
      </c>
      <c r="D57451" t="s">
        <v>2174</v>
      </c>
      <c r="E57451" t="s">
        <v>2179</v>
      </c>
      <c r="F57451">
        <v>60</v>
      </c>
      <c r="G57451" t="s">
        <v>2596</v>
      </c>
      <c r="H57451" t="s">
        <v>81426</v>
      </c>
      <c r="I57451" s="2">
        <v>40762</v>
      </c>
      <c r="J57451">
        <v>40.421111099999997</v>
      </c>
      <c r="K57451">
        <v>-79.788333300000005</v>
      </c>
    </row>
    <row r="57452" spans="1:11" hidden="1" x14ac:dyDescent="0.55000000000000004">
      <c r="A57452" s="1">
        <v>40740.927083333336</v>
      </c>
      <c r="B57452" t="s">
        <v>3240</v>
      </c>
      <c r="C57452" t="s">
        <v>2240</v>
      </c>
      <c r="F57452">
        <v>1339</v>
      </c>
      <c r="G57452" s="3">
        <v>0.92986111111111114</v>
      </c>
      <c r="H57452" t="s">
        <v>81427</v>
      </c>
      <c r="I57452" s="2">
        <v>40741</v>
      </c>
      <c r="J57452">
        <v>42.586888000000002</v>
      </c>
      <c r="K57452">
        <v>-82.919550999999998</v>
      </c>
    </row>
    <row r="57453" spans="1:11" hidden="1" x14ac:dyDescent="0.55000000000000004">
      <c r="A57453" s="1">
        <v>40740.9375</v>
      </c>
      <c r="B57453" t="s">
        <v>7201</v>
      </c>
      <c r="C57453" t="s">
        <v>2216</v>
      </c>
      <c r="D57453" t="s">
        <v>2174</v>
      </c>
      <c r="E57453" t="s">
        <v>2184</v>
      </c>
      <c r="F57453">
        <v>15</v>
      </c>
      <c r="G57453" t="s">
        <v>2438</v>
      </c>
      <c r="H57453" t="s">
        <v>81428</v>
      </c>
      <c r="I57453" s="2">
        <v>40741</v>
      </c>
      <c r="J57453">
        <v>34.500833299999996</v>
      </c>
      <c r="K57453">
        <v>-117.185</v>
      </c>
    </row>
    <row r="57454" spans="1:11" hidden="1" x14ac:dyDescent="0.55000000000000004">
      <c r="A57454" s="1">
        <v>40740.9375</v>
      </c>
      <c r="B57454" t="s">
        <v>81429</v>
      </c>
      <c r="C57454" t="s">
        <v>2393</v>
      </c>
      <c r="D57454" t="s">
        <v>2174</v>
      </c>
      <c r="E57454" t="s">
        <v>2196</v>
      </c>
      <c r="F57454">
        <v>420</v>
      </c>
      <c r="G57454" t="s">
        <v>3124</v>
      </c>
      <c r="H57454" t="s">
        <v>81430</v>
      </c>
      <c r="I57454" s="2">
        <v>40762</v>
      </c>
      <c r="J57454">
        <v>41.523055599999999</v>
      </c>
      <c r="K57454">
        <v>-81.518611100000001</v>
      </c>
    </row>
    <row r="57455" spans="1:11" hidden="1" x14ac:dyDescent="0.55000000000000004">
      <c r="A57455" s="1">
        <v>40740.940972222219</v>
      </c>
      <c r="B57455" t="s">
        <v>9310</v>
      </c>
      <c r="C57455" t="s">
        <v>2220</v>
      </c>
      <c r="D57455" t="s">
        <v>2174</v>
      </c>
      <c r="E57455" t="s">
        <v>2184</v>
      </c>
      <c r="F57455">
        <v>180</v>
      </c>
      <c r="G57455" t="s">
        <v>2222</v>
      </c>
      <c r="H57455" t="s">
        <v>81431</v>
      </c>
      <c r="I57455" s="2">
        <v>40741</v>
      </c>
      <c r="J57455">
        <v>35.7063889</v>
      </c>
      <c r="K57455">
        <v>-81.218888899999996</v>
      </c>
    </row>
    <row r="57456" spans="1:11" hidden="1" x14ac:dyDescent="0.55000000000000004">
      <c r="A57456" s="1">
        <v>40740.958333333336</v>
      </c>
      <c r="B57456" t="s">
        <v>81432</v>
      </c>
      <c r="C57456" t="s">
        <v>2376</v>
      </c>
      <c r="D57456" t="s">
        <v>2216</v>
      </c>
      <c r="E57456" t="s">
        <v>2204</v>
      </c>
      <c r="F57456">
        <v>1200</v>
      </c>
      <c r="G57456" t="s">
        <v>2585</v>
      </c>
      <c r="H57456" t="s">
        <v>81433</v>
      </c>
      <c r="I57456" s="2">
        <v>40762</v>
      </c>
      <c r="J57456">
        <v>43.316667000000002</v>
      </c>
      <c r="K57456">
        <v>-81.75</v>
      </c>
    </row>
    <row r="57457" spans="1:11" hidden="1" x14ac:dyDescent="0.55000000000000004">
      <c r="A57457" s="1">
        <v>40740.979166666664</v>
      </c>
      <c r="B57457" t="s">
        <v>23960</v>
      </c>
      <c r="C57457" t="s">
        <v>2263</v>
      </c>
      <c r="D57457" t="s">
        <v>2174</v>
      </c>
      <c r="E57457" t="s">
        <v>2179</v>
      </c>
      <c r="F57457">
        <v>120</v>
      </c>
      <c r="G57457" t="s">
        <v>2842</v>
      </c>
      <c r="H57457" t="s">
        <v>81434</v>
      </c>
      <c r="I57457" s="2">
        <v>40762</v>
      </c>
      <c r="J57457">
        <v>48.2933333</v>
      </c>
      <c r="K57457">
        <v>-122.6419444</v>
      </c>
    </row>
    <row r="57458" spans="1:11" hidden="1" x14ac:dyDescent="0.55000000000000004">
      <c r="A57458" s="1">
        <v>40740.994444444441</v>
      </c>
      <c r="B57458" t="s">
        <v>9722</v>
      </c>
      <c r="C57458" t="s">
        <v>2344</v>
      </c>
      <c r="D57458" t="s">
        <v>2174</v>
      </c>
      <c r="E57458" t="s">
        <v>2267</v>
      </c>
      <c r="F57458">
        <v>15</v>
      </c>
      <c r="G57458" s="3">
        <v>1.0416666666666666E-2</v>
      </c>
      <c r="H57458" t="s">
        <v>81435</v>
      </c>
      <c r="I57458" s="2">
        <v>40762</v>
      </c>
      <c r="J57458">
        <v>42.129166699999999</v>
      </c>
      <c r="K57458">
        <v>-80.0852778</v>
      </c>
    </row>
    <row r="57459" spans="1:11" hidden="1" x14ac:dyDescent="0.55000000000000004">
      <c r="A57459" s="1">
        <v>41106</v>
      </c>
      <c r="B57459" t="s">
        <v>4126</v>
      </c>
      <c r="C57459" t="s">
        <v>2321</v>
      </c>
      <c r="D57459" t="s">
        <v>2174</v>
      </c>
      <c r="E57459" t="s">
        <v>1938</v>
      </c>
      <c r="F57459">
        <v>300</v>
      </c>
      <c r="G57459" t="s">
        <v>3308</v>
      </c>
      <c r="H57459" t="s">
        <v>81436</v>
      </c>
      <c r="I57459" s="2">
        <v>41126</v>
      </c>
      <c r="J57459">
        <v>43.439166700000001</v>
      </c>
      <c r="K57459">
        <v>-70.774722199999999</v>
      </c>
    </row>
    <row r="57460" spans="1:11" hidden="1" x14ac:dyDescent="0.55000000000000004">
      <c r="A57460" s="1">
        <v>41106.0625</v>
      </c>
      <c r="B57460" t="s">
        <v>81437</v>
      </c>
      <c r="C57460" t="s">
        <v>2216</v>
      </c>
      <c r="D57460" t="s">
        <v>2174</v>
      </c>
      <c r="E57460" t="s">
        <v>2251</v>
      </c>
      <c r="F57460">
        <v>15</v>
      </c>
      <c r="G57460" t="s">
        <v>2438</v>
      </c>
      <c r="H57460" t="s">
        <v>81438</v>
      </c>
      <c r="I57460" s="2">
        <v>41126</v>
      </c>
      <c r="J57460">
        <v>33.442777800000002</v>
      </c>
      <c r="K57460">
        <v>-116.8641667</v>
      </c>
    </row>
    <row r="57461" spans="1:11" hidden="1" x14ac:dyDescent="0.55000000000000004">
      <c r="A57461" s="1">
        <v>41106.145833333336</v>
      </c>
      <c r="B57461" t="s">
        <v>81439</v>
      </c>
      <c r="C57461" t="s">
        <v>2471</v>
      </c>
      <c r="D57461" t="s">
        <v>2216</v>
      </c>
      <c r="E57461" t="s">
        <v>2179</v>
      </c>
      <c r="F57461">
        <v>300</v>
      </c>
      <c r="G57461" t="s">
        <v>2197</v>
      </c>
      <c r="H57461" t="s">
        <v>81440</v>
      </c>
      <c r="I57461" s="2">
        <v>41126</v>
      </c>
      <c r="J57461">
        <v>50.233333000000002</v>
      </c>
      <c r="K57461">
        <v>-118.61666700000001</v>
      </c>
    </row>
    <row r="57462" spans="1:11" hidden="1" x14ac:dyDescent="0.55000000000000004">
      <c r="A57462" s="1">
        <v>41106.3125</v>
      </c>
      <c r="B57462" t="s">
        <v>13600</v>
      </c>
      <c r="C57462" t="s">
        <v>2212</v>
      </c>
      <c r="D57462" t="s">
        <v>2174</v>
      </c>
      <c r="E57462" t="s">
        <v>2204</v>
      </c>
      <c r="F57462">
        <v>120</v>
      </c>
      <c r="G57462" t="s">
        <v>2241</v>
      </c>
      <c r="H57462" t="s">
        <v>81441</v>
      </c>
      <c r="I57462" s="2">
        <v>41126</v>
      </c>
      <c r="J57462">
        <v>27.965555599999998</v>
      </c>
      <c r="K57462">
        <v>-82.800277800000003</v>
      </c>
    </row>
    <row r="57463" spans="1:11" hidden="1" x14ac:dyDescent="0.55000000000000004">
      <c r="A57463" s="1">
        <v>41106.904861111114</v>
      </c>
      <c r="B57463" t="s">
        <v>4447</v>
      </c>
      <c r="C57463" t="s">
        <v>2289</v>
      </c>
      <c r="D57463" t="s">
        <v>2174</v>
      </c>
      <c r="E57463" t="s">
        <v>2179</v>
      </c>
      <c r="F57463">
        <v>10</v>
      </c>
      <c r="G57463" t="s">
        <v>2350</v>
      </c>
      <c r="H57463" t="s">
        <v>81442</v>
      </c>
      <c r="I57463" s="2">
        <v>41126</v>
      </c>
      <c r="J57463">
        <v>39.481666699999998</v>
      </c>
      <c r="K57463">
        <v>-106.0377778</v>
      </c>
    </row>
    <row r="57464" spans="1:11" hidden="1" x14ac:dyDescent="0.55000000000000004">
      <c r="A57464" s="1">
        <v>41106.916666666664</v>
      </c>
      <c r="B57464" t="s">
        <v>75424</v>
      </c>
      <c r="C57464" t="s">
        <v>2317</v>
      </c>
      <c r="E57464" t="s">
        <v>2230</v>
      </c>
      <c r="F57464">
        <v>120</v>
      </c>
      <c r="G57464" t="s">
        <v>2241</v>
      </c>
      <c r="H57464" t="s">
        <v>81443</v>
      </c>
      <c r="I57464" s="2">
        <v>41126</v>
      </c>
      <c r="J57464">
        <v>43.016680999999998</v>
      </c>
      <c r="K57464">
        <v>-88.007030999999998</v>
      </c>
    </row>
    <row r="57465" spans="1:11" hidden="1" x14ac:dyDescent="0.55000000000000004">
      <c r="A57465" s="1">
        <v>41106.961805555555</v>
      </c>
      <c r="B57465" t="s">
        <v>81444</v>
      </c>
      <c r="E57465" t="s">
        <v>2221</v>
      </c>
      <c r="F57465">
        <v>2</v>
      </c>
      <c r="G57465" t="s">
        <v>2430</v>
      </c>
      <c r="H57465" t="s">
        <v>81445</v>
      </c>
      <c r="I57465" s="2">
        <v>41126</v>
      </c>
      <c r="J57465">
        <v>28.459496999999999</v>
      </c>
      <c r="K57465">
        <v>77.026638000000005</v>
      </c>
    </row>
    <row r="57466" spans="1:11" hidden="1" x14ac:dyDescent="0.55000000000000004">
      <c r="A57466" s="1">
        <v>41106.986111111109</v>
      </c>
      <c r="B57466" t="s">
        <v>3998</v>
      </c>
      <c r="C57466" t="s">
        <v>2492</v>
      </c>
      <c r="D57466" t="s">
        <v>2174</v>
      </c>
      <c r="E57466" t="s">
        <v>2221</v>
      </c>
      <c r="F57466">
        <v>180</v>
      </c>
      <c r="G57466" t="s">
        <v>2222</v>
      </c>
      <c r="H57466" t="s">
        <v>81446</v>
      </c>
      <c r="I57466" s="2">
        <v>41126</v>
      </c>
      <c r="J57466">
        <v>40.963611100000001</v>
      </c>
      <c r="K57466">
        <v>-91.557777799999997</v>
      </c>
    </row>
    <row r="57467" spans="1:11" hidden="1" x14ac:dyDescent="0.55000000000000004">
      <c r="A57467" s="1">
        <v>41471.4375</v>
      </c>
      <c r="B57467" t="s">
        <v>3253</v>
      </c>
      <c r="C57467" t="s">
        <v>2240</v>
      </c>
      <c r="D57467" t="s">
        <v>2174</v>
      </c>
      <c r="E57467" t="s">
        <v>3019</v>
      </c>
      <c r="F57467">
        <v>2</v>
      </c>
      <c r="G57467" t="s">
        <v>2637</v>
      </c>
      <c r="H57467" t="s">
        <v>81447</v>
      </c>
      <c r="I57467" s="2">
        <v>41477</v>
      </c>
      <c r="J57467">
        <v>41.916388900000001</v>
      </c>
      <c r="K57467">
        <v>-83.3977778</v>
      </c>
    </row>
    <row r="57468" spans="1:11" hidden="1" x14ac:dyDescent="0.55000000000000004">
      <c r="A57468" s="1">
        <v>41471.458333333336</v>
      </c>
      <c r="B57468" t="s">
        <v>7530</v>
      </c>
      <c r="C57468" t="s">
        <v>2216</v>
      </c>
      <c r="D57468" t="s">
        <v>2174</v>
      </c>
      <c r="E57468" t="s">
        <v>2179</v>
      </c>
      <c r="F57468">
        <v>900</v>
      </c>
      <c r="G57468" t="s">
        <v>2192</v>
      </c>
      <c r="H57468" t="s">
        <v>81448</v>
      </c>
      <c r="I57468" s="2">
        <v>41477</v>
      </c>
      <c r="J57468">
        <v>40.680555599999998</v>
      </c>
      <c r="K57468">
        <v>-122.3697222</v>
      </c>
    </row>
    <row r="57469" spans="1:11" hidden="1" x14ac:dyDescent="0.55000000000000004">
      <c r="A57469" s="1">
        <v>41471.677777777775</v>
      </c>
      <c r="B57469" t="s">
        <v>9780</v>
      </c>
      <c r="C57469" t="s">
        <v>2372</v>
      </c>
      <c r="D57469" t="s">
        <v>2174</v>
      </c>
      <c r="E57469" t="s">
        <v>2488</v>
      </c>
      <c r="F57469">
        <v>1</v>
      </c>
      <c r="G57469" t="s">
        <v>2912</v>
      </c>
      <c r="H57469" t="s">
        <v>81449</v>
      </c>
      <c r="I57469" s="2">
        <v>41516</v>
      </c>
      <c r="J57469">
        <v>34.503611100000001</v>
      </c>
      <c r="K57469">
        <v>-93.055000000000007</v>
      </c>
    </row>
    <row r="57470" spans="1:11" hidden="1" x14ac:dyDescent="0.55000000000000004">
      <c r="A57470" s="1">
        <v>41471.819444444445</v>
      </c>
      <c r="B57470" t="s">
        <v>30911</v>
      </c>
      <c r="C57470" t="s">
        <v>2420</v>
      </c>
      <c r="D57470" t="s">
        <v>2174</v>
      </c>
      <c r="E57470" t="s">
        <v>2230</v>
      </c>
      <c r="F57470">
        <v>180</v>
      </c>
      <c r="G57470" t="s">
        <v>2222</v>
      </c>
      <c r="H57470" t="s">
        <v>81450</v>
      </c>
      <c r="I57470" s="2">
        <v>41477</v>
      </c>
      <c r="J57470">
        <v>39.534999999999997</v>
      </c>
      <c r="K57470">
        <v>-119.7516667</v>
      </c>
    </row>
    <row r="57471" spans="1:11" hidden="1" x14ac:dyDescent="0.55000000000000004">
      <c r="A57471" s="1">
        <v>41471.895833333336</v>
      </c>
      <c r="B57471" t="s">
        <v>12004</v>
      </c>
      <c r="C57471" t="s">
        <v>2393</v>
      </c>
      <c r="D57471" t="s">
        <v>2174</v>
      </c>
      <c r="E57471" t="s">
        <v>2184</v>
      </c>
      <c r="F57471">
        <v>45</v>
      </c>
      <c r="G57471" t="s">
        <v>2475</v>
      </c>
      <c r="H57471" t="s">
        <v>81451</v>
      </c>
      <c r="I57471" s="2">
        <v>41477</v>
      </c>
      <c r="J57471">
        <v>41.101666700000003</v>
      </c>
      <c r="K57471">
        <v>-80.764722199999994</v>
      </c>
    </row>
    <row r="57472" spans="1:11" hidden="1" x14ac:dyDescent="0.55000000000000004">
      <c r="A57472" s="1">
        <v>41471.902777777781</v>
      </c>
      <c r="B57472" t="s">
        <v>81452</v>
      </c>
      <c r="C57472" t="s">
        <v>2216</v>
      </c>
      <c r="E57472" t="s">
        <v>1938</v>
      </c>
      <c r="F57472">
        <v>180</v>
      </c>
      <c r="G57472" t="s">
        <v>2222</v>
      </c>
      <c r="H57472" t="s">
        <v>81453</v>
      </c>
      <c r="I57472" s="2">
        <v>41477</v>
      </c>
      <c r="J57472">
        <v>38.102519999999998</v>
      </c>
      <c r="K57472">
        <v>-122.499441</v>
      </c>
    </row>
    <row r="57473" spans="1:11" hidden="1" x14ac:dyDescent="0.55000000000000004">
      <c r="A57473" s="1">
        <v>41471.916666666664</v>
      </c>
      <c r="B57473" t="s">
        <v>37109</v>
      </c>
      <c r="C57473" t="s">
        <v>2372</v>
      </c>
      <c r="D57473" t="s">
        <v>2174</v>
      </c>
      <c r="E57473" t="s">
        <v>2184</v>
      </c>
      <c r="F57473">
        <v>2</v>
      </c>
      <c r="G57473" t="s">
        <v>2637</v>
      </c>
      <c r="H57473" t="s">
        <v>81454</v>
      </c>
      <c r="I57473" s="2">
        <v>41477</v>
      </c>
      <c r="J57473">
        <v>35.14</v>
      </c>
      <c r="K57473">
        <v>-93.921388899999997</v>
      </c>
    </row>
    <row r="57474" spans="1:11" hidden="1" x14ac:dyDescent="0.55000000000000004">
      <c r="A57474" s="1">
        <v>41471.916666666664</v>
      </c>
      <c r="B57474" t="s">
        <v>81455</v>
      </c>
      <c r="C57474" t="s">
        <v>2360</v>
      </c>
      <c r="D57474" t="s">
        <v>2174</v>
      </c>
      <c r="E57474" t="s">
        <v>2184</v>
      </c>
      <c r="F57474">
        <v>120</v>
      </c>
      <c r="G57474" t="s">
        <v>2241</v>
      </c>
      <c r="H57474" t="s">
        <v>81456</v>
      </c>
      <c r="I57474" s="2">
        <v>41477</v>
      </c>
      <c r="J57474">
        <v>42.379444399999997</v>
      </c>
      <c r="K57474">
        <v>-89.822222199999999</v>
      </c>
    </row>
    <row r="57475" spans="1:11" hidden="1" x14ac:dyDescent="0.55000000000000004">
      <c r="A57475" s="1">
        <v>41471.916666666664</v>
      </c>
      <c r="B57475" t="s">
        <v>33601</v>
      </c>
      <c r="C57475" t="s">
        <v>2407</v>
      </c>
      <c r="D57475" t="s">
        <v>2174</v>
      </c>
      <c r="E57475" t="s">
        <v>2196</v>
      </c>
      <c r="F57475">
        <v>600</v>
      </c>
      <c r="G57475" t="s">
        <v>2318</v>
      </c>
      <c r="H57475" t="s">
        <v>81457</v>
      </c>
      <c r="I57475" s="2">
        <v>41477</v>
      </c>
      <c r="J57475">
        <v>44.713333300000002</v>
      </c>
      <c r="K57475">
        <v>-93.422499999999999</v>
      </c>
    </row>
    <row r="57476" spans="1:11" hidden="1" x14ac:dyDescent="0.55000000000000004">
      <c r="A57476" s="1">
        <v>41471.916666666664</v>
      </c>
      <c r="B57476" t="s">
        <v>81458</v>
      </c>
      <c r="D57476" t="s">
        <v>2183</v>
      </c>
      <c r="E57476" t="s">
        <v>2179</v>
      </c>
      <c r="F57476">
        <v>1800</v>
      </c>
      <c r="G57476" t="s">
        <v>81459</v>
      </c>
      <c r="H57476" t="s">
        <v>81460</v>
      </c>
      <c r="I57476" s="2">
        <v>41516</v>
      </c>
      <c r="J57476">
        <v>51.55</v>
      </c>
      <c r="K57476">
        <v>0.25</v>
      </c>
    </row>
    <row r="57477" spans="1:11" hidden="1" x14ac:dyDescent="0.55000000000000004">
      <c r="A57477" s="1">
        <v>41471.920138888891</v>
      </c>
      <c r="B57477" t="s">
        <v>15737</v>
      </c>
      <c r="C57477" t="s">
        <v>2225</v>
      </c>
      <c r="D57477" t="s">
        <v>2174</v>
      </c>
      <c r="E57477" t="s">
        <v>2515</v>
      </c>
      <c r="F57477">
        <v>120</v>
      </c>
      <c r="G57477" t="s">
        <v>2241</v>
      </c>
      <c r="H57477" t="s">
        <v>81461</v>
      </c>
      <c r="I57477" s="2">
        <v>41477</v>
      </c>
      <c r="J57477">
        <v>41.390833299999997</v>
      </c>
      <c r="K57477">
        <v>-74.476944399999994</v>
      </c>
    </row>
    <row r="57478" spans="1:11" hidden="1" x14ac:dyDescent="0.55000000000000004">
      <c r="A57478" s="1">
        <v>41471.9375</v>
      </c>
      <c r="B57478" t="s">
        <v>2852</v>
      </c>
      <c r="C57478" t="s">
        <v>2225</v>
      </c>
      <c r="D57478" t="s">
        <v>2174</v>
      </c>
      <c r="E57478" t="s">
        <v>2179</v>
      </c>
      <c r="F57478">
        <v>3600</v>
      </c>
      <c r="G57478" t="s">
        <v>2367</v>
      </c>
      <c r="H57478" t="s">
        <v>81462</v>
      </c>
      <c r="I57478" s="2">
        <v>41477</v>
      </c>
      <c r="J57478">
        <v>40.7141667</v>
      </c>
      <c r="K57478">
        <v>-74.006388900000005</v>
      </c>
    </row>
    <row r="57479" spans="1:11" hidden="1" x14ac:dyDescent="0.55000000000000004">
      <c r="A57479" s="1">
        <v>41471.947916666664</v>
      </c>
      <c r="B57479" t="s">
        <v>81463</v>
      </c>
      <c r="C57479" t="s">
        <v>2344</v>
      </c>
      <c r="D57479" t="s">
        <v>2174</v>
      </c>
      <c r="E57479" t="s">
        <v>2221</v>
      </c>
      <c r="F57479">
        <v>1200</v>
      </c>
      <c r="G57479" t="s">
        <v>2205</v>
      </c>
      <c r="H57479" t="s">
        <v>81464</v>
      </c>
      <c r="I57479" s="2">
        <v>41477</v>
      </c>
      <c r="J57479">
        <v>40.095277799999998</v>
      </c>
      <c r="K57479">
        <v>-76.410277800000003</v>
      </c>
    </row>
    <row r="57480" spans="1:11" hidden="1" x14ac:dyDescent="0.55000000000000004">
      <c r="A57480" s="1">
        <v>41471.947916666664</v>
      </c>
      <c r="B57480" t="s">
        <v>7281</v>
      </c>
      <c r="C57480" t="s">
        <v>2344</v>
      </c>
      <c r="D57480" t="s">
        <v>2174</v>
      </c>
      <c r="E57480" t="s">
        <v>2221</v>
      </c>
      <c r="F57480">
        <v>600</v>
      </c>
      <c r="G57480" t="s">
        <v>2318</v>
      </c>
      <c r="H57480" t="s">
        <v>81465</v>
      </c>
      <c r="I57480" s="2">
        <v>41477</v>
      </c>
      <c r="J57480">
        <v>40.7933333</v>
      </c>
      <c r="K57480">
        <v>-77.860277800000006</v>
      </c>
    </row>
    <row r="57481" spans="1:11" hidden="1" x14ac:dyDescent="0.55000000000000004">
      <c r="A57481" s="1">
        <v>41471.954861111109</v>
      </c>
      <c r="B57481" t="s">
        <v>53261</v>
      </c>
      <c r="C57481" t="s">
        <v>2216</v>
      </c>
      <c r="E57481" t="s">
        <v>2230</v>
      </c>
      <c r="F57481">
        <v>30</v>
      </c>
      <c r="G57481" t="s">
        <v>2234</v>
      </c>
      <c r="H57481" t="s">
        <v>81466</v>
      </c>
      <c r="I57481" s="2">
        <v>41477</v>
      </c>
      <c r="J57481">
        <v>38.580461</v>
      </c>
      <c r="K57481">
        <v>-121.53023399999999</v>
      </c>
    </row>
    <row r="57482" spans="1:11" hidden="1" x14ac:dyDescent="0.55000000000000004">
      <c r="A57482" s="1">
        <v>41471.958333333336</v>
      </c>
      <c r="B57482" t="s">
        <v>23089</v>
      </c>
      <c r="C57482" t="s">
        <v>2216</v>
      </c>
      <c r="D57482" t="s">
        <v>2174</v>
      </c>
      <c r="E57482" t="s">
        <v>2411</v>
      </c>
      <c r="F57482">
        <v>300</v>
      </c>
      <c r="G57482" t="s">
        <v>3308</v>
      </c>
      <c r="H57482" t="s">
        <v>81467</v>
      </c>
      <c r="I57482" s="2">
        <v>41477</v>
      </c>
      <c r="J57482">
        <v>34.0852778</v>
      </c>
      <c r="K57482">
        <v>-117.96</v>
      </c>
    </row>
    <row r="57483" spans="1:11" hidden="1" x14ac:dyDescent="0.55000000000000004">
      <c r="A57483" s="1">
        <v>41471.982638888891</v>
      </c>
      <c r="B57483" t="s">
        <v>9772</v>
      </c>
      <c r="C57483" t="s">
        <v>2263</v>
      </c>
      <c r="E57483" t="s">
        <v>2230</v>
      </c>
      <c r="F57483">
        <v>600</v>
      </c>
      <c r="G57483" t="s">
        <v>2318</v>
      </c>
      <c r="H57483" t="s">
        <v>81468</v>
      </c>
      <c r="I57483" s="2">
        <v>41477</v>
      </c>
      <c r="J57483">
        <v>47.626207999999998</v>
      </c>
      <c r="K57483">
        <v>-122.52124499999999</v>
      </c>
    </row>
    <row r="57484" spans="1:11" hidden="1" x14ac:dyDescent="0.55000000000000004">
      <c r="A57484" s="1">
        <v>19557.916666666668</v>
      </c>
      <c r="B57484" t="s">
        <v>4129</v>
      </c>
      <c r="C57484" t="s">
        <v>2396</v>
      </c>
      <c r="D57484" t="s">
        <v>2174</v>
      </c>
      <c r="E57484" t="s">
        <v>3476</v>
      </c>
      <c r="F57484">
        <v>1800</v>
      </c>
      <c r="G57484" t="s">
        <v>2341</v>
      </c>
      <c r="H57484" t="s">
        <v>81469</v>
      </c>
      <c r="I57484" s="2">
        <v>41094</v>
      </c>
      <c r="J57484">
        <v>39.812222200000001</v>
      </c>
      <c r="K57484">
        <v>-85.208888900000005</v>
      </c>
    </row>
    <row r="57485" spans="1:11" hidden="1" x14ac:dyDescent="0.55000000000000004">
      <c r="A57485" s="1">
        <v>22114.916666666668</v>
      </c>
      <c r="B57485" t="s">
        <v>81470</v>
      </c>
      <c r="C57485" t="s">
        <v>2376</v>
      </c>
      <c r="D57485" t="s">
        <v>2216</v>
      </c>
      <c r="E57485" t="s">
        <v>2204</v>
      </c>
      <c r="F57485">
        <v>30</v>
      </c>
      <c r="G57485" t="s">
        <v>7809</v>
      </c>
      <c r="H57485" t="s">
        <v>81471</v>
      </c>
      <c r="I57485" s="2">
        <v>39611</v>
      </c>
      <c r="J57485">
        <v>45.116667</v>
      </c>
      <c r="K57485">
        <v>-72.983333000000002</v>
      </c>
    </row>
    <row r="57486" spans="1:11" hidden="1" x14ac:dyDescent="0.55000000000000004">
      <c r="A57486" s="1">
        <v>23209.375</v>
      </c>
      <c r="B57486" t="s">
        <v>3394</v>
      </c>
      <c r="C57486" t="s">
        <v>2250</v>
      </c>
      <c r="D57486" t="s">
        <v>2174</v>
      </c>
      <c r="E57486" t="s">
        <v>1938</v>
      </c>
      <c r="F57486">
        <v>1800</v>
      </c>
      <c r="G57486" t="s">
        <v>2341</v>
      </c>
      <c r="H57486" t="s">
        <v>81472</v>
      </c>
      <c r="I57486" s="2">
        <v>38223</v>
      </c>
      <c r="J57486">
        <v>42.358333299999998</v>
      </c>
      <c r="K57486">
        <v>-71.060277799999994</v>
      </c>
    </row>
    <row r="57487" spans="1:11" hidden="1" x14ac:dyDescent="0.55000000000000004">
      <c r="A57487" s="1">
        <v>24305.458333333332</v>
      </c>
      <c r="B57487" t="s">
        <v>24406</v>
      </c>
      <c r="C57487" t="s">
        <v>2360</v>
      </c>
      <c r="D57487" t="s">
        <v>2174</v>
      </c>
      <c r="E57487" t="s">
        <v>2184</v>
      </c>
      <c r="F57487">
        <v>180</v>
      </c>
      <c r="G57487" t="s">
        <v>81473</v>
      </c>
      <c r="H57487" t="s">
        <v>81474</v>
      </c>
      <c r="I57487" s="2">
        <v>40030</v>
      </c>
      <c r="J57487">
        <v>42.3636111</v>
      </c>
      <c r="K57487">
        <v>-87.844722200000007</v>
      </c>
    </row>
    <row r="57488" spans="1:11" hidden="1" x14ac:dyDescent="0.55000000000000004">
      <c r="A57488" s="1">
        <v>26131.875</v>
      </c>
      <c r="B57488" t="s">
        <v>15734</v>
      </c>
      <c r="C57488" t="s">
        <v>2317</v>
      </c>
      <c r="D57488" t="s">
        <v>2174</v>
      </c>
      <c r="E57488" t="s">
        <v>2204</v>
      </c>
      <c r="F57488">
        <v>600</v>
      </c>
      <c r="G57488" t="s">
        <v>2521</v>
      </c>
      <c r="H57488" t="s">
        <v>81475</v>
      </c>
      <c r="I57488" s="2">
        <v>38597</v>
      </c>
      <c r="J57488">
        <v>43.049444399999999</v>
      </c>
      <c r="K57488">
        <v>-88.007499999999993</v>
      </c>
    </row>
    <row r="57489" spans="1:11" hidden="1" x14ac:dyDescent="0.55000000000000004">
      <c r="A57489" s="1">
        <v>26862.875</v>
      </c>
      <c r="B57489" t="s">
        <v>4422</v>
      </c>
      <c r="C57489" t="s">
        <v>2220</v>
      </c>
      <c r="D57489" t="s">
        <v>2174</v>
      </c>
      <c r="E57489" t="s">
        <v>2204</v>
      </c>
      <c r="F57489">
        <v>240</v>
      </c>
      <c r="G57489" t="s">
        <v>2462</v>
      </c>
      <c r="H57489" t="s">
        <v>81476</v>
      </c>
      <c r="I57489" s="2">
        <v>36718</v>
      </c>
      <c r="J57489">
        <v>35.600833299999998</v>
      </c>
      <c r="K57489">
        <v>-82.554166699999996</v>
      </c>
    </row>
    <row r="57490" spans="1:11" hidden="1" x14ac:dyDescent="0.55000000000000004">
      <c r="A57490" s="1">
        <v>27958.041666666668</v>
      </c>
      <c r="B57490" t="s">
        <v>5695</v>
      </c>
      <c r="C57490" t="s">
        <v>2297</v>
      </c>
      <c r="D57490" t="s">
        <v>2174</v>
      </c>
      <c r="E57490" t="s">
        <v>2230</v>
      </c>
      <c r="F57490">
        <v>16200</v>
      </c>
      <c r="G57490" t="s">
        <v>81477</v>
      </c>
      <c r="H57490" t="s">
        <v>81478</v>
      </c>
      <c r="I57490" s="2">
        <v>39020</v>
      </c>
      <c r="J57490">
        <v>42.9375</v>
      </c>
      <c r="K57490">
        <v>-70.839444400000005</v>
      </c>
    </row>
    <row r="57491" spans="1:11" hidden="1" x14ac:dyDescent="0.55000000000000004">
      <c r="A57491" s="1">
        <v>27958.875</v>
      </c>
      <c r="B57491" t="s">
        <v>3618</v>
      </c>
      <c r="C57491" t="s">
        <v>2492</v>
      </c>
      <c r="D57491" t="s">
        <v>2174</v>
      </c>
      <c r="E57491" t="s">
        <v>2267</v>
      </c>
      <c r="F57491">
        <v>4200</v>
      </c>
      <c r="G57491" t="s">
        <v>81479</v>
      </c>
      <c r="H57491" t="s">
        <v>81480</v>
      </c>
      <c r="I57491" s="2">
        <v>40503</v>
      </c>
      <c r="J57491">
        <v>41.661111099999999</v>
      </c>
      <c r="K57491">
        <v>-91.53</v>
      </c>
    </row>
    <row r="57492" spans="1:11" hidden="1" x14ac:dyDescent="0.55000000000000004">
      <c r="A57492" s="1">
        <v>28323.625</v>
      </c>
      <c r="B57492" t="s">
        <v>11323</v>
      </c>
      <c r="C57492" t="s">
        <v>2560</v>
      </c>
      <c r="D57492" t="s">
        <v>2174</v>
      </c>
      <c r="E57492" t="s">
        <v>2184</v>
      </c>
      <c r="F57492">
        <v>30</v>
      </c>
      <c r="G57492" t="s">
        <v>2234</v>
      </c>
      <c r="H57492" t="s">
        <v>81481</v>
      </c>
      <c r="I57492" s="2">
        <v>41719</v>
      </c>
      <c r="J57492">
        <v>40.8125</v>
      </c>
      <c r="K57492">
        <v>-73.999444400000002</v>
      </c>
    </row>
    <row r="57493" spans="1:11" hidden="1" x14ac:dyDescent="0.55000000000000004">
      <c r="A57493" s="1">
        <v>29419.923611111109</v>
      </c>
      <c r="B57493" t="s">
        <v>2834</v>
      </c>
      <c r="C57493" t="s">
        <v>2457</v>
      </c>
      <c r="D57493" t="s">
        <v>2174</v>
      </c>
      <c r="E57493" t="s">
        <v>2308</v>
      </c>
      <c r="F57493">
        <v>8</v>
      </c>
      <c r="G57493" t="s">
        <v>14724</v>
      </c>
      <c r="H57493" t="s">
        <v>81482</v>
      </c>
      <c r="I57493" s="2">
        <v>39363</v>
      </c>
      <c r="J57493">
        <v>41.123888899999997</v>
      </c>
      <c r="K57493">
        <v>-100.765</v>
      </c>
    </row>
    <row r="57494" spans="1:11" hidden="1" x14ac:dyDescent="0.55000000000000004">
      <c r="A57494" s="1">
        <v>32706.916666666668</v>
      </c>
      <c r="B57494" t="s">
        <v>2857</v>
      </c>
      <c r="C57494" t="s">
        <v>2396</v>
      </c>
      <c r="D57494" t="s">
        <v>2174</v>
      </c>
      <c r="E57494" t="s">
        <v>2204</v>
      </c>
      <c r="F57494">
        <v>14400</v>
      </c>
      <c r="G57494" t="s">
        <v>81483</v>
      </c>
      <c r="H57494" t="s">
        <v>81484</v>
      </c>
      <c r="I57494" s="2">
        <v>36188</v>
      </c>
      <c r="J57494">
        <v>40.558333300000001</v>
      </c>
      <c r="K57494">
        <v>-85.6591667</v>
      </c>
    </row>
    <row r="57495" spans="1:11" hidden="1" x14ac:dyDescent="0.55000000000000004">
      <c r="A57495" s="1">
        <v>34532.083333333336</v>
      </c>
      <c r="B57495" t="s">
        <v>31569</v>
      </c>
      <c r="C57495" t="s">
        <v>2216</v>
      </c>
      <c r="D57495" t="s">
        <v>2174</v>
      </c>
      <c r="E57495" t="s">
        <v>1938</v>
      </c>
      <c r="F57495">
        <v>4</v>
      </c>
      <c r="G57495" t="s">
        <v>81485</v>
      </c>
      <c r="H57495" t="s">
        <v>81486</v>
      </c>
      <c r="I57495" s="2">
        <v>41516</v>
      </c>
      <c r="J57495">
        <v>34.243888900000002</v>
      </c>
      <c r="K57495">
        <v>-116.9105556</v>
      </c>
    </row>
    <row r="57496" spans="1:11" hidden="1" x14ac:dyDescent="0.55000000000000004">
      <c r="A57496" s="1">
        <v>34532.9375</v>
      </c>
      <c r="B57496" t="s">
        <v>81487</v>
      </c>
      <c r="C57496" t="s">
        <v>2203</v>
      </c>
      <c r="D57496" t="s">
        <v>2174</v>
      </c>
      <c r="E57496" t="s">
        <v>1938</v>
      </c>
      <c r="F57496">
        <v>300</v>
      </c>
      <c r="G57496" t="s">
        <v>2197</v>
      </c>
      <c r="H57496" t="s">
        <v>81488</v>
      </c>
      <c r="I57496" s="2">
        <v>41094</v>
      </c>
      <c r="J57496">
        <v>41.4297222</v>
      </c>
      <c r="K57496">
        <v>-72.082499999999996</v>
      </c>
    </row>
    <row r="57497" spans="1:11" hidden="1" x14ac:dyDescent="0.55000000000000004">
      <c r="A57497" s="1">
        <v>34897.0625</v>
      </c>
      <c r="B57497" t="s">
        <v>81489</v>
      </c>
      <c r="C57497" t="s">
        <v>2372</v>
      </c>
      <c r="D57497" t="s">
        <v>2174</v>
      </c>
      <c r="E57497" t="s">
        <v>2411</v>
      </c>
      <c r="F57497">
        <v>2700</v>
      </c>
      <c r="G57497" t="s">
        <v>6926</v>
      </c>
      <c r="H57497" t="s">
        <v>81490</v>
      </c>
      <c r="I57497" s="2">
        <v>36698</v>
      </c>
      <c r="J57497">
        <v>35.171388899999997</v>
      </c>
      <c r="K57497">
        <v>-92.273611099999997</v>
      </c>
    </row>
    <row r="57498" spans="1:11" hidden="1" x14ac:dyDescent="0.55000000000000004">
      <c r="A57498" s="1">
        <v>35263.065972222219</v>
      </c>
      <c r="B57498" t="s">
        <v>81491</v>
      </c>
      <c r="C57498" t="s">
        <v>2216</v>
      </c>
      <c r="E57498" t="s">
        <v>2488</v>
      </c>
      <c r="F57498">
        <v>900</v>
      </c>
      <c r="G57498" t="s">
        <v>2588</v>
      </c>
      <c r="H57498" t="s">
        <v>81492</v>
      </c>
      <c r="I57498" s="2">
        <v>38008</v>
      </c>
      <c r="J57498">
        <v>36.862943999999999</v>
      </c>
      <c r="K57498">
        <v>-120.782431</v>
      </c>
    </row>
    <row r="57499" spans="1:11" hidden="1" x14ac:dyDescent="0.55000000000000004">
      <c r="A57499" s="1">
        <v>35263.864583333336</v>
      </c>
      <c r="B57499" t="s">
        <v>81493</v>
      </c>
      <c r="C57499" t="s">
        <v>2240</v>
      </c>
      <c r="E57499" t="s">
        <v>2251</v>
      </c>
      <c r="F57499">
        <v>900</v>
      </c>
      <c r="G57499" t="s">
        <v>3577</v>
      </c>
      <c r="H57499" t="s">
        <v>81494</v>
      </c>
      <c r="I57499" s="2">
        <v>38117</v>
      </c>
      <c r="J57499">
        <v>42.138986000000003</v>
      </c>
      <c r="K57499">
        <v>-83.924976000000001</v>
      </c>
    </row>
    <row r="57500" spans="1:11" hidden="1" x14ac:dyDescent="0.55000000000000004">
      <c r="A57500" s="1">
        <v>35628.888888888891</v>
      </c>
      <c r="B57500" t="s">
        <v>2311</v>
      </c>
      <c r="D57500" t="s">
        <v>2183</v>
      </c>
      <c r="E57500" t="s">
        <v>2196</v>
      </c>
      <c r="F57500">
        <v>180</v>
      </c>
      <c r="G57500" t="s">
        <v>5778</v>
      </c>
      <c r="H57500" t="s">
        <v>81495</v>
      </c>
      <c r="I57500" s="2">
        <v>37613</v>
      </c>
      <c r="J57500">
        <v>53.8</v>
      </c>
      <c r="K57500">
        <v>-1.5833330000000001</v>
      </c>
    </row>
    <row r="57501" spans="1:11" hidden="1" x14ac:dyDescent="0.55000000000000004">
      <c r="A57501" s="1">
        <v>35628.958333333336</v>
      </c>
      <c r="B57501" t="s">
        <v>81496</v>
      </c>
      <c r="C57501" t="s">
        <v>5870</v>
      </c>
      <c r="D57501" t="s">
        <v>2174</v>
      </c>
      <c r="E57501" t="s">
        <v>2179</v>
      </c>
      <c r="F57501">
        <v>900</v>
      </c>
      <c r="G57501" t="s">
        <v>2192</v>
      </c>
      <c r="H57501" t="s">
        <v>81497</v>
      </c>
      <c r="I57501" s="2">
        <v>38193</v>
      </c>
      <c r="J57501">
        <v>46.885277799999997</v>
      </c>
      <c r="K57501">
        <v>-103.19916670000001</v>
      </c>
    </row>
    <row r="57502" spans="1:11" hidden="1" x14ac:dyDescent="0.55000000000000004">
      <c r="A57502" s="1">
        <v>35628.986111111109</v>
      </c>
      <c r="B57502" t="s">
        <v>81498</v>
      </c>
      <c r="C57502" t="s">
        <v>2203</v>
      </c>
      <c r="D57502" t="s">
        <v>2174</v>
      </c>
      <c r="E57502" t="s">
        <v>1938</v>
      </c>
      <c r="F57502">
        <v>300</v>
      </c>
      <c r="G57502" t="s">
        <v>81499</v>
      </c>
      <c r="H57502" t="s">
        <v>81500</v>
      </c>
      <c r="I57502" s="2">
        <v>36382</v>
      </c>
      <c r="J57502">
        <v>41.763611099999999</v>
      </c>
      <c r="K57502">
        <v>-72.685555600000001</v>
      </c>
    </row>
    <row r="57503" spans="1:11" hidden="1" x14ac:dyDescent="0.55000000000000004">
      <c r="A57503" s="1">
        <v>35993.083333333336</v>
      </c>
      <c r="B57503" t="s">
        <v>81501</v>
      </c>
      <c r="C57503" t="s">
        <v>2212</v>
      </c>
      <c r="D57503" t="s">
        <v>2174</v>
      </c>
      <c r="E57503" t="s">
        <v>2179</v>
      </c>
      <c r="F57503">
        <v>60</v>
      </c>
      <c r="G57503" t="s">
        <v>2489</v>
      </c>
      <c r="H57503" t="s">
        <v>81502</v>
      </c>
      <c r="I57503" s="2">
        <v>37512</v>
      </c>
      <c r="J57503">
        <v>30.331944400000001</v>
      </c>
      <c r="K57503">
        <v>-81.655833299999998</v>
      </c>
    </row>
    <row r="57504" spans="1:11" hidden="1" x14ac:dyDescent="0.55000000000000004">
      <c r="A57504" s="1">
        <v>35993.084722222222</v>
      </c>
      <c r="B57504" t="s">
        <v>81503</v>
      </c>
      <c r="C57504" t="s">
        <v>2212</v>
      </c>
      <c r="D57504" t="s">
        <v>2174</v>
      </c>
      <c r="E57504" t="s">
        <v>2251</v>
      </c>
      <c r="F57504">
        <v>120</v>
      </c>
      <c r="G57504" t="s">
        <v>3223</v>
      </c>
      <c r="H57504" t="s">
        <v>81504</v>
      </c>
      <c r="I57504" s="2">
        <v>37512</v>
      </c>
      <c r="J57504">
        <v>30.331944400000001</v>
      </c>
      <c r="K57504">
        <v>-81.655833299999998</v>
      </c>
    </row>
    <row r="57505" spans="1:11" hidden="1" x14ac:dyDescent="0.55000000000000004">
      <c r="A57505" s="1">
        <v>35993.090277777781</v>
      </c>
      <c r="B57505" t="s">
        <v>81505</v>
      </c>
      <c r="C57505" t="s">
        <v>2212</v>
      </c>
      <c r="D57505" t="s">
        <v>2174</v>
      </c>
      <c r="E57505" t="s">
        <v>2488</v>
      </c>
      <c r="F57505">
        <v>30</v>
      </c>
      <c r="G57505" t="s">
        <v>2234</v>
      </c>
      <c r="H57505" t="s">
        <v>81506</v>
      </c>
      <c r="I57505" s="2">
        <v>36120</v>
      </c>
      <c r="J57505">
        <v>30.331944400000001</v>
      </c>
      <c r="K57505">
        <v>-81.655833299999998</v>
      </c>
    </row>
    <row r="57506" spans="1:11" hidden="1" x14ac:dyDescent="0.55000000000000004">
      <c r="A57506" s="1">
        <v>35993.322916666664</v>
      </c>
      <c r="B57506" t="s">
        <v>81507</v>
      </c>
      <c r="C57506" t="s">
        <v>2396</v>
      </c>
      <c r="D57506" t="s">
        <v>2174</v>
      </c>
      <c r="E57506" t="s">
        <v>2196</v>
      </c>
      <c r="F57506">
        <v>300</v>
      </c>
      <c r="G57506" t="s">
        <v>3308</v>
      </c>
      <c r="H57506" t="s">
        <v>81508</v>
      </c>
      <c r="I57506" s="2">
        <v>36120</v>
      </c>
      <c r="J57506">
        <v>39.768333300000002</v>
      </c>
      <c r="K57506">
        <v>-86.158055599999997</v>
      </c>
    </row>
    <row r="57507" spans="1:11" hidden="1" x14ac:dyDescent="0.55000000000000004">
      <c r="A57507" s="1">
        <v>35993.666666666664</v>
      </c>
      <c r="B57507" t="s">
        <v>9015</v>
      </c>
      <c r="C57507" t="s">
        <v>2393</v>
      </c>
      <c r="D57507" t="s">
        <v>2174</v>
      </c>
      <c r="E57507" t="s">
        <v>2251</v>
      </c>
      <c r="F57507">
        <v>30</v>
      </c>
      <c r="G57507" t="s">
        <v>20781</v>
      </c>
      <c r="H57507" t="s">
        <v>81509</v>
      </c>
      <c r="I57507" s="2">
        <v>37518</v>
      </c>
      <c r="J57507">
        <v>41.499444400000002</v>
      </c>
      <c r="K57507">
        <v>-81.695555600000006</v>
      </c>
    </row>
    <row r="57508" spans="1:11" hidden="1" x14ac:dyDescent="0.55000000000000004">
      <c r="A57508" s="1">
        <v>35993.875</v>
      </c>
      <c r="B57508" t="s">
        <v>8337</v>
      </c>
      <c r="D57508" t="s">
        <v>2183</v>
      </c>
      <c r="E57508" t="s">
        <v>2230</v>
      </c>
      <c r="F57508">
        <v>10</v>
      </c>
      <c r="G57508" t="s">
        <v>2350</v>
      </c>
      <c r="H57508" t="s">
        <v>81510</v>
      </c>
      <c r="I57508" s="2">
        <v>36862</v>
      </c>
      <c r="J57508">
        <v>53.583333000000003</v>
      </c>
      <c r="K57508">
        <v>-0.65</v>
      </c>
    </row>
    <row r="57509" spans="1:11" hidden="1" x14ac:dyDescent="0.55000000000000004">
      <c r="A57509" s="1">
        <v>35993.916666666664</v>
      </c>
      <c r="B57509" t="s">
        <v>81511</v>
      </c>
      <c r="C57509" t="s">
        <v>2263</v>
      </c>
      <c r="D57509" t="s">
        <v>2174</v>
      </c>
      <c r="E57509" t="s">
        <v>2179</v>
      </c>
      <c r="F57509">
        <v>180</v>
      </c>
      <c r="G57509" t="s">
        <v>2742</v>
      </c>
      <c r="H57509" t="s">
        <v>81512</v>
      </c>
      <c r="I57509" s="2">
        <v>36120</v>
      </c>
      <c r="J57509">
        <v>47.474166699999998</v>
      </c>
      <c r="K57509">
        <v>-122.2597222</v>
      </c>
    </row>
    <row r="57510" spans="1:11" hidden="1" x14ac:dyDescent="0.55000000000000004">
      <c r="A57510" s="1">
        <v>35993.95208333333</v>
      </c>
      <c r="B57510" t="s">
        <v>2530</v>
      </c>
      <c r="C57510" t="s">
        <v>2461</v>
      </c>
      <c r="D57510" t="s">
        <v>2174</v>
      </c>
      <c r="E57510" t="s">
        <v>2179</v>
      </c>
      <c r="F57510">
        <v>1</v>
      </c>
      <c r="G57510" t="s">
        <v>2912</v>
      </c>
      <c r="H57510" t="s">
        <v>81513</v>
      </c>
      <c r="I57510" s="2">
        <v>36120</v>
      </c>
      <c r="J57510">
        <v>45.523611099999997</v>
      </c>
      <c r="K57510">
        <v>-122.675</v>
      </c>
    </row>
    <row r="57511" spans="1:11" hidden="1" x14ac:dyDescent="0.55000000000000004">
      <c r="A57511" s="1">
        <v>36358</v>
      </c>
      <c r="B57511" t="s">
        <v>81514</v>
      </c>
      <c r="C57511" t="s">
        <v>5043</v>
      </c>
      <c r="E57511" t="s">
        <v>2230</v>
      </c>
      <c r="F57511">
        <v>1200</v>
      </c>
      <c r="G57511" t="s">
        <v>2585</v>
      </c>
      <c r="H57511" t="s">
        <v>81515</v>
      </c>
      <c r="I57511" s="2">
        <v>36382</v>
      </c>
      <c r="J57511">
        <v>39.059876000000003</v>
      </c>
      <c r="K57511">
        <v>-75.401567</v>
      </c>
    </row>
    <row r="57512" spans="1:11" hidden="1" x14ac:dyDescent="0.55000000000000004">
      <c r="A57512" s="1">
        <v>36358.916666666664</v>
      </c>
      <c r="B57512" t="s">
        <v>28955</v>
      </c>
      <c r="C57512" t="s">
        <v>2560</v>
      </c>
      <c r="D57512" t="s">
        <v>2174</v>
      </c>
      <c r="E57512" t="s">
        <v>1938</v>
      </c>
      <c r="F57512">
        <v>120</v>
      </c>
      <c r="G57512" t="s">
        <v>3223</v>
      </c>
      <c r="H57512" t="s">
        <v>81516</v>
      </c>
      <c r="I57512" s="2">
        <v>36579</v>
      </c>
      <c r="J57512">
        <v>39.766388900000003</v>
      </c>
      <c r="K57512">
        <v>-75.144722200000004</v>
      </c>
    </row>
    <row r="57513" spans="1:11" hidden="1" x14ac:dyDescent="0.55000000000000004">
      <c r="A57513" s="1">
        <v>36358.916666666664</v>
      </c>
      <c r="B57513" t="s">
        <v>28955</v>
      </c>
      <c r="C57513" t="s">
        <v>2560</v>
      </c>
      <c r="D57513" t="s">
        <v>2174</v>
      </c>
      <c r="E57513" t="s">
        <v>1938</v>
      </c>
      <c r="F57513">
        <v>15</v>
      </c>
      <c r="G57513" t="s">
        <v>2438</v>
      </c>
      <c r="H57513" t="s">
        <v>81517</v>
      </c>
      <c r="I57513" s="2">
        <v>36382</v>
      </c>
      <c r="J57513">
        <v>39.766388900000003</v>
      </c>
      <c r="K57513">
        <v>-75.144722200000004</v>
      </c>
    </row>
    <row r="57514" spans="1:11" hidden="1" x14ac:dyDescent="0.55000000000000004">
      <c r="A57514" s="1">
        <v>36358.9375</v>
      </c>
      <c r="B57514" t="s">
        <v>81518</v>
      </c>
      <c r="C57514" t="s">
        <v>2263</v>
      </c>
      <c r="D57514" t="s">
        <v>2174</v>
      </c>
      <c r="E57514" t="s">
        <v>2196</v>
      </c>
      <c r="F57514">
        <v>30</v>
      </c>
      <c r="G57514" t="s">
        <v>2472</v>
      </c>
      <c r="H57514" t="s">
        <v>81519</v>
      </c>
      <c r="I57514" s="2">
        <v>36382</v>
      </c>
      <c r="J57514">
        <v>46.776111100000001</v>
      </c>
      <c r="K57514">
        <v>-118.82527779999999</v>
      </c>
    </row>
    <row r="57515" spans="1:11" hidden="1" x14ac:dyDescent="0.55000000000000004">
      <c r="A57515" s="1">
        <v>36358.958333333336</v>
      </c>
      <c r="B57515" t="s">
        <v>19081</v>
      </c>
      <c r="C57515" t="s">
        <v>2393</v>
      </c>
      <c r="D57515" t="s">
        <v>2174</v>
      </c>
      <c r="E57515" t="s">
        <v>2196</v>
      </c>
      <c r="F57515">
        <v>1800</v>
      </c>
      <c r="G57515" t="s">
        <v>81520</v>
      </c>
      <c r="H57515" t="s">
        <v>81521</v>
      </c>
      <c r="I57515" s="2">
        <v>37657</v>
      </c>
      <c r="J57515">
        <v>41.4488889</v>
      </c>
      <c r="K57515">
        <v>-82.708055599999994</v>
      </c>
    </row>
    <row r="57516" spans="1:11" hidden="1" x14ac:dyDescent="0.55000000000000004">
      <c r="A57516" s="1">
        <v>36358.972222222219</v>
      </c>
      <c r="B57516" t="s">
        <v>81522</v>
      </c>
      <c r="D57516" t="s">
        <v>2496</v>
      </c>
      <c r="E57516" t="s">
        <v>2179</v>
      </c>
      <c r="F57516">
        <v>90</v>
      </c>
      <c r="G57516" t="s">
        <v>15410</v>
      </c>
      <c r="H57516" t="s">
        <v>81523</v>
      </c>
      <c r="I57516" s="2">
        <v>37463</v>
      </c>
      <c r="J57516">
        <v>-34.373859000000003</v>
      </c>
      <c r="K57516">
        <v>137.67332500000001</v>
      </c>
    </row>
    <row r="57517" spans="1:11" hidden="1" x14ac:dyDescent="0.55000000000000004">
      <c r="A57517" s="1">
        <v>36724.868055555555</v>
      </c>
      <c r="B57517" t="s">
        <v>5292</v>
      </c>
      <c r="C57517" t="s">
        <v>2263</v>
      </c>
      <c r="D57517" t="s">
        <v>2174</v>
      </c>
      <c r="E57517" t="s">
        <v>2221</v>
      </c>
      <c r="F57517">
        <v>1275</v>
      </c>
      <c r="G57517" s="3">
        <v>0.88541666666666663</v>
      </c>
      <c r="H57517" t="s">
        <v>81524</v>
      </c>
      <c r="I57517" s="2">
        <v>36730</v>
      </c>
      <c r="J57517">
        <v>47.644722199999997</v>
      </c>
      <c r="K57517">
        <v>-122.6936111</v>
      </c>
    </row>
    <row r="57518" spans="1:11" hidden="1" x14ac:dyDescent="0.55000000000000004">
      <c r="A57518" s="1">
        <v>36724.9375</v>
      </c>
      <c r="B57518" t="s">
        <v>5943</v>
      </c>
      <c r="C57518" t="s">
        <v>2216</v>
      </c>
      <c r="D57518" t="s">
        <v>2174</v>
      </c>
      <c r="E57518" t="s">
        <v>2179</v>
      </c>
      <c r="F57518">
        <v>60</v>
      </c>
      <c r="G57518" t="s">
        <v>2596</v>
      </c>
      <c r="H57518" t="s">
        <v>81525</v>
      </c>
      <c r="I57518" s="2">
        <v>40030</v>
      </c>
      <c r="J57518">
        <v>41.642777799999998</v>
      </c>
      <c r="K57518">
        <v>-120.2158333</v>
      </c>
    </row>
    <row r="57519" spans="1:11" hidden="1" x14ac:dyDescent="0.55000000000000004">
      <c r="A57519" s="1">
        <v>36724.944444444445</v>
      </c>
      <c r="B57519" t="s">
        <v>7096</v>
      </c>
      <c r="C57519" t="s">
        <v>2492</v>
      </c>
      <c r="D57519" t="s">
        <v>2174</v>
      </c>
      <c r="E57519" t="s">
        <v>1938</v>
      </c>
      <c r="F57519">
        <v>60</v>
      </c>
      <c r="G57519" t="s">
        <v>13269</v>
      </c>
      <c r="H57519" t="s">
        <v>81526</v>
      </c>
      <c r="I57519" s="2">
        <v>36730</v>
      </c>
      <c r="J57519">
        <v>42.008333299999997</v>
      </c>
      <c r="K57519">
        <v>-91.643888899999993</v>
      </c>
    </row>
    <row r="57520" spans="1:11" hidden="1" x14ac:dyDescent="0.55000000000000004">
      <c r="A57520" s="1">
        <v>36724.994444444441</v>
      </c>
      <c r="B57520" t="s">
        <v>10910</v>
      </c>
      <c r="C57520" t="s">
        <v>2263</v>
      </c>
      <c r="D57520" t="s">
        <v>2174</v>
      </c>
      <c r="E57520" t="s">
        <v>2204</v>
      </c>
      <c r="F57520">
        <v>5</v>
      </c>
      <c r="G57520" t="s">
        <v>49109</v>
      </c>
      <c r="H57520" t="s">
        <v>81527</v>
      </c>
      <c r="I57520" s="2">
        <v>36730</v>
      </c>
      <c r="J57520">
        <v>47.754444399999997</v>
      </c>
      <c r="K57520">
        <v>-122.1622222</v>
      </c>
    </row>
    <row r="57521" spans="1:11" hidden="1" x14ac:dyDescent="0.55000000000000004">
      <c r="A57521" s="1">
        <v>37089.125</v>
      </c>
      <c r="B57521" t="s">
        <v>6358</v>
      </c>
      <c r="C57521" t="s">
        <v>2289</v>
      </c>
      <c r="D57521" t="s">
        <v>2174</v>
      </c>
      <c r="E57521" t="s">
        <v>2221</v>
      </c>
      <c r="F57521">
        <v>600</v>
      </c>
      <c r="G57521" t="s">
        <v>2750</v>
      </c>
      <c r="H57521" t="s">
        <v>81528</v>
      </c>
      <c r="I57521" s="2">
        <v>37108</v>
      </c>
      <c r="J57521">
        <v>39.729444399999998</v>
      </c>
      <c r="K57521">
        <v>-104.83138889999999</v>
      </c>
    </row>
    <row r="57522" spans="1:11" hidden="1" x14ac:dyDescent="0.55000000000000004">
      <c r="A57522" s="1">
        <v>37089.854166666664</v>
      </c>
      <c r="B57522" t="s">
        <v>4776</v>
      </c>
      <c r="C57522" t="s">
        <v>2393</v>
      </c>
      <c r="D57522" t="s">
        <v>2174</v>
      </c>
      <c r="E57522" t="s">
        <v>2179</v>
      </c>
      <c r="F57522">
        <v>5</v>
      </c>
      <c r="G57522" t="s">
        <v>2373</v>
      </c>
      <c r="H57522" t="s">
        <v>81529</v>
      </c>
      <c r="I57522" s="2">
        <v>37108</v>
      </c>
      <c r="J57522">
        <v>39.961111099999997</v>
      </c>
      <c r="K57522">
        <v>-82.998888899999997</v>
      </c>
    </row>
    <row r="57523" spans="1:11" hidden="1" x14ac:dyDescent="0.55000000000000004">
      <c r="A57523" s="1">
        <v>37089.854166666664</v>
      </c>
      <c r="B57523" t="s">
        <v>81530</v>
      </c>
      <c r="C57523" t="s">
        <v>2560</v>
      </c>
      <c r="E57523" t="s">
        <v>2204</v>
      </c>
      <c r="F57523">
        <v>180</v>
      </c>
      <c r="G57523" t="s">
        <v>2742</v>
      </c>
      <c r="H57523" t="s">
        <v>81531</v>
      </c>
      <c r="I57523" s="2">
        <v>40310</v>
      </c>
      <c r="J57523">
        <v>40.338095000000003</v>
      </c>
      <c r="K57523">
        <v>-74.268728999999993</v>
      </c>
    </row>
    <row r="57524" spans="1:11" hidden="1" x14ac:dyDescent="0.55000000000000004">
      <c r="A57524" s="1">
        <v>37089.854166666664</v>
      </c>
      <c r="B57524" t="s">
        <v>6267</v>
      </c>
      <c r="C57524" t="s">
        <v>4981</v>
      </c>
      <c r="D57524" t="s">
        <v>2216</v>
      </c>
      <c r="E57524" t="s">
        <v>2179</v>
      </c>
      <c r="F57524">
        <v>900</v>
      </c>
      <c r="G57524" t="s">
        <v>2192</v>
      </c>
      <c r="H57524" t="s">
        <v>81532</v>
      </c>
      <c r="I57524" s="2">
        <v>37108</v>
      </c>
      <c r="J57524">
        <v>45.5</v>
      </c>
      <c r="K57524">
        <v>-73.583332999999996</v>
      </c>
    </row>
    <row r="57525" spans="1:11" hidden="1" x14ac:dyDescent="0.55000000000000004">
      <c r="A57525" s="1">
        <v>37089.85833333333</v>
      </c>
      <c r="B57525" t="s">
        <v>2410</v>
      </c>
      <c r="C57525" t="s">
        <v>2212</v>
      </c>
      <c r="D57525" t="s">
        <v>2174</v>
      </c>
      <c r="E57525" t="s">
        <v>2221</v>
      </c>
      <c r="F57525">
        <v>2</v>
      </c>
      <c r="G57525" t="s">
        <v>5467</v>
      </c>
      <c r="H57525" t="s">
        <v>81533</v>
      </c>
      <c r="I57525" s="2">
        <v>37108</v>
      </c>
      <c r="J57525">
        <v>26.010833300000002</v>
      </c>
      <c r="K57525">
        <v>-80.149722199999999</v>
      </c>
    </row>
    <row r="57526" spans="1:11" hidden="1" x14ac:dyDescent="0.55000000000000004">
      <c r="A57526" s="1">
        <v>37089.861111111109</v>
      </c>
      <c r="B57526" t="s">
        <v>81534</v>
      </c>
      <c r="F57526">
        <v>1800</v>
      </c>
      <c r="G57526" t="s">
        <v>4704</v>
      </c>
      <c r="H57526" t="s">
        <v>81535</v>
      </c>
      <c r="I57526" s="2">
        <v>37215</v>
      </c>
      <c r="J57526">
        <v>37.564006999999997</v>
      </c>
      <c r="K57526">
        <v>-1.266238</v>
      </c>
    </row>
    <row r="57527" spans="1:11" hidden="1" x14ac:dyDescent="0.55000000000000004">
      <c r="A57527" s="1">
        <v>37089.895833333336</v>
      </c>
      <c r="B57527" t="s">
        <v>2680</v>
      </c>
      <c r="C57527" t="s">
        <v>2212</v>
      </c>
      <c r="D57527" t="s">
        <v>2174</v>
      </c>
      <c r="E57527" t="s">
        <v>2434</v>
      </c>
      <c r="F57527">
        <v>6</v>
      </c>
      <c r="G57527" t="s">
        <v>2739</v>
      </c>
      <c r="H57527" t="s">
        <v>81536</v>
      </c>
      <c r="I57527" s="2">
        <v>37108</v>
      </c>
      <c r="J57527">
        <v>27.254166699999999</v>
      </c>
      <c r="K57527">
        <v>-80.23</v>
      </c>
    </row>
    <row r="57528" spans="1:11" hidden="1" x14ac:dyDescent="0.55000000000000004">
      <c r="A57528" s="1">
        <v>37089.896527777775</v>
      </c>
      <c r="B57528" t="s">
        <v>10545</v>
      </c>
      <c r="C57528" t="s">
        <v>2212</v>
      </c>
      <c r="D57528" t="s">
        <v>2174</v>
      </c>
      <c r="E57528" t="s">
        <v>2221</v>
      </c>
      <c r="F57528">
        <v>5</v>
      </c>
      <c r="G57528" t="s">
        <v>2373</v>
      </c>
      <c r="H57528" t="s">
        <v>81537</v>
      </c>
      <c r="I57528" s="2">
        <v>37108</v>
      </c>
      <c r="J57528">
        <v>27.446388899999999</v>
      </c>
      <c r="K57528">
        <v>-80.325833299999999</v>
      </c>
    </row>
    <row r="57529" spans="1:11" hidden="1" x14ac:dyDescent="0.55000000000000004">
      <c r="A57529" s="1">
        <v>37089.90625</v>
      </c>
      <c r="B57529" t="s">
        <v>4404</v>
      </c>
      <c r="C57529" t="s">
        <v>2216</v>
      </c>
      <c r="D57529" t="s">
        <v>2174</v>
      </c>
      <c r="E57529" t="s">
        <v>2488</v>
      </c>
      <c r="F57529">
        <v>10800</v>
      </c>
      <c r="G57529" t="s">
        <v>2454</v>
      </c>
      <c r="H57529" t="s">
        <v>81538</v>
      </c>
      <c r="I57529" s="2">
        <v>37108</v>
      </c>
      <c r="J57529">
        <v>33.660277800000003</v>
      </c>
      <c r="K57529">
        <v>-117.9983333</v>
      </c>
    </row>
    <row r="57530" spans="1:11" hidden="1" x14ac:dyDescent="0.55000000000000004">
      <c r="A57530" s="1">
        <v>37089.958333333336</v>
      </c>
      <c r="B57530" t="s">
        <v>2432</v>
      </c>
      <c r="C57530" t="s">
        <v>2433</v>
      </c>
      <c r="D57530" t="s">
        <v>2216</v>
      </c>
      <c r="E57530" t="s">
        <v>2179</v>
      </c>
      <c r="F57530">
        <v>240</v>
      </c>
      <c r="G57530" t="s">
        <v>2582</v>
      </c>
      <c r="H57530" t="s">
        <v>81539</v>
      </c>
      <c r="I57530" s="2">
        <v>37108</v>
      </c>
      <c r="J57530">
        <v>47.55</v>
      </c>
      <c r="K57530">
        <v>-52.666666999999997</v>
      </c>
    </row>
    <row r="57531" spans="1:11" hidden="1" x14ac:dyDescent="0.55000000000000004">
      <c r="A57531" s="1">
        <v>37454.104166666664</v>
      </c>
      <c r="B57531" t="s">
        <v>2659</v>
      </c>
      <c r="C57531" t="s">
        <v>2208</v>
      </c>
      <c r="D57531" t="s">
        <v>2174</v>
      </c>
      <c r="E57531" t="s">
        <v>2184</v>
      </c>
      <c r="F57531">
        <v>15</v>
      </c>
      <c r="G57531" t="s">
        <v>8763</v>
      </c>
      <c r="H57531" t="s">
        <v>81540</v>
      </c>
      <c r="I57531" s="2">
        <v>37463</v>
      </c>
      <c r="J57531">
        <v>33.813611100000003</v>
      </c>
      <c r="K57531">
        <v>-85.7613889</v>
      </c>
    </row>
    <row r="57532" spans="1:11" hidden="1" x14ac:dyDescent="0.55000000000000004">
      <c r="A57532" s="1">
        <v>37454.118055555555</v>
      </c>
      <c r="B57532" t="s">
        <v>81541</v>
      </c>
      <c r="C57532" t="s">
        <v>2240</v>
      </c>
      <c r="D57532" t="s">
        <v>2174</v>
      </c>
      <c r="E57532" t="s">
        <v>2221</v>
      </c>
      <c r="F57532">
        <v>180</v>
      </c>
      <c r="G57532" t="s">
        <v>14408</v>
      </c>
      <c r="H57532" t="s">
        <v>81542</v>
      </c>
      <c r="I57532" s="2">
        <v>38029</v>
      </c>
      <c r="J57532">
        <v>44.684166699999999</v>
      </c>
      <c r="K57532">
        <v>-83.605555600000002</v>
      </c>
    </row>
    <row r="57533" spans="1:11" hidden="1" x14ac:dyDescent="0.55000000000000004">
      <c r="A57533" s="1">
        <v>37454.145833333336</v>
      </c>
      <c r="B57533" t="s">
        <v>81543</v>
      </c>
      <c r="C57533" t="s">
        <v>2560</v>
      </c>
      <c r="E57533" t="s">
        <v>2204</v>
      </c>
      <c r="F57533">
        <v>7200</v>
      </c>
      <c r="G57533" t="s">
        <v>20309</v>
      </c>
      <c r="H57533" t="s">
        <v>81544</v>
      </c>
      <c r="I57533" s="2">
        <v>37463</v>
      </c>
      <c r="J57533">
        <v>40.687798000000001</v>
      </c>
      <c r="K57533">
        <v>-74.074674000000002</v>
      </c>
    </row>
    <row r="57534" spans="1:11" hidden="1" x14ac:dyDescent="0.55000000000000004">
      <c r="A57534" s="1">
        <v>37454.197916666664</v>
      </c>
      <c r="B57534" t="s">
        <v>9015</v>
      </c>
      <c r="C57534" t="s">
        <v>2173</v>
      </c>
      <c r="D57534" t="s">
        <v>2174</v>
      </c>
      <c r="E57534" t="s">
        <v>2515</v>
      </c>
      <c r="F57534">
        <v>360</v>
      </c>
      <c r="G57534" t="s">
        <v>8497</v>
      </c>
      <c r="H57534" t="s">
        <v>81545</v>
      </c>
      <c r="I57534" s="2">
        <v>37467</v>
      </c>
      <c r="J57534">
        <v>30.341111099999999</v>
      </c>
      <c r="K57534">
        <v>-95.0852778</v>
      </c>
    </row>
    <row r="57535" spans="1:11" hidden="1" x14ac:dyDescent="0.55000000000000004">
      <c r="A57535" s="1">
        <v>37454.604166666664</v>
      </c>
      <c r="B57535" t="s">
        <v>14127</v>
      </c>
      <c r="D57535" t="s">
        <v>2183</v>
      </c>
      <c r="E57535" t="s">
        <v>2175</v>
      </c>
      <c r="F57535">
        <v>600</v>
      </c>
      <c r="G57535" t="s">
        <v>2697</v>
      </c>
      <c r="H57535" t="s">
        <v>81546</v>
      </c>
      <c r="I57535" s="2">
        <v>37684</v>
      </c>
      <c r="J57535">
        <v>53.416666999999997</v>
      </c>
      <c r="K57535">
        <v>-3</v>
      </c>
    </row>
    <row r="57536" spans="1:11" hidden="1" x14ac:dyDescent="0.55000000000000004">
      <c r="A57536" s="1">
        <v>37454.6875</v>
      </c>
      <c r="B57536" t="s">
        <v>2714</v>
      </c>
      <c r="C57536" t="s">
        <v>2393</v>
      </c>
      <c r="D57536" t="s">
        <v>2174</v>
      </c>
      <c r="E57536" t="s">
        <v>2184</v>
      </c>
      <c r="F57536">
        <v>180</v>
      </c>
      <c r="G57536" t="s">
        <v>2742</v>
      </c>
      <c r="H57536" t="s">
        <v>81547</v>
      </c>
      <c r="I57536" s="2">
        <v>37484</v>
      </c>
      <c r="J57536">
        <v>41.350277800000001</v>
      </c>
      <c r="K57536">
        <v>-83.121944400000004</v>
      </c>
    </row>
    <row r="57537" spans="1:11" hidden="1" x14ac:dyDescent="0.55000000000000004">
      <c r="A57537" s="1">
        <v>37454.708333333336</v>
      </c>
      <c r="B57537" t="s">
        <v>17502</v>
      </c>
      <c r="C57537" t="s">
        <v>2173</v>
      </c>
      <c r="D57537" t="s">
        <v>2174</v>
      </c>
      <c r="E57537" t="s">
        <v>2251</v>
      </c>
      <c r="F57537">
        <v>60</v>
      </c>
      <c r="G57537" t="s">
        <v>2264</v>
      </c>
      <c r="H57537" t="s">
        <v>81548</v>
      </c>
      <c r="I57537" s="2">
        <v>37467</v>
      </c>
      <c r="J57537">
        <v>32.961666700000002</v>
      </c>
      <c r="K57537">
        <v>-96.828888899999995</v>
      </c>
    </row>
    <row r="57538" spans="1:11" hidden="1" x14ac:dyDescent="0.55000000000000004">
      <c r="A57538" s="1">
        <v>37454.897916666669</v>
      </c>
      <c r="B57538" t="s">
        <v>2659</v>
      </c>
      <c r="C57538" t="s">
        <v>2220</v>
      </c>
      <c r="D57538" t="s">
        <v>2174</v>
      </c>
      <c r="E57538" t="s">
        <v>2515</v>
      </c>
      <c r="F57538">
        <v>180</v>
      </c>
      <c r="G57538" t="s">
        <v>6698</v>
      </c>
      <c r="H57538" t="s">
        <v>81549</v>
      </c>
      <c r="I57538" s="2">
        <v>37496</v>
      </c>
      <c r="J57538">
        <v>34.7538889</v>
      </c>
      <c r="K57538">
        <v>-77.430555600000005</v>
      </c>
    </row>
    <row r="57539" spans="1:11" hidden="1" x14ac:dyDescent="0.55000000000000004">
      <c r="A57539" s="1">
        <v>37454.916666666664</v>
      </c>
      <c r="B57539" t="s">
        <v>66901</v>
      </c>
      <c r="E57539" t="s">
        <v>2175</v>
      </c>
      <c r="F57539">
        <v>1800</v>
      </c>
      <c r="G57539" t="s">
        <v>2341</v>
      </c>
      <c r="H57539" t="s">
        <v>81550</v>
      </c>
      <c r="I57539" s="2">
        <v>37463</v>
      </c>
      <c r="J57539">
        <v>10.340555999999999</v>
      </c>
      <c r="K57539">
        <v>-68.736943999999994</v>
      </c>
    </row>
    <row r="57540" spans="1:11" hidden="1" x14ac:dyDescent="0.55000000000000004">
      <c r="A57540" s="1">
        <v>37454.9375</v>
      </c>
      <c r="B57540" t="s">
        <v>36772</v>
      </c>
      <c r="C57540" t="s">
        <v>2240</v>
      </c>
      <c r="D57540" t="s">
        <v>2174</v>
      </c>
      <c r="E57540" t="s">
        <v>2179</v>
      </c>
      <c r="F57540">
        <v>300</v>
      </c>
      <c r="G57540" t="s">
        <v>2197</v>
      </c>
      <c r="H57540" t="s">
        <v>81551</v>
      </c>
      <c r="I57540" s="2">
        <v>37613</v>
      </c>
      <c r="J57540">
        <v>43.8447222</v>
      </c>
      <c r="K57540">
        <v>-82.651388900000001</v>
      </c>
    </row>
    <row r="57541" spans="1:11" hidden="1" x14ac:dyDescent="0.55000000000000004">
      <c r="A57541" s="1">
        <v>37454.954861111109</v>
      </c>
      <c r="B57541" t="s">
        <v>2685</v>
      </c>
      <c r="C57541" t="s">
        <v>2338</v>
      </c>
      <c r="D57541" t="s">
        <v>2174</v>
      </c>
      <c r="E57541" t="s">
        <v>1938</v>
      </c>
      <c r="F57541">
        <v>360</v>
      </c>
      <c r="G57541" t="s">
        <v>81552</v>
      </c>
      <c r="H57541" t="s">
        <v>81553</v>
      </c>
      <c r="I57541" s="2">
        <v>37467</v>
      </c>
      <c r="J57541">
        <v>34.002777799999997</v>
      </c>
      <c r="K57541">
        <v>-84.144722200000004</v>
      </c>
    </row>
    <row r="57542" spans="1:11" hidden="1" x14ac:dyDescent="0.55000000000000004">
      <c r="A57542" s="1">
        <v>37819.020833333336</v>
      </c>
      <c r="B57542" t="s">
        <v>3248</v>
      </c>
      <c r="C57542" t="s">
        <v>2263</v>
      </c>
      <c r="D57542" t="s">
        <v>2174</v>
      </c>
      <c r="E57542" t="s">
        <v>2179</v>
      </c>
      <c r="F57542">
        <v>180</v>
      </c>
      <c r="G57542" t="s">
        <v>2222</v>
      </c>
      <c r="H57542" t="s">
        <v>81554</v>
      </c>
      <c r="I57542" s="2">
        <v>37825</v>
      </c>
      <c r="J57542">
        <v>47.401944399999998</v>
      </c>
      <c r="K57542">
        <v>-122.3230556</v>
      </c>
    </row>
    <row r="57543" spans="1:11" hidden="1" x14ac:dyDescent="0.55000000000000004">
      <c r="A57543" s="1">
        <v>37819.020833333336</v>
      </c>
      <c r="B57543" t="s">
        <v>67898</v>
      </c>
      <c r="C57543" t="s">
        <v>2317</v>
      </c>
      <c r="D57543" t="s">
        <v>2174</v>
      </c>
      <c r="E57543" t="s">
        <v>2204</v>
      </c>
      <c r="F57543">
        <v>2700</v>
      </c>
      <c r="G57543" t="s">
        <v>2176</v>
      </c>
      <c r="H57543" t="s">
        <v>81555</v>
      </c>
      <c r="I57543" s="2">
        <v>37861</v>
      </c>
      <c r="J57543">
        <v>43.014166699999997</v>
      </c>
      <c r="K57543">
        <v>-88.472499999999997</v>
      </c>
    </row>
    <row r="57544" spans="1:11" hidden="1" x14ac:dyDescent="0.55000000000000004">
      <c r="A57544" s="1">
        <v>37819.052083333336</v>
      </c>
      <c r="B57544" t="s">
        <v>15306</v>
      </c>
      <c r="C57544" t="s">
        <v>2471</v>
      </c>
      <c r="D57544" t="s">
        <v>2216</v>
      </c>
      <c r="E57544" t="s">
        <v>2179</v>
      </c>
      <c r="F57544">
        <v>300</v>
      </c>
      <c r="G57544" t="s">
        <v>4258</v>
      </c>
      <c r="H57544" t="s">
        <v>81556</v>
      </c>
      <c r="I57544" s="2">
        <v>37825</v>
      </c>
      <c r="J57544">
        <v>54.5</v>
      </c>
      <c r="K57544">
        <v>-128.58333300000001</v>
      </c>
    </row>
    <row r="57545" spans="1:11" hidden="1" x14ac:dyDescent="0.55000000000000004">
      <c r="A57545" s="1">
        <v>37819.083333333336</v>
      </c>
      <c r="B57545" t="s">
        <v>5335</v>
      </c>
      <c r="C57545" t="s">
        <v>2542</v>
      </c>
      <c r="D57545" t="s">
        <v>2174</v>
      </c>
      <c r="E57545" t="s">
        <v>2251</v>
      </c>
      <c r="F57545">
        <v>18000</v>
      </c>
      <c r="G57545" t="s">
        <v>11748</v>
      </c>
      <c r="H57545" t="s">
        <v>81557</v>
      </c>
      <c r="I57545" s="2">
        <v>37825</v>
      </c>
      <c r="J57545">
        <v>48.2766667</v>
      </c>
      <c r="K57545">
        <v>-116.5522222</v>
      </c>
    </row>
    <row r="57546" spans="1:11" hidden="1" x14ac:dyDescent="0.55000000000000004">
      <c r="A57546" s="1">
        <v>37819.083333333336</v>
      </c>
      <c r="B57546" t="s">
        <v>38520</v>
      </c>
      <c r="C57546" t="s">
        <v>2457</v>
      </c>
      <c r="D57546" t="s">
        <v>2174</v>
      </c>
      <c r="E57546" t="s">
        <v>2251</v>
      </c>
      <c r="F57546">
        <v>1800</v>
      </c>
      <c r="G57546" t="s">
        <v>2341</v>
      </c>
      <c r="H57546" t="s">
        <v>81558</v>
      </c>
      <c r="I57546" s="2">
        <v>37825</v>
      </c>
      <c r="J57546">
        <v>41.866666700000003</v>
      </c>
      <c r="K57546">
        <v>-103.66666669999999</v>
      </c>
    </row>
    <row r="57547" spans="1:11" hidden="1" x14ac:dyDescent="0.55000000000000004">
      <c r="A57547" s="1">
        <v>37819.083333333336</v>
      </c>
      <c r="B57547" t="s">
        <v>3332</v>
      </c>
      <c r="C57547" t="s">
        <v>2376</v>
      </c>
      <c r="D57547" t="s">
        <v>2216</v>
      </c>
      <c r="E57547" t="s">
        <v>2184</v>
      </c>
      <c r="F57547">
        <v>2400</v>
      </c>
      <c r="G57547" t="s">
        <v>3502</v>
      </c>
      <c r="H57547" t="s">
        <v>81559</v>
      </c>
      <c r="I57547" s="2">
        <v>37825</v>
      </c>
      <c r="J57547">
        <v>45.583333000000003</v>
      </c>
      <c r="K57547">
        <v>-72</v>
      </c>
    </row>
    <row r="57548" spans="1:11" hidden="1" x14ac:dyDescent="0.55000000000000004">
      <c r="A57548" s="1">
        <v>37819.125</v>
      </c>
      <c r="B57548" t="s">
        <v>2595</v>
      </c>
      <c r="C57548" t="s">
        <v>2344</v>
      </c>
      <c r="D57548" t="s">
        <v>2174</v>
      </c>
      <c r="E57548" t="s">
        <v>2204</v>
      </c>
      <c r="F57548">
        <v>2400</v>
      </c>
      <c r="G57548" t="s">
        <v>3502</v>
      </c>
      <c r="H57548" t="s">
        <v>81560</v>
      </c>
      <c r="I57548" s="2">
        <v>38914</v>
      </c>
      <c r="J57548">
        <v>40.033611100000002</v>
      </c>
      <c r="K57548">
        <v>-76.504722200000003</v>
      </c>
    </row>
    <row r="57549" spans="1:11" hidden="1" x14ac:dyDescent="0.55000000000000004">
      <c r="A57549" s="1">
        <v>37819.229166666664</v>
      </c>
      <c r="B57549" t="s">
        <v>8054</v>
      </c>
      <c r="C57549" t="s">
        <v>2263</v>
      </c>
      <c r="D57549" t="s">
        <v>2174</v>
      </c>
      <c r="E57549" t="s">
        <v>2251</v>
      </c>
      <c r="F57549">
        <v>3</v>
      </c>
      <c r="G57549" t="s">
        <v>6363</v>
      </c>
      <c r="H57549" t="s">
        <v>81561</v>
      </c>
      <c r="I57549" s="2">
        <v>37834</v>
      </c>
      <c r="J57549">
        <v>47.681666700000001</v>
      </c>
      <c r="K57549">
        <v>-122.2075</v>
      </c>
    </row>
    <row r="57550" spans="1:11" hidden="1" x14ac:dyDescent="0.55000000000000004">
      <c r="A57550" s="1">
        <v>37819.239583333336</v>
      </c>
      <c r="B57550" t="s">
        <v>15192</v>
      </c>
      <c r="C57550" t="s">
        <v>2212</v>
      </c>
      <c r="D57550" t="s">
        <v>2174</v>
      </c>
      <c r="E57550" t="s">
        <v>2179</v>
      </c>
      <c r="F57550">
        <v>900</v>
      </c>
      <c r="G57550" t="s">
        <v>2192</v>
      </c>
      <c r="H57550" t="s">
        <v>81562</v>
      </c>
      <c r="I57550" s="2">
        <v>37825</v>
      </c>
      <c r="J57550">
        <v>28.698611100000001</v>
      </c>
      <c r="K57550">
        <v>-81.308333300000001</v>
      </c>
    </row>
    <row r="57551" spans="1:11" hidden="1" x14ac:dyDescent="0.55000000000000004">
      <c r="A57551" s="1">
        <v>37819.635416666664</v>
      </c>
      <c r="B57551" t="s">
        <v>2530</v>
      </c>
      <c r="C57551" t="s">
        <v>2461</v>
      </c>
      <c r="D57551" t="s">
        <v>2174</v>
      </c>
      <c r="E57551" t="s">
        <v>2196</v>
      </c>
      <c r="F57551">
        <v>4500</v>
      </c>
      <c r="G57551" t="s">
        <v>37989</v>
      </c>
      <c r="H57551" t="s">
        <v>81563</v>
      </c>
      <c r="I57551" s="2">
        <v>37825</v>
      </c>
      <c r="J57551">
        <v>45.523611099999997</v>
      </c>
      <c r="K57551">
        <v>-122.675</v>
      </c>
    </row>
    <row r="57552" spans="1:11" hidden="1" x14ac:dyDescent="0.55000000000000004">
      <c r="A57552" s="1">
        <v>37819.71875</v>
      </c>
      <c r="B57552" t="s">
        <v>75505</v>
      </c>
      <c r="C57552" t="s">
        <v>2344</v>
      </c>
      <c r="D57552" t="s">
        <v>2174</v>
      </c>
      <c r="E57552" t="s">
        <v>2204</v>
      </c>
      <c r="F57552">
        <v>45</v>
      </c>
      <c r="G57552" t="s">
        <v>2475</v>
      </c>
      <c r="H57552" t="s">
        <v>81564</v>
      </c>
      <c r="I57552" s="2">
        <v>37825</v>
      </c>
      <c r="J57552">
        <v>40.087777799999998</v>
      </c>
      <c r="K57552">
        <v>-76.185277799999994</v>
      </c>
    </row>
    <row r="57553" spans="1:11" hidden="1" x14ac:dyDescent="0.55000000000000004">
      <c r="A57553" s="1">
        <v>37819.833333333336</v>
      </c>
      <c r="B57553" t="s">
        <v>2270</v>
      </c>
      <c r="C57553" t="s">
        <v>2173</v>
      </c>
      <c r="D57553" t="s">
        <v>2174</v>
      </c>
      <c r="E57553" t="s">
        <v>2196</v>
      </c>
      <c r="F57553">
        <v>600</v>
      </c>
      <c r="G57553" t="s">
        <v>3397</v>
      </c>
      <c r="H57553" t="s">
        <v>81565</v>
      </c>
      <c r="I57553" s="2">
        <v>38156</v>
      </c>
      <c r="J57553">
        <v>29.423888900000001</v>
      </c>
      <c r="K57553">
        <v>-98.493333300000003</v>
      </c>
    </row>
    <row r="57554" spans="1:11" hidden="1" x14ac:dyDescent="0.55000000000000004">
      <c r="A57554" s="1">
        <v>37819.833333333336</v>
      </c>
      <c r="B57554" t="s">
        <v>15306</v>
      </c>
      <c r="C57554" t="s">
        <v>2471</v>
      </c>
      <c r="D57554" t="s">
        <v>2216</v>
      </c>
      <c r="E57554" t="s">
        <v>2184</v>
      </c>
      <c r="F57554">
        <v>4</v>
      </c>
      <c r="G57554" t="s">
        <v>81566</v>
      </c>
      <c r="H57554" t="s">
        <v>81567</v>
      </c>
      <c r="I57554" s="2">
        <v>37825</v>
      </c>
      <c r="J57554">
        <v>54.5</v>
      </c>
      <c r="K57554">
        <v>-128.58333300000001</v>
      </c>
    </row>
    <row r="57555" spans="1:11" hidden="1" x14ac:dyDescent="0.55000000000000004">
      <c r="A57555" s="1">
        <v>37819.875</v>
      </c>
      <c r="B57555" t="s">
        <v>9859</v>
      </c>
      <c r="C57555" t="s">
        <v>2297</v>
      </c>
      <c r="D57555" t="s">
        <v>2174</v>
      </c>
      <c r="E57555" t="s">
        <v>2230</v>
      </c>
      <c r="F57555">
        <v>120</v>
      </c>
      <c r="G57555" t="s">
        <v>3130</v>
      </c>
      <c r="H57555" t="s">
        <v>81568</v>
      </c>
      <c r="I57555" s="2">
        <v>38086</v>
      </c>
      <c r="J57555">
        <v>42.865000000000002</v>
      </c>
      <c r="K57555">
        <v>-71.374444400000002</v>
      </c>
    </row>
    <row r="57556" spans="1:11" hidden="1" x14ac:dyDescent="0.55000000000000004">
      <c r="A57556" s="1">
        <v>37819.885416666664</v>
      </c>
      <c r="B57556" t="s">
        <v>81569</v>
      </c>
      <c r="C57556" t="s">
        <v>2376</v>
      </c>
      <c r="E57556" t="s">
        <v>2251</v>
      </c>
      <c r="F57556">
        <v>60</v>
      </c>
      <c r="G57556" t="s">
        <v>2596</v>
      </c>
      <c r="H57556" t="s">
        <v>81570</v>
      </c>
      <c r="I57556" s="2">
        <v>37825</v>
      </c>
      <c r="J57556">
        <v>18.335360999999999</v>
      </c>
      <c r="K57556">
        <v>-64.953400999999999</v>
      </c>
    </row>
    <row r="57557" spans="1:11" hidden="1" x14ac:dyDescent="0.55000000000000004">
      <c r="A57557" s="1">
        <v>37819.888194444444</v>
      </c>
      <c r="B57557" t="s">
        <v>3604</v>
      </c>
      <c r="C57557" t="s">
        <v>2225</v>
      </c>
      <c r="D57557" t="s">
        <v>2174</v>
      </c>
      <c r="E57557" t="s">
        <v>2308</v>
      </c>
      <c r="F57557">
        <v>120</v>
      </c>
      <c r="G57557" t="s">
        <v>17283</v>
      </c>
      <c r="H57557" t="s">
        <v>29258</v>
      </c>
      <c r="I57557" s="2">
        <v>37825</v>
      </c>
      <c r="J57557">
        <v>40.7141667</v>
      </c>
      <c r="K57557">
        <v>-74.006388900000005</v>
      </c>
    </row>
    <row r="57558" spans="1:11" hidden="1" x14ac:dyDescent="0.55000000000000004">
      <c r="A57558" s="1">
        <v>37819.954861111109</v>
      </c>
      <c r="B57558" t="s">
        <v>50739</v>
      </c>
      <c r="C57558" t="s">
        <v>2471</v>
      </c>
      <c r="D57558" t="s">
        <v>2216</v>
      </c>
      <c r="E57558" t="s">
        <v>2179</v>
      </c>
      <c r="F57558">
        <v>4</v>
      </c>
      <c r="G57558" t="s">
        <v>81571</v>
      </c>
      <c r="H57558" t="s">
        <v>81572</v>
      </c>
      <c r="I57558" s="2">
        <v>37825</v>
      </c>
      <c r="J57558">
        <v>49.1</v>
      </c>
      <c r="K57558">
        <v>-117.716667</v>
      </c>
    </row>
    <row r="57559" spans="1:11" hidden="1" x14ac:dyDescent="0.55000000000000004">
      <c r="A57559" s="1">
        <v>37819.958333333336</v>
      </c>
      <c r="B57559" t="s">
        <v>81573</v>
      </c>
      <c r="C57559" t="s">
        <v>2344</v>
      </c>
      <c r="D57559" t="s">
        <v>2174</v>
      </c>
      <c r="E57559" t="s">
        <v>2251</v>
      </c>
      <c r="F57559">
        <v>5</v>
      </c>
      <c r="G57559" t="s">
        <v>3621</v>
      </c>
      <c r="H57559" t="s">
        <v>81574</v>
      </c>
      <c r="I57559" s="2">
        <v>38538</v>
      </c>
      <c r="J57559">
        <v>41.803611099999998</v>
      </c>
      <c r="K57559">
        <v>-80.056666699999994</v>
      </c>
    </row>
    <row r="57560" spans="1:11" hidden="1" x14ac:dyDescent="0.55000000000000004">
      <c r="A57560" s="1">
        <v>37819.979166666664</v>
      </c>
      <c r="B57560" t="s">
        <v>2932</v>
      </c>
      <c r="C57560" t="s">
        <v>4157</v>
      </c>
      <c r="D57560" t="s">
        <v>2174</v>
      </c>
      <c r="E57560" t="s">
        <v>2179</v>
      </c>
      <c r="F57560">
        <v>1800</v>
      </c>
      <c r="G57560" t="s">
        <v>5037</v>
      </c>
      <c r="H57560" t="s">
        <v>81575</v>
      </c>
      <c r="I57560" s="2">
        <v>37834</v>
      </c>
      <c r="J57560">
        <v>43.48</v>
      </c>
      <c r="K57560">
        <v>-110.76166670000001</v>
      </c>
    </row>
    <row r="57561" spans="1:11" hidden="1" x14ac:dyDescent="0.55000000000000004">
      <c r="A57561" s="1">
        <v>38185.083333333336</v>
      </c>
      <c r="B57561" t="s">
        <v>2400</v>
      </c>
      <c r="C57561" t="s">
        <v>2401</v>
      </c>
      <c r="D57561" t="s">
        <v>2174</v>
      </c>
      <c r="E57561" t="s">
        <v>2196</v>
      </c>
      <c r="F57561">
        <v>7200</v>
      </c>
      <c r="G57561" t="s">
        <v>81576</v>
      </c>
      <c r="H57561" t="s">
        <v>81577</v>
      </c>
      <c r="I57561" s="2">
        <v>38193</v>
      </c>
      <c r="J57561">
        <v>33.4222222</v>
      </c>
      <c r="K57561">
        <v>-111.82194440000001</v>
      </c>
    </row>
    <row r="57562" spans="1:11" hidden="1" x14ac:dyDescent="0.55000000000000004">
      <c r="A57562" s="1">
        <v>38185.121527777781</v>
      </c>
      <c r="B57562" t="s">
        <v>81578</v>
      </c>
      <c r="C57562" t="s">
        <v>2216</v>
      </c>
      <c r="D57562" t="s">
        <v>2174</v>
      </c>
      <c r="E57562" t="s">
        <v>2179</v>
      </c>
      <c r="F57562">
        <v>30</v>
      </c>
      <c r="G57562" t="s">
        <v>2234</v>
      </c>
      <c r="H57562" t="s">
        <v>81579</v>
      </c>
      <c r="I57562" s="2">
        <v>38193</v>
      </c>
      <c r="J57562">
        <v>37.931944399999999</v>
      </c>
      <c r="K57562">
        <v>-121.6947222</v>
      </c>
    </row>
    <row r="57563" spans="1:11" hidden="1" x14ac:dyDescent="0.55000000000000004">
      <c r="A57563" s="1">
        <v>38185.125</v>
      </c>
      <c r="B57563" t="s">
        <v>2613</v>
      </c>
      <c r="C57563" t="s">
        <v>2393</v>
      </c>
      <c r="D57563" t="s">
        <v>2174</v>
      </c>
      <c r="E57563" t="s">
        <v>1938</v>
      </c>
      <c r="F57563">
        <v>420</v>
      </c>
      <c r="G57563" t="s">
        <v>81580</v>
      </c>
      <c r="H57563" t="s">
        <v>81581</v>
      </c>
      <c r="I57563" s="2">
        <v>38193</v>
      </c>
      <c r="J57563">
        <v>39.846111100000002</v>
      </c>
      <c r="K57563">
        <v>-84.5397222</v>
      </c>
    </row>
    <row r="57564" spans="1:11" hidden="1" x14ac:dyDescent="0.55000000000000004">
      <c r="A57564" s="1">
        <v>38185.166666666664</v>
      </c>
      <c r="B57564" t="s">
        <v>15487</v>
      </c>
      <c r="C57564" t="s">
        <v>2216</v>
      </c>
      <c r="D57564" t="s">
        <v>2174</v>
      </c>
      <c r="E57564" t="s">
        <v>2196</v>
      </c>
      <c r="F57564">
        <v>7200</v>
      </c>
      <c r="G57564" t="s">
        <v>81582</v>
      </c>
      <c r="H57564" t="s">
        <v>81583</v>
      </c>
      <c r="I57564" s="2">
        <v>38193</v>
      </c>
      <c r="J57564">
        <v>38.254722200000003</v>
      </c>
      <c r="K57564">
        <v>-121.29888889999999</v>
      </c>
    </row>
    <row r="57565" spans="1:11" hidden="1" x14ac:dyDescent="0.55000000000000004">
      <c r="A57565" s="1">
        <v>38185.4375</v>
      </c>
      <c r="B57565" t="s">
        <v>81584</v>
      </c>
      <c r="C57565" t="s">
        <v>2216</v>
      </c>
      <c r="D57565" t="s">
        <v>2174</v>
      </c>
      <c r="E57565" t="s">
        <v>2251</v>
      </c>
      <c r="F57565">
        <v>900</v>
      </c>
      <c r="G57565" t="s">
        <v>2192</v>
      </c>
      <c r="H57565" t="s">
        <v>81585</v>
      </c>
      <c r="I57565" s="2">
        <v>38193</v>
      </c>
      <c r="J57565">
        <v>35.754722200000003</v>
      </c>
      <c r="K57565">
        <v>-118.4244444</v>
      </c>
    </row>
    <row r="57566" spans="1:11" hidden="1" x14ac:dyDescent="0.55000000000000004">
      <c r="A57566" s="1">
        <v>38185.506944444445</v>
      </c>
      <c r="B57566" t="s">
        <v>2860</v>
      </c>
      <c r="C57566" t="s">
        <v>2216</v>
      </c>
      <c r="D57566" t="s">
        <v>2174</v>
      </c>
      <c r="E57566" t="s">
        <v>2230</v>
      </c>
      <c r="F57566">
        <v>180</v>
      </c>
      <c r="G57566" t="s">
        <v>2222</v>
      </c>
      <c r="H57566" t="s">
        <v>81586</v>
      </c>
      <c r="I57566" s="2">
        <v>38193</v>
      </c>
      <c r="J57566">
        <v>37.339444399999998</v>
      </c>
      <c r="K57566">
        <v>-121.89388889999999</v>
      </c>
    </row>
    <row r="57567" spans="1:11" hidden="1" x14ac:dyDescent="0.55000000000000004">
      <c r="A57567" s="1">
        <v>38185.541666666664</v>
      </c>
      <c r="B57567" t="s">
        <v>47896</v>
      </c>
      <c r="C57567" t="s">
        <v>2216</v>
      </c>
      <c r="E57567" t="s">
        <v>2204</v>
      </c>
      <c r="F57567">
        <v>600</v>
      </c>
      <c r="G57567" t="s">
        <v>2662</v>
      </c>
      <c r="H57567" t="s">
        <v>81587</v>
      </c>
      <c r="I57567" s="2">
        <v>38193</v>
      </c>
      <c r="J57567">
        <v>35.500514000000003</v>
      </c>
      <c r="K57567">
        <v>-119.271776</v>
      </c>
    </row>
    <row r="57568" spans="1:11" hidden="1" x14ac:dyDescent="0.55000000000000004">
      <c r="A57568" s="1">
        <v>38185.708333333336</v>
      </c>
      <c r="B57568" t="s">
        <v>3833</v>
      </c>
      <c r="C57568" t="s">
        <v>2225</v>
      </c>
      <c r="D57568" t="s">
        <v>2174</v>
      </c>
      <c r="E57568" t="s">
        <v>2184</v>
      </c>
      <c r="F57568">
        <v>50</v>
      </c>
      <c r="G57568" t="s">
        <v>4620</v>
      </c>
      <c r="H57568" t="s">
        <v>81588</v>
      </c>
      <c r="I57568" s="2">
        <v>38193</v>
      </c>
      <c r="J57568">
        <v>40.7141667</v>
      </c>
      <c r="K57568">
        <v>-74.006388900000005</v>
      </c>
    </row>
    <row r="57569" spans="1:11" hidden="1" x14ac:dyDescent="0.55000000000000004">
      <c r="A57569" s="1">
        <v>38185.756944444445</v>
      </c>
      <c r="B57569" t="s">
        <v>6144</v>
      </c>
      <c r="C57569" t="s">
        <v>6145</v>
      </c>
      <c r="E57569" t="s">
        <v>2515</v>
      </c>
      <c r="F57569">
        <v>1</v>
      </c>
      <c r="G57569" t="s">
        <v>5475</v>
      </c>
      <c r="H57569" t="s">
        <v>81589</v>
      </c>
      <c r="I57569" s="2">
        <v>38193</v>
      </c>
      <c r="J57569">
        <v>38.907231000000003</v>
      </c>
      <c r="K57569">
        <v>-77.036463999999995</v>
      </c>
    </row>
    <row r="57570" spans="1:11" hidden="1" x14ac:dyDescent="0.55000000000000004">
      <c r="A57570" s="1">
        <v>38185.833333333336</v>
      </c>
      <c r="B57570" t="s">
        <v>4395</v>
      </c>
      <c r="C57570" t="s">
        <v>3094</v>
      </c>
      <c r="D57570" t="s">
        <v>2174</v>
      </c>
      <c r="E57570" t="s">
        <v>2196</v>
      </c>
      <c r="F57570">
        <v>120</v>
      </c>
      <c r="G57570" t="s">
        <v>2213</v>
      </c>
      <c r="H57570" t="s">
        <v>81590</v>
      </c>
      <c r="I57570" s="2">
        <v>38193</v>
      </c>
      <c r="J57570">
        <v>37.871388899999999</v>
      </c>
      <c r="K57570">
        <v>-109.34222219999999</v>
      </c>
    </row>
    <row r="57571" spans="1:11" hidden="1" x14ac:dyDescent="0.55000000000000004">
      <c r="A57571" s="1">
        <v>38185.875</v>
      </c>
      <c r="B57571" t="s">
        <v>6671</v>
      </c>
      <c r="C57571" t="s">
        <v>2216</v>
      </c>
      <c r="D57571" t="s">
        <v>2174</v>
      </c>
      <c r="E57571" t="s">
        <v>1938</v>
      </c>
      <c r="F57571">
        <v>2700</v>
      </c>
      <c r="G57571" t="s">
        <v>81591</v>
      </c>
      <c r="H57571" t="s">
        <v>81592</v>
      </c>
      <c r="I57571" s="2">
        <v>38193</v>
      </c>
      <c r="J57571">
        <v>34.698055600000004</v>
      </c>
      <c r="K57571">
        <v>-118.1358333</v>
      </c>
    </row>
    <row r="57572" spans="1:11" hidden="1" x14ac:dyDescent="0.55000000000000004">
      <c r="A57572" s="1">
        <v>38185.875</v>
      </c>
      <c r="B57572" t="s">
        <v>53395</v>
      </c>
      <c r="C57572" t="s">
        <v>2396</v>
      </c>
      <c r="D57572" t="s">
        <v>2174</v>
      </c>
      <c r="E57572" t="s">
        <v>2276</v>
      </c>
      <c r="F57572">
        <v>15</v>
      </c>
      <c r="G57572" t="s">
        <v>5941</v>
      </c>
      <c r="H57572" t="s">
        <v>81593</v>
      </c>
      <c r="I57572" s="2">
        <v>38193</v>
      </c>
      <c r="J57572">
        <v>39.395000000000003</v>
      </c>
      <c r="K57572">
        <v>-86.5625</v>
      </c>
    </row>
    <row r="57573" spans="1:11" hidden="1" x14ac:dyDescent="0.55000000000000004">
      <c r="A57573" s="1">
        <v>38185.9375</v>
      </c>
      <c r="B57573" t="s">
        <v>5655</v>
      </c>
      <c r="C57573" t="s">
        <v>2216</v>
      </c>
      <c r="D57573" t="s">
        <v>2174</v>
      </c>
      <c r="E57573" t="s">
        <v>2221</v>
      </c>
      <c r="F57573">
        <v>3600</v>
      </c>
      <c r="G57573" t="s">
        <v>2367</v>
      </c>
      <c r="H57573" t="s">
        <v>81594</v>
      </c>
      <c r="I57573" s="2">
        <v>38193</v>
      </c>
      <c r="J57573">
        <v>37.639166699999997</v>
      </c>
      <c r="K57573">
        <v>-120.9958333</v>
      </c>
    </row>
    <row r="57574" spans="1:11" hidden="1" x14ac:dyDescent="0.55000000000000004">
      <c r="A57574" s="1">
        <v>38185.947916666664</v>
      </c>
      <c r="B57574" t="s">
        <v>6098</v>
      </c>
      <c r="C57574" t="s">
        <v>2393</v>
      </c>
      <c r="D57574" t="s">
        <v>2174</v>
      </c>
      <c r="E57574" t="s">
        <v>2184</v>
      </c>
      <c r="F57574">
        <v>3600</v>
      </c>
      <c r="G57574" t="s">
        <v>2367</v>
      </c>
      <c r="H57574" t="s">
        <v>81595</v>
      </c>
      <c r="I57574" s="2">
        <v>38193</v>
      </c>
      <c r="J57574">
        <v>38.731666699999998</v>
      </c>
      <c r="K57574">
        <v>-82.997777799999994</v>
      </c>
    </row>
    <row r="57575" spans="1:11" hidden="1" x14ac:dyDescent="0.55000000000000004">
      <c r="A57575" s="1">
        <v>38550.02847222222</v>
      </c>
      <c r="B57575" t="s">
        <v>2830</v>
      </c>
      <c r="C57575" t="s">
        <v>2216</v>
      </c>
      <c r="D57575" t="s">
        <v>2174</v>
      </c>
      <c r="E57575" t="s">
        <v>2221</v>
      </c>
      <c r="F57575">
        <v>180</v>
      </c>
      <c r="G57575" t="s">
        <v>2742</v>
      </c>
      <c r="H57575" t="s">
        <v>81596</v>
      </c>
      <c r="I57575" s="2">
        <v>38597</v>
      </c>
      <c r="J57575">
        <v>33.853611100000002</v>
      </c>
      <c r="K57575">
        <v>-118.13305560000001</v>
      </c>
    </row>
    <row r="57576" spans="1:11" hidden="1" x14ac:dyDescent="0.55000000000000004">
      <c r="A57576" s="1">
        <v>38550.125</v>
      </c>
      <c r="B57576" t="s">
        <v>52598</v>
      </c>
      <c r="C57576" t="s">
        <v>2461</v>
      </c>
      <c r="D57576" t="s">
        <v>2174</v>
      </c>
      <c r="E57576" t="s">
        <v>2230</v>
      </c>
      <c r="F57576">
        <v>3600</v>
      </c>
      <c r="G57576" t="s">
        <v>9925</v>
      </c>
      <c r="H57576" t="s">
        <v>81597</v>
      </c>
      <c r="I57576" s="2">
        <v>38597</v>
      </c>
      <c r="J57576">
        <v>45.864166699999998</v>
      </c>
      <c r="K57576">
        <v>-122.8052778</v>
      </c>
    </row>
    <row r="57577" spans="1:11" hidden="1" x14ac:dyDescent="0.55000000000000004">
      <c r="A57577" s="1">
        <v>38550.210416666669</v>
      </c>
      <c r="B57577" t="s">
        <v>10734</v>
      </c>
      <c r="C57577" t="s">
        <v>2216</v>
      </c>
      <c r="D57577" t="s">
        <v>2174</v>
      </c>
      <c r="E57577" t="s">
        <v>2251</v>
      </c>
      <c r="F57577">
        <v>2700</v>
      </c>
      <c r="G57577" t="s">
        <v>2176</v>
      </c>
      <c r="H57577" t="s">
        <v>81598</v>
      </c>
      <c r="I57577" s="2">
        <v>38597</v>
      </c>
      <c r="J57577">
        <v>40.586666700000002</v>
      </c>
      <c r="K57577">
        <v>-122.3905556</v>
      </c>
    </row>
    <row r="57578" spans="1:11" hidden="1" x14ac:dyDescent="0.55000000000000004">
      <c r="A57578" s="1">
        <v>38550.416666666664</v>
      </c>
      <c r="B57578" t="s">
        <v>11152</v>
      </c>
      <c r="C57578" t="s">
        <v>2263</v>
      </c>
      <c r="D57578" t="s">
        <v>2174</v>
      </c>
      <c r="E57578" t="s">
        <v>2184</v>
      </c>
      <c r="F57578">
        <v>30</v>
      </c>
      <c r="G57578" t="s">
        <v>4053</v>
      </c>
      <c r="H57578" t="s">
        <v>81599</v>
      </c>
      <c r="I57578" s="2">
        <v>38597</v>
      </c>
      <c r="J57578">
        <v>47.5302778</v>
      </c>
      <c r="K57578">
        <v>-122.0313889</v>
      </c>
    </row>
    <row r="57579" spans="1:11" hidden="1" x14ac:dyDescent="0.55000000000000004">
      <c r="A57579" s="1">
        <v>38550.708333333336</v>
      </c>
      <c r="B57579" t="s">
        <v>2935</v>
      </c>
      <c r="C57579" t="s">
        <v>2216</v>
      </c>
      <c r="D57579" t="s">
        <v>2174</v>
      </c>
      <c r="E57579" t="s">
        <v>2196</v>
      </c>
      <c r="F57579">
        <v>180</v>
      </c>
      <c r="G57579" t="s">
        <v>2222</v>
      </c>
      <c r="H57579" t="s">
        <v>81600</v>
      </c>
      <c r="I57579" s="2">
        <v>38636</v>
      </c>
      <c r="J57579">
        <v>33.953333299999997</v>
      </c>
      <c r="K57579">
        <v>-117.3952778</v>
      </c>
    </row>
    <row r="57580" spans="1:11" hidden="1" x14ac:dyDescent="0.55000000000000004">
      <c r="A57580" s="1">
        <v>38550.815972222219</v>
      </c>
      <c r="B57580" t="s">
        <v>81601</v>
      </c>
      <c r="D57580" t="s">
        <v>2496</v>
      </c>
      <c r="E57580" t="s">
        <v>2179</v>
      </c>
      <c r="F57580">
        <v>10</v>
      </c>
      <c r="G57580" t="s">
        <v>2350</v>
      </c>
      <c r="H57580" t="s">
        <v>81602</v>
      </c>
      <c r="I57580" s="2">
        <v>38597</v>
      </c>
      <c r="J57580">
        <v>-32.336111000000002</v>
      </c>
      <c r="K57580">
        <v>115.748611</v>
      </c>
    </row>
    <row r="57581" spans="1:11" hidden="1" x14ac:dyDescent="0.55000000000000004">
      <c r="A57581" s="1">
        <v>38550.875</v>
      </c>
      <c r="B57581" t="s">
        <v>81603</v>
      </c>
      <c r="C57581" t="s">
        <v>2191</v>
      </c>
      <c r="D57581" t="s">
        <v>2174</v>
      </c>
      <c r="E57581" t="s">
        <v>2411</v>
      </c>
      <c r="F57581">
        <v>3600</v>
      </c>
      <c r="G57581" t="s">
        <v>3118</v>
      </c>
      <c r="H57581" t="s">
        <v>81604</v>
      </c>
      <c r="I57581" s="2">
        <v>38597</v>
      </c>
      <c r="J57581">
        <v>20.2413889</v>
      </c>
      <c r="K57581">
        <v>-155.8327778</v>
      </c>
    </row>
    <row r="57582" spans="1:11" hidden="1" x14ac:dyDescent="0.55000000000000004">
      <c r="A57582" s="1">
        <v>38550.902777777781</v>
      </c>
      <c r="B57582" t="s">
        <v>23609</v>
      </c>
      <c r="C57582" t="s">
        <v>2640</v>
      </c>
      <c r="D57582" t="s">
        <v>2174</v>
      </c>
      <c r="E57582" t="s">
        <v>2230</v>
      </c>
      <c r="F57582">
        <v>7200</v>
      </c>
      <c r="G57582" t="s">
        <v>2435</v>
      </c>
      <c r="H57582" t="s">
        <v>81605</v>
      </c>
      <c r="I57582" s="2">
        <v>38636</v>
      </c>
      <c r="J57582">
        <v>36.269444399999998</v>
      </c>
      <c r="K57582">
        <v>-95.854444400000006</v>
      </c>
    </row>
    <row r="57583" spans="1:11" hidden="1" x14ac:dyDescent="0.55000000000000004">
      <c r="A57583" s="1">
        <v>38550.958333333336</v>
      </c>
      <c r="B57583" t="s">
        <v>5665</v>
      </c>
      <c r="C57583" t="s">
        <v>2289</v>
      </c>
      <c r="D57583" t="s">
        <v>2174</v>
      </c>
      <c r="E57583" t="s">
        <v>2179</v>
      </c>
      <c r="F57583">
        <v>120</v>
      </c>
      <c r="G57583" t="s">
        <v>29163</v>
      </c>
      <c r="H57583" t="s">
        <v>81606</v>
      </c>
      <c r="I57583" s="2">
        <v>39137</v>
      </c>
      <c r="J57583">
        <v>40.3977778</v>
      </c>
      <c r="K57583">
        <v>-105.0744444</v>
      </c>
    </row>
    <row r="57584" spans="1:11" hidden="1" x14ac:dyDescent="0.55000000000000004">
      <c r="A57584" s="1">
        <v>38550.990972222222</v>
      </c>
      <c r="B57584" t="s">
        <v>5548</v>
      </c>
      <c r="C57584" t="s">
        <v>2216</v>
      </c>
      <c r="D57584" t="s">
        <v>2174</v>
      </c>
      <c r="E57584" t="s">
        <v>2179</v>
      </c>
      <c r="F57584">
        <v>30</v>
      </c>
      <c r="G57584" t="s">
        <v>3646</v>
      </c>
      <c r="H57584" t="s">
        <v>81607</v>
      </c>
      <c r="I57584" s="2">
        <v>38597</v>
      </c>
      <c r="J57584">
        <v>34.898611099999997</v>
      </c>
      <c r="K57584">
        <v>-117.0219444</v>
      </c>
    </row>
    <row r="57585" spans="1:11" hidden="1" x14ac:dyDescent="0.55000000000000004">
      <c r="A57585" s="1">
        <v>38915</v>
      </c>
      <c r="B57585" t="s">
        <v>3812</v>
      </c>
      <c r="C57585" t="s">
        <v>2225</v>
      </c>
      <c r="D57585" t="s">
        <v>2174</v>
      </c>
      <c r="E57585" t="s">
        <v>2179</v>
      </c>
      <c r="F57585">
        <v>0.5</v>
      </c>
      <c r="G57585" t="s">
        <v>22803</v>
      </c>
      <c r="H57585" t="s">
        <v>81608</v>
      </c>
      <c r="I57585" s="2">
        <v>39020</v>
      </c>
      <c r="J57585">
        <v>41.926944399999996</v>
      </c>
      <c r="K57585">
        <v>-73.997777799999994</v>
      </c>
    </row>
    <row r="57586" spans="1:11" hidden="1" x14ac:dyDescent="0.55000000000000004">
      <c r="A57586" s="1">
        <v>38915.125</v>
      </c>
      <c r="B57586" t="s">
        <v>5911</v>
      </c>
      <c r="C57586" t="s">
        <v>2263</v>
      </c>
      <c r="D57586" t="s">
        <v>2174</v>
      </c>
      <c r="E57586" t="s">
        <v>1938</v>
      </c>
      <c r="F57586">
        <v>1800</v>
      </c>
      <c r="G57586" t="s">
        <v>2341</v>
      </c>
      <c r="H57586" t="s">
        <v>81609</v>
      </c>
      <c r="I57586" s="2">
        <v>39020</v>
      </c>
      <c r="J57586">
        <v>47.3294444</v>
      </c>
      <c r="K57586">
        <v>-122.5788889</v>
      </c>
    </row>
    <row r="57587" spans="1:11" hidden="1" x14ac:dyDescent="0.55000000000000004">
      <c r="A57587" s="1">
        <v>38915.229166666664</v>
      </c>
      <c r="B57587" t="s">
        <v>3418</v>
      </c>
      <c r="C57587" t="s">
        <v>3182</v>
      </c>
      <c r="D57587" t="s">
        <v>2174</v>
      </c>
      <c r="E57587" t="s">
        <v>2179</v>
      </c>
      <c r="F57587">
        <v>2400</v>
      </c>
      <c r="G57587" t="s">
        <v>81610</v>
      </c>
      <c r="H57587" t="s">
        <v>81611</v>
      </c>
      <c r="I57587" s="2">
        <v>39020</v>
      </c>
      <c r="J57587">
        <v>39.107222200000002</v>
      </c>
      <c r="K57587">
        <v>-76.571388900000002</v>
      </c>
    </row>
    <row r="57588" spans="1:11" hidden="1" x14ac:dyDescent="0.55000000000000004">
      <c r="A57588" s="1">
        <v>38915.302083333336</v>
      </c>
      <c r="B57588" t="s">
        <v>4771</v>
      </c>
      <c r="C57588" t="s">
        <v>2384</v>
      </c>
      <c r="D57588" t="s">
        <v>2174</v>
      </c>
      <c r="E57588" t="s">
        <v>2276</v>
      </c>
      <c r="F57588">
        <v>600</v>
      </c>
      <c r="G57588" t="s">
        <v>2318</v>
      </c>
      <c r="H57588" t="s">
        <v>81612</v>
      </c>
      <c r="I57588" s="2">
        <v>39020</v>
      </c>
      <c r="J57588">
        <v>38.627222199999999</v>
      </c>
      <c r="K57588">
        <v>-90.197777799999997</v>
      </c>
    </row>
    <row r="57589" spans="1:11" hidden="1" x14ac:dyDescent="0.55000000000000004">
      <c r="A57589" s="1">
        <v>38915.402777777781</v>
      </c>
      <c r="B57589" t="s">
        <v>2908</v>
      </c>
      <c r="C57589" t="s">
        <v>2338</v>
      </c>
      <c r="D57589" t="s">
        <v>2174</v>
      </c>
      <c r="E57589" t="s">
        <v>2179</v>
      </c>
      <c r="F57589">
        <v>10</v>
      </c>
      <c r="G57589" t="s">
        <v>2350</v>
      </c>
      <c r="H57589" t="s">
        <v>81613</v>
      </c>
      <c r="I57589" s="2">
        <v>39020</v>
      </c>
      <c r="J57589">
        <v>34.236666700000001</v>
      </c>
      <c r="K57589">
        <v>-84.490833300000006</v>
      </c>
    </row>
    <row r="57590" spans="1:11" hidden="1" x14ac:dyDescent="0.55000000000000004">
      <c r="A57590" s="1">
        <v>38915.541666666664</v>
      </c>
      <c r="B57590" t="s">
        <v>60011</v>
      </c>
      <c r="C57590" t="s">
        <v>2338</v>
      </c>
      <c r="D57590" t="s">
        <v>2174</v>
      </c>
      <c r="E57590" t="s">
        <v>2434</v>
      </c>
      <c r="F57590">
        <v>3600</v>
      </c>
      <c r="G57590" t="s">
        <v>2367</v>
      </c>
      <c r="H57590" t="s">
        <v>81614</v>
      </c>
      <c r="I57590" s="2">
        <v>39020</v>
      </c>
      <c r="J57590">
        <v>33.898055599999999</v>
      </c>
      <c r="K57590">
        <v>-84.283333299999995</v>
      </c>
    </row>
    <row r="57591" spans="1:11" hidden="1" x14ac:dyDescent="0.55000000000000004">
      <c r="A57591" s="1">
        <v>38915.5625</v>
      </c>
      <c r="B57591" t="s">
        <v>4505</v>
      </c>
      <c r="C57591" t="s">
        <v>2471</v>
      </c>
      <c r="D57591" t="s">
        <v>2216</v>
      </c>
      <c r="E57591" t="s">
        <v>2204</v>
      </c>
      <c r="F57591">
        <v>3</v>
      </c>
      <c r="G57591" t="s">
        <v>2268</v>
      </c>
      <c r="H57591" t="s">
        <v>81615</v>
      </c>
      <c r="I57591" s="2">
        <v>41094</v>
      </c>
      <c r="J57591">
        <v>49.1</v>
      </c>
      <c r="K57591">
        <v>-122.65</v>
      </c>
    </row>
    <row r="57592" spans="1:11" hidden="1" x14ac:dyDescent="0.55000000000000004">
      <c r="A57592" s="1">
        <v>38915.864583333336</v>
      </c>
      <c r="B57592" t="s">
        <v>3802</v>
      </c>
      <c r="C57592" t="s">
        <v>2263</v>
      </c>
      <c r="D57592" t="s">
        <v>2174</v>
      </c>
      <c r="E57592" t="s">
        <v>3019</v>
      </c>
      <c r="F57592">
        <v>240</v>
      </c>
      <c r="G57592" t="s">
        <v>9427</v>
      </c>
      <c r="H57592" t="s">
        <v>81616</v>
      </c>
      <c r="I57592" s="2">
        <v>39020</v>
      </c>
      <c r="J57592">
        <v>47.381111099999998</v>
      </c>
      <c r="K57592">
        <v>-122.2336111</v>
      </c>
    </row>
    <row r="57593" spans="1:11" hidden="1" x14ac:dyDescent="0.55000000000000004">
      <c r="A57593" s="1">
        <v>38915.87777777778</v>
      </c>
      <c r="B57593" t="s">
        <v>2419</v>
      </c>
      <c r="C57593" t="s">
        <v>2420</v>
      </c>
      <c r="D57593" t="s">
        <v>2174</v>
      </c>
      <c r="E57593" t="s">
        <v>2196</v>
      </c>
      <c r="F57593">
        <v>3</v>
      </c>
      <c r="G57593" t="s">
        <v>26779</v>
      </c>
      <c r="H57593" t="s">
        <v>81617</v>
      </c>
      <c r="I57593" s="2">
        <v>39020</v>
      </c>
      <c r="J57593">
        <v>36.174999999999997</v>
      </c>
      <c r="K57593">
        <v>-115.1363889</v>
      </c>
    </row>
    <row r="57594" spans="1:11" hidden="1" x14ac:dyDescent="0.55000000000000004">
      <c r="A57594" s="1">
        <v>38915.895833333336</v>
      </c>
      <c r="B57594" t="s">
        <v>81618</v>
      </c>
      <c r="C57594" t="s">
        <v>2216</v>
      </c>
      <c r="E57594" t="s">
        <v>1938</v>
      </c>
      <c r="F57594">
        <v>1200</v>
      </c>
      <c r="G57594" t="s">
        <v>2828</v>
      </c>
      <c r="H57594" t="s">
        <v>81619</v>
      </c>
      <c r="I57594" s="2">
        <v>39020</v>
      </c>
      <c r="J57594">
        <v>36.139678000000004</v>
      </c>
      <c r="K57594">
        <v>-120.36015</v>
      </c>
    </row>
    <row r="57595" spans="1:11" hidden="1" x14ac:dyDescent="0.55000000000000004">
      <c r="A57595" s="1">
        <v>38915.895833333336</v>
      </c>
      <c r="B57595" t="s">
        <v>3351</v>
      </c>
      <c r="C57595" t="s">
        <v>2811</v>
      </c>
      <c r="D57595" t="s">
        <v>2174</v>
      </c>
      <c r="E57595" t="s">
        <v>2179</v>
      </c>
      <c r="F57595">
        <v>420</v>
      </c>
      <c r="G57595" t="s">
        <v>3124</v>
      </c>
      <c r="H57595" t="s">
        <v>81620</v>
      </c>
      <c r="I57595" s="2">
        <v>39020</v>
      </c>
      <c r="J57595">
        <v>41.49</v>
      </c>
      <c r="K57595">
        <v>-71.313333299999996</v>
      </c>
    </row>
    <row r="57596" spans="1:11" hidden="1" x14ac:dyDescent="0.55000000000000004">
      <c r="A57596" s="1">
        <v>38915.895833333336</v>
      </c>
      <c r="B57596" t="s">
        <v>12403</v>
      </c>
      <c r="C57596" t="s">
        <v>2195</v>
      </c>
      <c r="D57596" t="s">
        <v>2174</v>
      </c>
      <c r="E57596" t="s">
        <v>2230</v>
      </c>
      <c r="F57596">
        <v>45</v>
      </c>
      <c r="G57596" t="s">
        <v>4541</v>
      </c>
      <c r="H57596" t="s">
        <v>81621</v>
      </c>
      <c r="I57596" s="2">
        <v>39020</v>
      </c>
      <c r="J57596">
        <v>35.868055599999998</v>
      </c>
      <c r="K57596">
        <v>-83.561944400000002</v>
      </c>
    </row>
    <row r="57597" spans="1:11" hidden="1" x14ac:dyDescent="0.55000000000000004">
      <c r="A57597" s="1">
        <v>38915.92083333333</v>
      </c>
      <c r="B57597" t="s">
        <v>13327</v>
      </c>
      <c r="D57597" t="s">
        <v>2183</v>
      </c>
      <c r="E57597" t="s">
        <v>2179</v>
      </c>
      <c r="F57597">
        <v>25</v>
      </c>
      <c r="G57597" t="s">
        <v>4871</v>
      </c>
      <c r="H57597" t="s">
        <v>81622</v>
      </c>
      <c r="I57597" s="2">
        <v>39020</v>
      </c>
      <c r="J57597">
        <v>54.911943999999998</v>
      </c>
      <c r="K57597">
        <v>-1.3833329999999999</v>
      </c>
    </row>
    <row r="57598" spans="1:11" hidden="1" x14ac:dyDescent="0.55000000000000004">
      <c r="A57598" s="1">
        <v>38915.9375</v>
      </c>
      <c r="B57598" t="s">
        <v>30907</v>
      </c>
      <c r="C57598" t="s">
        <v>2173</v>
      </c>
      <c r="D57598" t="s">
        <v>2174</v>
      </c>
      <c r="E57598" t="s">
        <v>2179</v>
      </c>
      <c r="F57598">
        <v>60</v>
      </c>
      <c r="G57598" t="s">
        <v>4089</v>
      </c>
      <c r="H57598" t="s">
        <v>81623</v>
      </c>
      <c r="I57598" s="2">
        <v>40706</v>
      </c>
      <c r="J57598">
        <v>29.728611099999998</v>
      </c>
      <c r="K57598">
        <v>-99.761111099999994</v>
      </c>
    </row>
    <row r="57599" spans="1:11" hidden="1" x14ac:dyDescent="0.55000000000000004">
      <c r="A57599" s="1">
        <v>38915.958333333336</v>
      </c>
      <c r="B57599" t="s">
        <v>2652</v>
      </c>
      <c r="C57599" t="s">
        <v>2360</v>
      </c>
      <c r="D57599" t="s">
        <v>2174</v>
      </c>
      <c r="E57599" t="s">
        <v>1938</v>
      </c>
      <c r="F57599">
        <v>240</v>
      </c>
      <c r="G57599" t="s">
        <v>3231</v>
      </c>
      <c r="H57599" t="s">
        <v>81624</v>
      </c>
      <c r="I57599" s="2">
        <v>39020</v>
      </c>
      <c r="J57599">
        <v>38.603888900000001</v>
      </c>
      <c r="K57599">
        <v>-89.807222199999998</v>
      </c>
    </row>
    <row r="57600" spans="1:11" hidden="1" x14ac:dyDescent="0.55000000000000004">
      <c r="A57600" s="1">
        <v>38915.979166666664</v>
      </c>
      <c r="B57600" t="s">
        <v>11062</v>
      </c>
      <c r="C57600" t="s">
        <v>2471</v>
      </c>
      <c r="D57600" t="s">
        <v>2216</v>
      </c>
      <c r="E57600" t="s">
        <v>2434</v>
      </c>
      <c r="F57600">
        <v>120</v>
      </c>
      <c r="G57600" t="s">
        <v>2379</v>
      </c>
      <c r="H57600" t="s">
        <v>81625</v>
      </c>
      <c r="I57600" s="2">
        <v>39020</v>
      </c>
      <c r="J57600">
        <v>45.433332999999998</v>
      </c>
      <c r="K57600">
        <v>-72.883332999999993</v>
      </c>
    </row>
    <row r="57601" spans="1:11" hidden="1" x14ac:dyDescent="0.55000000000000004">
      <c r="A57601" s="1">
        <v>39280.009027777778</v>
      </c>
      <c r="B57601" t="s">
        <v>8397</v>
      </c>
      <c r="C57601" t="s">
        <v>2338</v>
      </c>
      <c r="D57601" t="s">
        <v>2174</v>
      </c>
      <c r="E57601" t="s">
        <v>2515</v>
      </c>
      <c r="F57601">
        <v>60</v>
      </c>
      <c r="G57601" t="s">
        <v>2264</v>
      </c>
      <c r="H57601" t="s">
        <v>81626</v>
      </c>
      <c r="I57601" s="2">
        <v>39301</v>
      </c>
      <c r="J57601">
        <v>32.840555600000002</v>
      </c>
      <c r="K57601">
        <v>-83.632499999999993</v>
      </c>
    </row>
    <row r="57602" spans="1:11" hidden="1" x14ac:dyDescent="0.55000000000000004">
      <c r="A57602" s="1">
        <v>39280.041666666664</v>
      </c>
      <c r="B57602" t="s">
        <v>81627</v>
      </c>
      <c r="C57602" t="s">
        <v>5381</v>
      </c>
      <c r="E57602" t="s">
        <v>2179</v>
      </c>
      <c r="F57602">
        <v>10</v>
      </c>
      <c r="G57602" t="s">
        <v>2350</v>
      </c>
      <c r="H57602" t="s">
        <v>81628</v>
      </c>
      <c r="I57602" s="2">
        <v>39301</v>
      </c>
      <c r="J57602">
        <v>46.823076</v>
      </c>
      <c r="K57602">
        <v>-60.799855999999998</v>
      </c>
    </row>
    <row r="57603" spans="1:11" hidden="1" x14ac:dyDescent="0.55000000000000004">
      <c r="A57603" s="1">
        <v>39280.072916666664</v>
      </c>
      <c r="B57603" t="s">
        <v>45821</v>
      </c>
      <c r="C57603" t="s">
        <v>2216</v>
      </c>
      <c r="D57603" t="s">
        <v>2174</v>
      </c>
      <c r="E57603" t="s">
        <v>1938</v>
      </c>
      <c r="F57603">
        <v>240</v>
      </c>
      <c r="G57603" t="s">
        <v>2462</v>
      </c>
      <c r="H57603" t="s">
        <v>81629</v>
      </c>
      <c r="I57603" s="2">
        <v>39308</v>
      </c>
      <c r="J57603">
        <v>35.262777800000002</v>
      </c>
      <c r="K57603">
        <v>-116.6838889</v>
      </c>
    </row>
    <row r="57604" spans="1:11" hidden="1" x14ac:dyDescent="0.55000000000000004">
      <c r="A57604" s="1">
        <v>39280.5</v>
      </c>
      <c r="B57604" t="s">
        <v>70258</v>
      </c>
      <c r="C57604" t="s">
        <v>2216</v>
      </c>
      <c r="D57604" t="s">
        <v>2174</v>
      </c>
      <c r="E57604" t="s">
        <v>2204</v>
      </c>
      <c r="F57604">
        <v>600</v>
      </c>
      <c r="G57604" t="s">
        <v>2697</v>
      </c>
      <c r="H57604" t="s">
        <v>81630</v>
      </c>
      <c r="I57604" s="2">
        <v>40826</v>
      </c>
      <c r="J57604">
        <v>35.650833300000002</v>
      </c>
      <c r="K57604">
        <v>-117.66083329999999</v>
      </c>
    </row>
    <row r="57605" spans="1:11" hidden="1" x14ac:dyDescent="0.55000000000000004">
      <c r="A57605" s="1">
        <v>39280.53125</v>
      </c>
      <c r="B57605" t="s">
        <v>30605</v>
      </c>
      <c r="C57605" t="s">
        <v>2360</v>
      </c>
      <c r="D57605" t="s">
        <v>2174</v>
      </c>
      <c r="E57605" t="s">
        <v>3019</v>
      </c>
      <c r="F57605">
        <v>600</v>
      </c>
      <c r="G57605" t="s">
        <v>2318</v>
      </c>
      <c r="H57605" t="s">
        <v>81631</v>
      </c>
      <c r="I57605" s="2">
        <v>39511</v>
      </c>
      <c r="J57605">
        <v>42.171111099999997</v>
      </c>
      <c r="K57605">
        <v>-87.8444444</v>
      </c>
    </row>
    <row r="57606" spans="1:11" hidden="1" x14ac:dyDescent="0.55000000000000004">
      <c r="A57606" s="1">
        <v>39280.787499999999</v>
      </c>
      <c r="B57606" t="s">
        <v>6972</v>
      </c>
      <c r="C57606" t="s">
        <v>2250</v>
      </c>
      <c r="D57606" t="s">
        <v>2174</v>
      </c>
      <c r="E57606" t="s">
        <v>2251</v>
      </c>
      <c r="F57606">
        <v>300</v>
      </c>
      <c r="G57606" t="s">
        <v>2197</v>
      </c>
      <c r="H57606" t="s">
        <v>81632</v>
      </c>
      <c r="I57606" s="2">
        <v>39301</v>
      </c>
      <c r="J57606">
        <v>42.615833299999998</v>
      </c>
      <c r="K57606">
        <v>-70.662499999999994</v>
      </c>
    </row>
    <row r="57607" spans="1:11" hidden="1" x14ac:dyDescent="0.55000000000000004">
      <c r="A57607" s="1">
        <v>39280.791666666664</v>
      </c>
      <c r="B57607" t="s">
        <v>14244</v>
      </c>
      <c r="C57607" t="s">
        <v>2216</v>
      </c>
      <c r="D57607" t="s">
        <v>2174</v>
      </c>
      <c r="E57607" t="s">
        <v>2276</v>
      </c>
      <c r="F57607">
        <v>300</v>
      </c>
      <c r="G57607" t="s">
        <v>2197</v>
      </c>
      <c r="H57607" t="s">
        <v>81633</v>
      </c>
      <c r="I57607" s="2">
        <v>39301</v>
      </c>
      <c r="J57607">
        <v>33.612499999999997</v>
      </c>
      <c r="K57607">
        <v>-117.71194439999999</v>
      </c>
    </row>
    <row r="57608" spans="1:11" hidden="1" x14ac:dyDescent="0.55000000000000004">
      <c r="A57608" s="1">
        <v>39280.8125</v>
      </c>
      <c r="B57608" t="s">
        <v>7267</v>
      </c>
      <c r="C57608" t="s">
        <v>3094</v>
      </c>
      <c r="D57608" t="s">
        <v>2174</v>
      </c>
      <c r="E57608" t="s">
        <v>2196</v>
      </c>
      <c r="F57608">
        <v>30</v>
      </c>
      <c r="G57608" t="s">
        <v>2234</v>
      </c>
      <c r="H57608" t="s">
        <v>81634</v>
      </c>
      <c r="I57608" s="2">
        <v>39301</v>
      </c>
      <c r="J57608">
        <v>40.5</v>
      </c>
      <c r="K57608">
        <v>-111.95</v>
      </c>
    </row>
    <row r="57609" spans="1:11" hidden="1" x14ac:dyDescent="0.55000000000000004">
      <c r="A57609" s="1">
        <v>39280.84375</v>
      </c>
      <c r="B57609" t="s">
        <v>4880</v>
      </c>
      <c r="C57609" t="s">
        <v>2344</v>
      </c>
      <c r="D57609" t="s">
        <v>2174</v>
      </c>
      <c r="E57609" t="s">
        <v>2204</v>
      </c>
      <c r="F57609">
        <v>4</v>
      </c>
      <c r="G57609" t="s">
        <v>2692</v>
      </c>
      <c r="H57609" t="s">
        <v>81635</v>
      </c>
      <c r="I57609" s="2">
        <v>39301</v>
      </c>
      <c r="J57609">
        <v>40.419722200000002</v>
      </c>
      <c r="K57609">
        <v>-79.850277800000001</v>
      </c>
    </row>
    <row r="57610" spans="1:11" hidden="1" x14ac:dyDescent="0.55000000000000004">
      <c r="A57610" s="1">
        <v>39646.03125</v>
      </c>
      <c r="B57610" t="s">
        <v>58134</v>
      </c>
      <c r="C57610" t="s">
        <v>2173</v>
      </c>
      <c r="D57610" t="s">
        <v>2174</v>
      </c>
      <c r="E57610" t="s">
        <v>2230</v>
      </c>
      <c r="F57610">
        <v>3</v>
      </c>
      <c r="G57610" t="s">
        <v>2268</v>
      </c>
      <c r="H57610" t="s">
        <v>81636</v>
      </c>
      <c r="I57610" s="2">
        <v>39891</v>
      </c>
      <c r="J57610">
        <v>33.065555600000003</v>
      </c>
      <c r="K57610">
        <v>-96.227500000000006</v>
      </c>
    </row>
    <row r="57611" spans="1:11" hidden="1" x14ac:dyDescent="0.55000000000000004">
      <c r="A57611" s="1">
        <v>39646.083333333336</v>
      </c>
      <c r="B57611" t="s">
        <v>2659</v>
      </c>
      <c r="C57611" t="s">
        <v>2212</v>
      </c>
      <c r="D57611" t="s">
        <v>2174</v>
      </c>
      <c r="E57611" t="s">
        <v>2179</v>
      </c>
      <c r="F57611">
        <v>5</v>
      </c>
      <c r="G57611" t="s">
        <v>81637</v>
      </c>
      <c r="H57611" t="s">
        <v>81638</v>
      </c>
      <c r="I57611" s="2">
        <v>39672</v>
      </c>
      <c r="J57611">
        <v>30.331944400000001</v>
      </c>
      <c r="K57611">
        <v>-81.655833299999998</v>
      </c>
    </row>
    <row r="57612" spans="1:11" hidden="1" x14ac:dyDescent="0.55000000000000004">
      <c r="A57612" s="1">
        <v>39646.09375</v>
      </c>
      <c r="B57612" t="s">
        <v>6231</v>
      </c>
      <c r="C57612" t="s">
        <v>2317</v>
      </c>
      <c r="D57612" t="s">
        <v>2174</v>
      </c>
      <c r="E57612" t="s">
        <v>2204</v>
      </c>
      <c r="F57612">
        <v>7200</v>
      </c>
      <c r="G57612" t="s">
        <v>14299</v>
      </c>
      <c r="H57612" t="s">
        <v>81639</v>
      </c>
      <c r="I57612" s="2">
        <v>39672</v>
      </c>
      <c r="J57612">
        <v>43.387222199999997</v>
      </c>
      <c r="K57612">
        <v>-87.875555599999998</v>
      </c>
    </row>
    <row r="57613" spans="1:11" hidden="1" x14ac:dyDescent="0.55000000000000004">
      <c r="A57613" s="1">
        <v>39646.117361111108</v>
      </c>
      <c r="B57613" t="s">
        <v>5894</v>
      </c>
      <c r="C57613" t="s">
        <v>2240</v>
      </c>
      <c r="E57613" t="s">
        <v>2230</v>
      </c>
      <c r="F57613">
        <v>900</v>
      </c>
      <c r="G57613" t="s">
        <v>2588</v>
      </c>
      <c r="H57613" t="s">
        <v>81640</v>
      </c>
      <c r="I57613" s="2">
        <v>39672</v>
      </c>
      <c r="J57613">
        <v>42.670782000000003</v>
      </c>
      <c r="K57613">
        <v>-83.032993000000005</v>
      </c>
    </row>
    <row r="57614" spans="1:11" hidden="1" x14ac:dyDescent="0.55000000000000004">
      <c r="A57614" s="1">
        <v>39646.145833333336</v>
      </c>
      <c r="B57614" t="s">
        <v>81641</v>
      </c>
      <c r="C57614" t="s">
        <v>2240</v>
      </c>
      <c r="D57614" t="s">
        <v>2174</v>
      </c>
      <c r="E57614" t="s">
        <v>2179</v>
      </c>
      <c r="F57614">
        <v>420</v>
      </c>
      <c r="G57614" t="s">
        <v>40368</v>
      </c>
      <c r="H57614" t="s">
        <v>81642</v>
      </c>
      <c r="I57614" s="2">
        <v>39672</v>
      </c>
      <c r="J57614">
        <v>43.941111100000001</v>
      </c>
      <c r="K57614">
        <v>-83.271388900000005</v>
      </c>
    </row>
    <row r="57615" spans="1:11" hidden="1" x14ac:dyDescent="0.55000000000000004">
      <c r="A57615" s="1">
        <v>39646.8125</v>
      </c>
      <c r="B57615" t="s">
        <v>4976</v>
      </c>
      <c r="C57615" t="s">
        <v>2240</v>
      </c>
      <c r="D57615" t="s">
        <v>2174</v>
      </c>
      <c r="E57615" t="s">
        <v>2411</v>
      </c>
      <c r="F57615">
        <v>300</v>
      </c>
      <c r="G57615" t="s">
        <v>2217</v>
      </c>
      <c r="H57615" t="s">
        <v>81643</v>
      </c>
      <c r="I57615" s="2">
        <v>39752</v>
      </c>
      <c r="J57615">
        <v>42.139444400000002</v>
      </c>
      <c r="K57615">
        <v>-83.178333300000006</v>
      </c>
    </row>
    <row r="57616" spans="1:11" hidden="1" x14ac:dyDescent="0.55000000000000004">
      <c r="A57616" s="1">
        <v>39646.859027777777</v>
      </c>
      <c r="B57616" t="s">
        <v>81644</v>
      </c>
      <c r="E57616" t="s">
        <v>1938</v>
      </c>
      <c r="F57616">
        <v>1740</v>
      </c>
      <c r="G57616" t="s">
        <v>37389</v>
      </c>
      <c r="H57616" t="s">
        <v>81645</v>
      </c>
      <c r="I57616" s="2">
        <v>39672</v>
      </c>
      <c r="J57616">
        <v>31.221958999999998</v>
      </c>
      <c r="K57616">
        <v>121.544721</v>
      </c>
    </row>
    <row r="57617" spans="1:11" hidden="1" x14ac:dyDescent="0.55000000000000004">
      <c r="A57617" s="1">
        <v>39646.885416666664</v>
      </c>
      <c r="B57617" t="s">
        <v>81646</v>
      </c>
      <c r="C57617" t="s">
        <v>2560</v>
      </c>
      <c r="E57617" t="s">
        <v>2251</v>
      </c>
      <c r="F57617">
        <v>10</v>
      </c>
      <c r="G57617" t="s">
        <v>2350</v>
      </c>
      <c r="H57617" t="s">
        <v>81647</v>
      </c>
      <c r="I57617" s="2">
        <v>39672</v>
      </c>
      <c r="J57617">
        <v>39.334418999999997</v>
      </c>
      <c r="K57617">
        <v>-74.489982999999995</v>
      </c>
    </row>
    <row r="57618" spans="1:11" hidden="1" x14ac:dyDescent="0.55000000000000004">
      <c r="A57618" s="1">
        <v>39646.916666666664</v>
      </c>
      <c r="B57618" t="s">
        <v>71704</v>
      </c>
      <c r="D57618" t="s">
        <v>5043</v>
      </c>
      <c r="E57618" t="s">
        <v>2179</v>
      </c>
      <c r="F57618">
        <v>180</v>
      </c>
      <c r="G57618" t="s">
        <v>2742</v>
      </c>
      <c r="H57618" t="s">
        <v>71705</v>
      </c>
      <c r="I57618" s="2">
        <v>39672</v>
      </c>
      <c r="J57618">
        <v>51.05</v>
      </c>
      <c r="K57618">
        <v>13.75</v>
      </c>
    </row>
    <row r="57619" spans="1:11" hidden="1" x14ac:dyDescent="0.55000000000000004">
      <c r="A57619" s="1">
        <v>39646.916666666664</v>
      </c>
      <c r="B57619" t="s">
        <v>4771</v>
      </c>
      <c r="C57619" t="s">
        <v>2384</v>
      </c>
      <c r="D57619" t="s">
        <v>2174</v>
      </c>
      <c r="E57619" t="s">
        <v>2196</v>
      </c>
      <c r="F57619">
        <v>120</v>
      </c>
      <c r="G57619" t="s">
        <v>3223</v>
      </c>
      <c r="H57619" t="s">
        <v>81648</v>
      </c>
      <c r="I57619" s="2">
        <v>39672</v>
      </c>
      <c r="J57619">
        <v>38.627222199999999</v>
      </c>
      <c r="K57619">
        <v>-90.197777799999997</v>
      </c>
    </row>
    <row r="57620" spans="1:11" hidden="1" x14ac:dyDescent="0.55000000000000004">
      <c r="A57620" s="1">
        <v>39646.944444444445</v>
      </c>
      <c r="B57620" t="s">
        <v>25939</v>
      </c>
      <c r="C57620" t="s">
        <v>2317</v>
      </c>
      <c r="D57620" t="s">
        <v>2174</v>
      </c>
      <c r="E57620" t="s">
        <v>2179</v>
      </c>
      <c r="F57620">
        <v>30</v>
      </c>
      <c r="G57620" t="s">
        <v>4053</v>
      </c>
      <c r="H57620" t="s">
        <v>81649</v>
      </c>
      <c r="I57620" s="2">
        <v>39672</v>
      </c>
      <c r="J57620">
        <v>44.997500000000002</v>
      </c>
      <c r="K57620">
        <v>-91.726944399999994</v>
      </c>
    </row>
    <row r="57621" spans="1:11" hidden="1" x14ac:dyDescent="0.55000000000000004">
      <c r="A57621" s="1">
        <v>39646.958333333336</v>
      </c>
      <c r="B57621" t="s">
        <v>8397</v>
      </c>
      <c r="C57621" t="s">
        <v>2338</v>
      </c>
      <c r="D57621" t="s">
        <v>2174</v>
      </c>
      <c r="E57621" t="s">
        <v>2230</v>
      </c>
      <c r="F57621">
        <v>120</v>
      </c>
      <c r="G57621" t="s">
        <v>10484</v>
      </c>
      <c r="H57621" t="s">
        <v>81650</v>
      </c>
      <c r="I57621" s="2">
        <v>39672</v>
      </c>
      <c r="J57621">
        <v>32.840555600000002</v>
      </c>
      <c r="K57621">
        <v>-83.632499999999993</v>
      </c>
    </row>
    <row r="57622" spans="1:11" hidden="1" x14ac:dyDescent="0.55000000000000004">
      <c r="A57622" s="1">
        <v>39646.96875</v>
      </c>
      <c r="B57622" t="s">
        <v>12479</v>
      </c>
      <c r="C57622" t="s">
        <v>2492</v>
      </c>
      <c r="D57622" t="s">
        <v>2174</v>
      </c>
      <c r="E57622" t="s">
        <v>2230</v>
      </c>
      <c r="F57622">
        <v>30</v>
      </c>
      <c r="G57622" t="s">
        <v>2234</v>
      </c>
      <c r="H57622" t="s">
        <v>81651</v>
      </c>
      <c r="I57622" s="2">
        <v>39672</v>
      </c>
      <c r="J57622">
        <v>41.626666700000001</v>
      </c>
      <c r="K57622">
        <v>-93.711944399999993</v>
      </c>
    </row>
    <row r="57623" spans="1:11" hidden="1" x14ac:dyDescent="0.55000000000000004">
      <c r="A57623" s="1">
        <v>40011</v>
      </c>
      <c r="B57623" t="s">
        <v>5298</v>
      </c>
      <c r="C57623" t="s">
        <v>3893</v>
      </c>
      <c r="D57623" t="s">
        <v>2216</v>
      </c>
      <c r="E57623" t="s">
        <v>2251</v>
      </c>
      <c r="F57623">
        <v>4</v>
      </c>
      <c r="G57623" t="s">
        <v>4020</v>
      </c>
      <c r="H57623" t="s">
        <v>81652</v>
      </c>
      <c r="I57623" s="2">
        <v>40030</v>
      </c>
      <c r="J57623">
        <v>50.45</v>
      </c>
      <c r="K57623">
        <v>-104.61666700000001</v>
      </c>
    </row>
    <row r="57624" spans="1:11" x14ac:dyDescent="0.55000000000000004">
      <c r="A57624" s="1">
        <v>40011</v>
      </c>
      <c r="B57624" t="s">
        <v>338</v>
      </c>
      <c r="C57624" t="s">
        <v>2552</v>
      </c>
      <c r="D57624" t="s">
        <v>2174</v>
      </c>
      <c r="E57624" t="s">
        <v>2179</v>
      </c>
      <c r="F57624">
        <v>120</v>
      </c>
      <c r="G57624" t="s">
        <v>3984</v>
      </c>
      <c r="H57624" t="s">
        <v>1337</v>
      </c>
      <c r="I57624" s="2">
        <v>40159</v>
      </c>
      <c r="J57624">
        <v>35.686944400000002</v>
      </c>
      <c r="K57624">
        <v>-105.93722219999999</v>
      </c>
    </row>
    <row r="57625" spans="1:11" hidden="1" x14ac:dyDescent="0.55000000000000004">
      <c r="A57625" s="1">
        <v>40011.416666666664</v>
      </c>
      <c r="B57625" t="s">
        <v>4360</v>
      </c>
      <c r="C57625" t="s">
        <v>2492</v>
      </c>
      <c r="D57625" t="s">
        <v>2174</v>
      </c>
      <c r="E57625" t="s">
        <v>2221</v>
      </c>
      <c r="F57625">
        <v>420</v>
      </c>
      <c r="G57625" t="s">
        <v>3124</v>
      </c>
      <c r="H57625" t="s">
        <v>81653</v>
      </c>
      <c r="I57625" s="2">
        <v>40159</v>
      </c>
      <c r="J57625">
        <v>42.492777799999999</v>
      </c>
      <c r="K57625">
        <v>-92.342777799999993</v>
      </c>
    </row>
    <row r="57626" spans="1:11" hidden="1" x14ac:dyDescent="0.55000000000000004">
      <c r="A57626" s="1">
        <v>40011.625</v>
      </c>
      <c r="B57626" t="s">
        <v>2447</v>
      </c>
      <c r="C57626" t="s">
        <v>2263</v>
      </c>
      <c r="D57626" t="s">
        <v>2174</v>
      </c>
      <c r="E57626" t="s">
        <v>2233</v>
      </c>
      <c r="F57626">
        <v>300</v>
      </c>
      <c r="G57626" t="s">
        <v>81654</v>
      </c>
      <c r="H57626" t="s">
        <v>81655</v>
      </c>
      <c r="I57626" s="2">
        <v>40030</v>
      </c>
      <c r="J57626">
        <v>46.211388900000003</v>
      </c>
      <c r="K57626">
        <v>-119.13611109999999</v>
      </c>
    </row>
    <row r="57627" spans="1:11" hidden="1" x14ac:dyDescent="0.55000000000000004">
      <c r="A57627" s="1">
        <v>40011.833333333336</v>
      </c>
      <c r="B57627" t="s">
        <v>81656</v>
      </c>
      <c r="E57627" t="s">
        <v>2204</v>
      </c>
      <c r="F57627">
        <v>300</v>
      </c>
      <c r="G57627" t="s">
        <v>2197</v>
      </c>
      <c r="H57627" t="s">
        <v>81657</v>
      </c>
      <c r="I57627" s="2">
        <v>40030</v>
      </c>
      <c r="J57627">
        <v>44.033332999999999</v>
      </c>
      <c r="K57627">
        <v>43.066667000000002</v>
      </c>
    </row>
    <row r="57628" spans="1:11" hidden="1" x14ac:dyDescent="0.55000000000000004">
      <c r="A57628" s="1">
        <v>40011.854166666664</v>
      </c>
      <c r="B57628" t="s">
        <v>37227</v>
      </c>
      <c r="D57628" t="s">
        <v>2496</v>
      </c>
      <c r="E57628" t="s">
        <v>2179</v>
      </c>
      <c r="F57628">
        <v>420</v>
      </c>
      <c r="G57628" t="s">
        <v>6060</v>
      </c>
      <c r="H57628" t="s">
        <v>81658</v>
      </c>
      <c r="I57628" s="2">
        <v>40030</v>
      </c>
      <c r="J57628">
        <v>-41.438758999999997</v>
      </c>
      <c r="K57628">
        <v>147.13467399999999</v>
      </c>
    </row>
    <row r="57629" spans="1:11" hidden="1" x14ac:dyDescent="0.55000000000000004">
      <c r="A57629" s="1">
        <v>40011.875</v>
      </c>
      <c r="B57629" t="s">
        <v>23972</v>
      </c>
      <c r="C57629" t="s">
        <v>2173</v>
      </c>
      <c r="D57629" t="s">
        <v>2174</v>
      </c>
      <c r="E57629" t="s">
        <v>2179</v>
      </c>
      <c r="F57629">
        <v>120</v>
      </c>
      <c r="G57629" s="3">
        <v>8.3333333333333329E-2</v>
      </c>
      <c r="H57629" t="s">
        <v>81659</v>
      </c>
      <c r="I57629" s="2">
        <v>41263</v>
      </c>
      <c r="J57629">
        <v>26.1591667</v>
      </c>
      <c r="K57629">
        <v>-97.990555599999993</v>
      </c>
    </row>
    <row r="57630" spans="1:11" hidden="1" x14ac:dyDescent="0.55000000000000004">
      <c r="A57630" s="1">
        <v>40011.895833333336</v>
      </c>
      <c r="B57630" t="s">
        <v>7371</v>
      </c>
      <c r="C57630" t="s">
        <v>2216</v>
      </c>
      <c r="D57630" t="s">
        <v>2174</v>
      </c>
      <c r="E57630" t="s">
        <v>2184</v>
      </c>
      <c r="F57630">
        <v>900</v>
      </c>
      <c r="G57630" t="s">
        <v>32404</v>
      </c>
      <c r="H57630" t="s">
        <v>81660</v>
      </c>
      <c r="I57630" s="2">
        <v>40030</v>
      </c>
      <c r="J57630">
        <v>33.640833299999997</v>
      </c>
      <c r="K57630">
        <v>-117.6022222</v>
      </c>
    </row>
    <row r="57631" spans="1:11" hidden="1" x14ac:dyDescent="0.55000000000000004">
      <c r="A57631" s="1">
        <v>40011.90625</v>
      </c>
      <c r="B57631" t="s">
        <v>15803</v>
      </c>
      <c r="C57631" t="s">
        <v>5781</v>
      </c>
      <c r="D57631" t="s">
        <v>2216</v>
      </c>
      <c r="E57631" t="s">
        <v>2196</v>
      </c>
      <c r="F57631">
        <v>7200</v>
      </c>
      <c r="G57631" t="s">
        <v>2435</v>
      </c>
      <c r="H57631" t="s">
        <v>81661</v>
      </c>
      <c r="I57631" s="2">
        <v>40030</v>
      </c>
      <c r="J57631">
        <v>46.8</v>
      </c>
      <c r="K57631">
        <v>-71.25</v>
      </c>
    </row>
    <row r="57632" spans="1:11" hidden="1" x14ac:dyDescent="0.55000000000000004">
      <c r="A57632" s="1">
        <v>40011.913194444445</v>
      </c>
      <c r="B57632" t="s">
        <v>2827</v>
      </c>
      <c r="C57632" t="s">
        <v>2393</v>
      </c>
      <c r="D57632" t="s">
        <v>2174</v>
      </c>
      <c r="E57632" t="s">
        <v>2411</v>
      </c>
      <c r="F57632">
        <v>900</v>
      </c>
      <c r="G57632" t="s">
        <v>8118</v>
      </c>
      <c r="H57632" t="s">
        <v>81662</v>
      </c>
      <c r="I57632" s="2">
        <v>40030</v>
      </c>
      <c r="J57632">
        <v>39.515000000000001</v>
      </c>
      <c r="K57632">
        <v>-84.398333300000004</v>
      </c>
    </row>
    <row r="57633" spans="1:11" hidden="1" x14ac:dyDescent="0.55000000000000004">
      <c r="A57633" s="1">
        <v>40011.916666666664</v>
      </c>
      <c r="B57633" t="s">
        <v>3088</v>
      </c>
      <c r="C57633" t="s">
        <v>2407</v>
      </c>
      <c r="D57633" t="s">
        <v>2174</v>
      </c>
      <c r="F57633">
        <v>600</v>
      </c>
      <c r="G57633" t="s">
        <v>2312</v>
      </c>
      <c r="H57633" t="s">
        <v>81663</v>
      </c>
      <c r="I57633" s="2">
        <v>40030</v>
      </c>
      <c r="J57633">
        <v>44.804166700000003</v>
      </c>
      <c r="K57633">
        <v>-93.166666699999993</v>
      </c>
    </row>
    <row r="57634" spans="1:11" hidden="1" x14ac:dyDescent="0.55000000000000004">
      <c r="A57634" s="1">
        <v>40011.947916666664</v>
      </c>
      <c r="B57634" t="s">
        <v>6417</v>
      </c>
      <c r="C57634" t="s">
        <v>2216</v>
      </c>
      <c r="D57634" t="s">
        <v>2174</v>
      </c>
      <c r="E57634" t="s">
        <v>2251</v>
      </c>
      <c r="F57634">
        <v>1800</v>
      </c>
      <c r="G57634" t="s">
        <v>2341</v>
      </c>
      <c r="H57634" t="s">
        <v>81664</v>
      </c>
      <c r="I57634" s="2">
        <v>40030</v>
      </c>
      <c r="J57634">
        <v>33.426944399999996</v>
      </c>
      <c r="K57634">
        <v>-117.6111111</v>
      </c>
    </row>
    <row r="57635" spans="1:11" hidden="1" x14ac:dyDescent="0.55000000000000004">
      <c r="A57635" s="1">
        <v>40011.958333333336</v>
      </c>
      <c r="B57635" t="s">
        <v>24800</v>
      </c>
      <c r="C57635" t="s">
        <v>3018</v>
      </c>
      <c r="D57635" t="s">
        <v>2174</v>
      </c>
      <c r="E57635" t="s">
        <v>2184</v>
      </c>
      <c r="F57635">
        <v>480</v>
      </c>
      <c r="G57635" t="s">
        <v>21060</v>
      </c>
      <c r="H57635" t="s">
        <v>81665</v>
      </c>
      <c r="I57635" s="2">
        <v>40030</v>
      </c>
      <c r="J57635">
        <v>31.104444399999998</v>
      </c>
      <c r="K57635">
        <v>-91.299444399999999</v>
      </c>
    </row>
    <row r="57636" spans="1:11" hidden="1" x14ac:dyDescent="0.55000000000000004">
      <c r="A57636">
        <v>40012</v>
      </c>
      <c r="B57636" t="s">
        <v>10247</v>
      </c>
      <c r="C57636" t="s">
        <v>2283</v>
      </c>
      <c r="D57636" t="s">
        <v>2216</v>
      </c>
      <c r="E57636" t="s">
        <v>2230</v>
      </c>
      <c r="F57636">
        <v>30</v>
      </c>
      <c r="G57636" t="s">
        <v>2234</v>
      </c>
      <c r="H57636" t="s">
        <v>81666</v>
      </c>
      <c r="I57636" s="2">
        <v>40030</v>
      </c>
      <c r="J57636">
        <v>53.55</v>
      </c>
      <c r="K57636">
        <v>-113.5</v>
      </c>
    </row>
    <row r="57637" spans="1:11" hidden="1" x14ac:dyDescent="0.55000000000000004">
      <c r="A57637" s="1">
        <v>40376.008333333331</v>
      </c>
      <c r="B57637" t="s">
        <v>2966</v>
      </c>
      <c r="C57637" t="s">
        <v>2216</v>
      </c>
      <c r="D57637" t="s">
        <v>2174</v>
      </c>
      <c r="E57637" t="s">
        <v>2179</v>
      </c>
      <c r="F57637">
        <v>16200</v>
      </c>
      <c r="G57637" t="s">
        <v>81477</v>
      </c>
      <c r="H57637" t="s">
        <v>81667</v>
      </c>
      <c r="I57637" s="2">
        <v>40378</v>
      </c>
      <c r="J57637">
        <v>36.438888900000002</v>
      </c>
      <c r="K57637">
        <v>-118.90361110000001</v>
      </c>
    </row>
    <row r="57638" spans="1:11" hidden="1" x14ac:dyDescent="0.55000000000000004">
      <c r="A57638" s="1">
        <v>40376.083333333336</v>
      </c>
      <c r="B57638" t="s">
        <v>8397</v>
      </c>
      <c r="C57638" t="s">
        <v>2338</v>
      </c>
      <c r="D57638" t="s">
        <v>2174</v>
      </c>
      <c r="E57638" t="s">
        <v>2179</v>
      </c>
      <c r="F57638">
        <v>16200</v>
      </c>
      <c r="G57638" t="s">
        <v>4158</v>
      </c>
      <c r="H57638" t="s">
        <v>81668</v>
      </c>
      <c r="I57638" s="2">
        <v>40414</v>
      </c>
      <c r="J57638">
        <v>32.840555600000002</v>
      </c>
      <c r="K57638">
        <v>-83.632499999999993</v>
      </c>
    </row>
    <row r="57639" spans="1:11" hidden="1" x14ac:dyDescent="0.55000000000000004">
      <c r="A57639" s="1">
        <v>40376.145833333336</v>
      </c>
      <c r="B57639" t="s">
        <v>30253</v>
      </c>
      <c r="C57639" t="s">
        <v>3600</v>
      </c>
      <c r="D57639" t="s">
        <v>2174</v>
      </c>
      <c r="E57639" t="s">
        <v>2179</v>
      </c>
      <c r="F57639">
        <v>600</v>
      </c>
      <c r="G57639" t="s">
        <v>2318</v>
      </c>
      <c r="H57639" t="s">
        <v>27102</v>
      </c>
      <c r="I57639" s="2">
        <v>40378</v>
      </c>
      <c r="J57639">
        <v>48.372500000000002</v>
      </c>
      <c r="K57639">
        <v>-114.18055560000001</v>
      </c>
    </row>
    <row r="57640" spans="1:11" hidden="1" x14ac:dyDescent="0.55000000000000004">
      <c r="A57640" s="1">
        <v>40376.472222222219</v>
      </c>
      <c r="B57640" t="s">
        <v>2523</v>
      </c>
      <c r="C57640" t="s">
        <v>2263</v>
      </c>
      <c r="D57640" t="s">
        <v>2174</v>
      </c>
      <c r="E57640" t="s">
        <v>2221</v>
      </c>
      <c r="F57640">
        <v>900</v>
      </c>
      <c r="G57640" t="s">
        <v>2192</v>
      </c>
      <c r="H57640" t="s">
        <v>81669</v>
      </c>
      <c r="I57640" s="2">
        <v>40378</v>
      </c>
      <c r="J57640">
        <v>47.606388899999999</v>
      </c>
      <c r="K57640">
        <v>-122.33083329999999</v>
      </c>
    </row>
    <row r="57641" spans="1:11" hidden="1" x14ac:dyDescent="0.55000000000000004">
      <c r="A57641" s="1">
        <v>40376.802083333336</v>
      </c>
      <c r="B57641" t="s">
        <v>8233</v>
      </c>
      <c r="C57641" t="s">
        <v>2225</v>
      </c>
      <c r="E57641" t="s">
        <v>2196</v>
      </c>
      <c r="F57641">
        <v>30</v>
      </c>
      <c r="G57641" t="s">
        <v>2234</v>
      </c>
      <c r="H57641" t="s">
        <v>81670</v>
      </c>
      <c r="I57641" s="2">
        <v>40378</v>
      </c>
      <c r="J57641">
        <v>42.765188999999999</v>
      </c>
      <c r="K57641">
        <v>-76.872095999999999</v>
      </c>
    </row>
    <row r="57642" spans="1:11" hidden="1" x14ac:dyDescent="0.55000000000000004">
      <c r="A57642" s="1">
        <v>40376.8125</v>
      </c>
      <c r="B57642" t="s">
        <v>4411</v>
      </c>
      <c r="C57642" t="s">
        <v>2360</v>
      </c>
      <c r="D57642" t="s">
        <v>2174</v>
      </c>
      <c r="E57642" t="s">
        <v>2230</v>
      </c>
      <c r="F57642">
        <v>1800</v>
      </c>
      <c r="G57642" t="s">
        <v>76612</v>
      </c>
      <c r="H57642" t="s">
        <v>81671</v>
      </c>
      <c r="I57642" s="2">
        <v>40387</v>
      </c>
      <c r="J57642">
        <v>41.85</v>
      </c>
      <c r="K57642">
        <v>-87.65</v>
      </c>
    </row>
    <row r="57643" spans="1:11" hidden="1" x14ac:dyDescent="0.55000000000000004">
      <c r="A57643" s="1">
        <v>40376.875</v>
      </c>
      <c r="B57643" t="s">
        <v>81672</v>
      </c>
      <c r="C57643" t="s">
        <v>2542</v>
      </c>
      <c r="D57643" t="s">
        <v>2174</v>
      </c>
      <c r="F57643">
        <v>10</v>
      </c>
      <c r="G57643" t="s">
        <v>4478</v>
      </c>
      <c r="H57643" t="s">
        <v>81673</v>
      </c>
      <c r="I57643" s="2">
        <v>40378</v>
      </c>
      <c r="J57643">
        <v>43.133055599999999</v>
      </c>
      <c r="K57643">
        <v>-115.6902778</v>
      </c>
    </row>
    <row r="57644" spans="1:11" hidden="1" x14ac:dyDescent="0.55000000000000004">
      <c r="A57644" s="1">
        <v>40376.901388888888</v>
      </c>
      <c r="B57644" t="s">
        <v>14439</v>
      </c>
      <c r="C57644" t="s">
        <v>2225</v>
      </c>
      <c r="D57644" t="s">
        <v>2174</v>
      </c>
      <c r="E57644" t="s">
        <v>2184</v>
      </c>
      <c r="F57644">
        <v>600</v>
      </c>
      <c r="G57644" t="s">
        <v>81674</v>
      </c>
      <c r="H57644" t="s">
        <v>81675</v>
      </c>
      <c r="I57644" s="2">
        <v>40378</v>
      </c>
      <c r="J57644">
        <v>43.020277800000002</v>
      </c>
      <c r="K57644">
        <v>-78.880555599999994</v>
      </c>
    </row>
    <row r="57645" spans="1:11" hidden="1" x14ac:dyDescent="0.55000000000000004">
      <c r="A57645" s="1">
        <v>40376.916666666664</v>
      </c>
      <c r="B57645" t="s">
        <v>4103</v>
      </c>
      <c r="C57645" t="s">
        <v>2393</v>
      </c>
      <c r="D57645" t="s">
        <v>2174</v>
      </c>
      <c r="E57645" t="s">
        <v>2251</v>
      </c>
      <c r="F57645">
        <v>120</v>
      </c>
      <c r="G57645" s="3">
        <v>8.3333333333333329E-2</v>
      </c>
      <c r="H57645" t="s">
        <v>81676</v>
      </c>
      <c r="I57645" s="2">
        <v>40378</v>
      </c>
      <c r="J57645">
        <v>39.758888900000002</v>
      </c>
      <c r="K57645">
        <v>-84.191666699999999</v>
      </c>
    </row>
    <row r="57646" spans="1:11" hidden="1" x14ac:dyDescent="0.55000000000000004">
      <c r="A57646" s="1">
        <v>40376.916666666664</v>
      </c>
      <c r="B57646" t="s">
        <v>27623</v>
      </c>
      <c r="C57646" t="s">
        <v>3094</v>
      </c>
      <c r="D57646" t="s">
        <v>2174</v>
      </c>
      <c r="E57646" t="s">
        <v>2179</v>
      </c>
      <c r="F57646">
        <v>600</v>
      </c>
      <c r="G57646" t="s">
        <v>2318</v>
      </c>
      <c r="H57646" t="s">
        <v>81677</v>
      </c>
      <c r="I57646" s="2">
        <v>40414</v>
      </c>
      <c r="J57646">
        <v>40.391666700000002</v>
      </c>
      <c r="K57646">
        <v>-111.85</v>
      </c>
    </row>
    <row r="57647" spans="1:11" hidden="1" x14ac:dyDescent="0.55000000000000004">
      <c r="A57647" s="1">
        <v>40376.916666666664</v>
      </c>
      <c r="B57647" t="s">
        <v>5132</v>
      </c>
      <c r="C57647" t="s">
        <v>2360</v>
      </c>
      <c r="D57647" t="s">
        <v>2174</v>
      </c>
      <c r="E57647" t="s">
        <v>2179</v>
      </c>
      <c r="F57647">
        <v>300</v>
      </c>
      <c r="G57647" t="s">
        <v>2197</v>
      </c>
      <c r="H57647" t="s">
        <v>81678</v>
      </c>
      <c r="I57647" s="2">
        <v>40378</v>
      </c>
      <c r="J57647">
        <v>41.7858333</v>
      </c>
      <c r="K57647">
        <v>-88.147222200000002</v>
      </c>
    </row>
    <row r="57648" spans="1:11" hidden="1" x14ac:dyDescent="0.55000000000000004">
      <c r="A57648" s="1">
        <v>40376.916666666664</v>
      </c>
      <c r="B57648" t="s">
        <v>2869</v>
      </c>
      <c r="C57648" t="s">
        <v>2240</v>
      </c>
      <c r="D57648" t="s">
        <v>2174</v>
      </c>
      <c r="E57648" t="s">
        <v>2221</v>
      </c>
      <c r="F57648">
        <v>2700</v>
      </c>
      <c r="G57648" t="s">
        <v>81679</v>
      </c>
      <c r="H57648" t="s">
        <v>81680</v>
      </c>
      <c r="I57648" s="2">
        <v>40387</v>
      </c>
      <c r="J57648">
        <v>42.680555599999998</v>
      </c>
      <c r="K57648">
        <v>-83.133888900000002</v>
      </c>
    </row>
    <row r="57649" spans="1:11" hidden="1" x14ac:dyDescent="0.55000000000000004">
      <c r="A57649" s="1">
        <v>40376.930555555555</v>
      </c>
      <c r="B57649" t="s">
        <v>15967</v>
      </c>
      <c r="C57649" t="s">
        <v>2384</v>
      </c>
      <c r="D57649" t="s">
        <v>2174</v>
      </c>
      <c r="E57649" t="s">
        <v>2221</v>
      </c>
      <c r="F57649">
        <v>600</v>
      </c>
      <c r="G57649" t="s">
        <v>2697</v>
      </c>
      <c r="H57649" t="s">
        <v>81681</v>
      </c>
      <c r="I57649" s="2">
        <v>40378</v>
      </c>
      <c r="J57649">
        <v>39.0169444</v>
      </c>
      <c r="K57649">
        <v>-94.281388899999996</v>
      </c>
    </row>
    <row r="57650" spans="1:11" hidden="1" x14ac:dyDescent="0.55000000000000004">
      <c r="A57650" s="1">
        <v>40376.9375</v>
      </c>
      <c r="B57650" t="s">
        <v>81682</v>
      </c>
      <c r="C57650" t="s">
        <v>2317</v>
      </c>
      <c r="D57650" t="s">
        <v>2174</v>
      </c>
      <c r="E57650" t="s">
        <v>2276</v>
      </c>
      <c r="F57650">
        <v>120</v>
      </c>
      <c r="G57650" t="s">
        <v>2379</v>
      </c>
      <c r="H57650" t="s">
        <v>81683</v>
      </c>
      <c r="I57650" s="2">
        <v>40387</v>
      </c>
      <c r="J57650">
        <v>43.457777800000002</v>
      </c>
      <c r="K57650">
        <v>-88.837222199999999</v>
      </c>
    </row>
    <row r="57651" spans="1:11" hidden="1" x14ac:dyDescent="0.55000000000000004">
      <c r="A57651" s="1">
        <v>40376.958333333336</v>
      </c>
      <c r="B57651" t="s">
        <v>8944</v>
      </c>
      <c r="C57651" t="s">
        <v>2492</v>
      </c>
      <c r="D57651" t="s">
        <v>2174</v>
      </c>
      <c r="E57651" t="s">
        <v>2204</v>
      </c>
      <c r="F57651">
        <v>1800</v>
      </c>
      <c r="G57651" t="s">
        <v>5037</v>
      </c>
      <c r="H57651" t="s">
        <v>81684</v>
      </c>
      <c r="I57651" s="2">
        <v>40378</v>
      </c>
      <c r="J57651">
        <v>42.059722200000003</v>
      </c>
      <c r="K57651">
        <v>-93.88</v>
      </c>
    </row>
    <row r="57652" spans="1:11" hidden="1" x14ac:dyDescent="0.55000000000000004">
      <c r="A57652" s="1">
        <v>40376.958333333336</v>
      </c>
      <c r="B57652" t="s">
        <v>81685</v>
      </c>
      <c r="C57652" t="s">
        <v>2542</v>
      </c>
      <c r="E57652" t="s">
        <v>1938</v>
      </c>
      <c r="F57652">
        <v>120</v>
      </c>
      <c r="G57652" t="s">
        <v>81686</v>
      </c>
      <c r="H57652" t="s">
        <v>81687</v>
      </c>
      <c r="I57652" s="2">
        <v>40387</v>
      </c>
      <c r="J57652">
        <v>42.895584999999997</v>
      </c>
      <c r="K57652">
        <v>-115.71041099999999</v>
      </c>
    </row>
    <row r="57653" spans="1:11" hidden="1" x14ac:dyDescent="0.55000000000000004">
      <c r="A57653" s="1">
        <v>40376.958333333336</v>
      </c>
      <c r="B57653" t="s">
        <v>43624</v>
      </c>
      <c r="C57653" t="s">
        <v>2240</v>
      </c>
      <c r="D57653" t="s">
        <v>2174</v>
      </c>
      <c r="E57653" t="s">
        <v>2179</v>
      </c>
      <c r="F57653">
        <v>300</v>
      </c>
      <c r="G57653" t="s">
        <v>2197</v>
      </c>
      <c r="H57653" t="s">
        <v>81688</v>
      </c>
      <c r="I57653" s="2">
        <v>40378</v>
      </c>
      <c r="J57653">
        <v>42.322222199999999</v>
      </c>
      <c r="K57653">
        <v>-83.176388900000006</v>
      </c>
    </row>
    <row r="57654" spans="1:11" hidden="1" x14ac:dyDescent="0.55000000000000004">
      <c r="A57654" s="1">
        <v>40376.958333333336</v>
      </c>
      <c r="B57654" t="s">
        <v>2523</v>
      </c>
      <c r="C57654" t="s">
        <v>2263</v>
      </c>
      <c r="D57654" t="s">
        <v>2174</v>
      </c>
      <c r="E57654" t="s">
        <v>2230</v>
      </c>
      <c r="F57654">
        <v>180</v>
      </c>
      <c r="G57654" t="s">
        <v>2222</v>
      </c>
      <c r="H57654" t="s">
        <v>81689</v>
      </c>
      <c r="I57654" s="2">
        <v>40378</v>
      </c>
      <c r="J57654">
        <v>47.606388899999999</v>
      </c>
      <c r="K57654">
        <v>-122.33083329999999</v>
      </c>
    </row>
    <row r="57655" spans="1:11" hidden="1" x14ac:dyDescent="0.55000000000000004">
      <c r="A57655" s="1">
        <v>40376.96875</v>
      </c>
      <c r="B57655" t="s">
        <v>2523</v>
      </c>
      <c r="C57655" t="s">
        <v>2263</v>
      </c>
      <c r="D57655" t="s">
        <v>2174</v>
      </c>
      <c r="E57655" t="s">
        <v>2221</v>
      </c>
      <c r="F57655">
        <v>600</v>
      </c>
      <c r="G57655" t="s">
        <v>2697</v>
      </c>
      <c r="H57655" t="s">
        <v>81690</v>
      </c>
      <c r="I57655" s="2">
        <v>40378</v>
      </c>
      <c r="J57655">
        <v>47.606388899999999</v>
      </c>
      <c r="K57655">
        <v>-122.33083329999999</v>
      </c>
    </row>
    <row r="57656" spans="1:11" hidden="1" x14ac:dyDescent="0.55000000000000004">
      <c r="A57656" s="1">
        <v>40376.96875</v>
      </c>
      <c r="B57656" t="s">
        <v>2523</v>
      </c>
      <c r="C57656" t="s">
        <v>2263</v>
      </c>
      <c r="D57656" t="s">
        <v>2174</v>
      </c>
      <c r="E57656" t="s">
        <v>2308</v>
      </c>
      <c r="F57656">
        <v>600</v>
      </c>
      <c r="G57656" t="s">
        <v>2697</v>
      </c>
      <c r="H57656" t="s">
        <v>81691</v>
      </c>
      <c r="I57656" s="2">
        <v>40378</v>
      </c>
      <c r="J57656">
        <v>47.606388899999999</v>
      </c>
      <c r="K57656">
        <v>-122.33083329999999</v>
      </c>
    </row>
    <row r="57657" spans="1:11" hidden="1" x14ac:dyDescent="0.55000000000000004">
      <c r="A57657" s="1">
        <v>40376.96875</v>
      </c>
      <c r="B57657" t="s">
        <v>2523</v>
      </c>
      <c r="C57657" t="s">
        <v>2263</v>
      </c>
      <c r="D57657" t="s">
        <v>2174</v>
      </c>
      <c r="E57657" t="s">
        <v>2196</v>
      </c>
      <c r="F57657">
        <v>600</v>
      </c>
      <c r="G57657" t="s">
        <v>2697</v>
      </c>
      <c r="H57657" t="s">
        <v>81692</v>
      </c>
      <c r="I57657" s="2">
        <v>40378</v>
      </c>
      <c r="J57657">
        <v>47.606388899999999</v>
      </c>
      <c r="K57657">
        <v>-122.33083329999999</v>
      </c>
    </row>
    <row r="57658" spans="1:11" hidden="1" x14ac:dyDescent="0.55000000000000004">
      <c r="A57658" s="1">
        <v>40376.979166666664</v>
      </c>
      <c r="B57658" t="s">
        <v>18853</v>
      </c>
      <c r="C57658" t="s">
        <v>2225</v>
      </c>
      <c r="D57658" t="s">
        <v>2174</v>
      </c>
      <c r="E57658" t="s">
        <v>2179</v>
      </c>
      <c r="F57658">
        <v>120</v>
      </c>
      <c r="G57658" t="s">
        <v>3223</v>
      </c>
      <c r="H57658" t="s">
        <v>81693</v>
      </c>
      <c r="I57658" s="2">
        <v>40387</v>
      </c>
      <c r="J57658">
        <v>40.779166699999998</v>
      </c>
      <c r="K57658">
        <v>-72.915833300000003</v>
      </c>
    </row>
    <row r="57659" spans="1:11" hidden="1" x14ac:dyDescent="0.55000000000000004">
      <c r="A57659" s="1">
        <v>40376.984027777777</v>
      </c>
      <c r="B57659" t="s">
        <v>2523</v>
      </c>
      <c r="C57659" t="s">
        <v>2263</v>
      </c>
      <c r="D57659" t="s">
        <v>2174</v>
      </c>
      <c r="E57659" t="s">
        <v>2196</v>
      </c>
      <c r="F57659">
        <v>600</v>
      </c>
      <c r="G57659" t="s">
        <v>2318</v>
      </c>
      <c r="H57659" t="s">
        <v>81694</v>
      </c>
      <c r="I57659" s="2">
        <v>40387</v>
      </c>
      <c r="J57659">
        <v>47.606388899999999</v>
      </c>
      <c r="K57659">
        <v>-122.33083329999999</v>
      </c>
    </row>
    <row r="57660" spans="1:11" hidden="1" x14ac:dyDescent="0.55000000000000004">
      <c r="A57660" s="1">
        <v>40376.989583333336</v>
      </c>
      <c r="B57660" t="s">
        <v>6771</v>
      </c>
      <c r="C57660" t="s">
        <v>2212</v>
      </c>
      <c r="D57660" t="s">
        <v>2174</v>
      </c>
      <c r="E57660" t="s">
        <v>2221</v>
      </c>
      <c r="F57660">
        <v>120</v>
      </c>
      <c r="G57660" t="s">
        <v>3223</v>
      </c>
      <c r="H57660" t="s">
        <v>81695</v>
      </c>
      <c r="I57660" s="2">
        <v>40378</v>
      </c>
      <c r="J57660">
        <v>28.248611100000002</v>
      </c>
      <c r="K57660">
        <v>-81.281388899999996</v>
      </c>
    </row>
    <row r="57661" spans="1:11" hidden="1" x14ac:dyDescent="0.55000000000000004">
      <c r="A57661" s="1">
        <v>40741</v>
      </c>
      <c r="B57661" t="s">
        <v>81696</v>
      </c>
      <c r="E57661" t="s">
        <v>2184</v>
      </c>
      <c r="F57661">
        <v>300</v>
      </c>
      <c r="G57661" t="s">
        <v>3642</v>
      </c>
      <c r="H57661" t="s">
        <v>81697</v>
      </c>
      <c r="I57661" s="2">
        <v>40741</v>
      </c>
      <c r="J57661">
        <v>54.413359999999997</v>
      </c>
      <c r="K57661">
        <v>-6.9746899999999998</v>
      </c>
    </row>
    <row r="57662" spans="1:11" hidden="1" x14ac:dyDescent="0.55000000000000004">
      <c r="A57662" s="1">
        <v>40741.020833333336</v>
      </c>
      <c r="B57662" t="s">
        <v>3855</v>
      </c>
      <c r="C57662" t="s">
        <v>2240</v>
      </c>
      <c r="D57662" t="s">
        <v>2174</v>
      </c>
      <c r="E57662" t="s">
        <v>2196</v>
      </c>
      <c r="F57662">
        <v>600</v>
      </c>
      <c r="G57662" t="s">
        <v>2318</v>
      </c>
      <c r="H57662" t="s">
        <v>81698</v>
      </c>
      <c r="I57662" s="2">
        <v>40762</v>
      </c>
      <c r="J57662">
        <v>42.656666700000002</v>
      </c>
      <c r="K57662">
        <v>-83.753055599999996</v>
      </c>
    </row>
    <row r="57663" spans="1:11" hidden="1" x14ac:dyDescent="0.55000000000000004">
      <c r="A57663" s="1">
        <v>40741.041666666664</v>
      </c>
      <c r="B57663" t="s">
        <v>12042</v>
      </c>
      <c r="C57663" t="s">
        <v>2393</v>
      </c>
      <c r="D57663" t="s">
        <v>2174</v>
      </c>
      <c r="E57663" t="s">
        <v>2230</v>
      </c>
      <c r="F57663">
        <v>259200</v>
      </c>
      <c r="G57663" t="s">
        <v>81699</v>
      </c>
      <c r="H57663" t="s">
        <v>81700</v>
      </c>
      <c r="I57663" s="2">
        <v>40762</v>
      </c>
      <c r="J57663">
        <v>41.044166699999998</v>
      </c>
      <c r="K57663">
        <v>-83.65</v>
      </c>
    </row>
    <row r="57664" spans="1:11" hidden="1" x14ac:dyDescent="0.55000000000000004">
      <c r="A57664" s="1">
        <v>40741.104166666664</v>
      </c>
      <c r="B57664" t="s">
        <v>81701</v>
      </c>
      <c r="C57664" t="s">
        <v>2216</v>
      </c>
      <c r="D57664" t="s">
        <v>2174</v>
      </c>
      <c r="E57664" t="s">
        <v>2175</v>
      </c>
      <c r="F57664">
        <v>1200</v>
      </c>
      <c r="G57664" t="s">
        <v>2205</v>
      </c>
      <c r="H57664" t="s">
        <v>81702</v>
      </c>
      <c r="I57664" s="2">
        <v>40762</v>
      </c>
      <c r="J57664">
        <v>33.322777799999997</v>
      </c>
      <c r="K57664">
        <v>-116.8777778</v>
      </c>
    </row>
    <row r="57665" spans="1:11" hidden="1" x14ac:dyDescent="0.55000000000000004">
      <c r="A57665" s="1">
        <v>40741.107638888891</v>
      </c>
      <c r="B57665" t="s">
        <v>81703</v>
      </c>
      <c r="C57665" t="s">
        <v>2216</v>
      </c>
      <c r="D57665" t="s">
        <v>2174</v>
      </c>
      <c r="E57665" t="s">
        <v>2308</v>
      </c>
      <c r="F57665">
        <v>120</v>
      </c>
      <c r="G57665" t="s">
        <v>2842</v>
      </c>
      <c r="H57665" t="s">
        <v>81704</v>
      </c>
      <c r="I57665" s="2">
        <v>40741</v>
      </c>
      <c r="J57665">
        <v>36.747777800000001</v>
      </c>
      <c r="K57665">
        <v>-119.77138890000001</v>
      </c>
    </row>
    <row r="57666" spans="1:11" hidden="1" x14ac:dyDescent="0.55000000000000004">
      <c r="A57666" s="1">
        <v>40741.17083333333</v>
      </c>
      <c r="B57666" t="s">
        <v>21259</v>
      </c>
      <c r="C57666" t="s">
        <v>2225</v>
      </c>
      <c r="D57666" t="s">
        <v>2174</v>
      </c>
      <c r="E57666" t="s">
        <v>2221</v>
      </c>
      <c r="F57666">
        <v>2</v>
      </c>
      <c r="G57666" t="s">
        <v>3872</v>
      </c>
      <c r="H57666" t="s">
        <v>81705</v>
      </c>
      <c r="I57666" s="2">
        <v>40741</v>
      </c>
      <c r="J57666">
        <v>42.633888900000002</v>
      </c>
      <c r="K57666">
        <v>-73.554166699999996</v>
      </c>
    </row>
    <row r="57667" spans="1:11" hidden="1" x14ac:dyDescent="0.55000000000000004">
      <c r="A57667" s="1">
        <v>40741.541666666664</v>
      </c>
      <c r="B57667" t="s">
        <v>2464</v>
      </c>
      <c r="C57667" t="s">
        <v>2542</v>
      </c>
      <c r="D57667" t="s">
        <v>2174</v>
      </c>
      <c r="E57667" t="s">
        <v>1938</v>
      </c>
      <c r="F57667">
        <v>1200</v>
      </c>
      <c r="G57667" t="s">
        <v>2205</v>
      </c>
      <c r="H57667" t="s">
        <v>81706</v>
      </c>
      <c r="I57667" s="2">
        <v>40762</v>
      </c>
      <c r="J57667">
        <v>46.4166667</v>
      </c>
      <c r="K57667">
        <v>-117.0166667</v>
      </c>
    </row>
    <row r="57668" spans="1:11" hidden="1" x14ac:dyDescent="0.55000000000000004">
      <c r="A57668" s="1">
        <v>40741.65625</v>
      </c>
      <c r="B57668" t="s">
        <v>2337</v>
      </c>
      <c r="C57668" t="s">
        <v>2513</v>
      </c>
      <c r="D57668" t="s">
        <v>2174</v>
      </c>
      <c r="E57668" t="s">
        <v>2267</v>
      </c>
      <c r="F57668">
        <v>7</v>
      </c>
      <c r="G57668" t="s">
        <v>6781</v>
      </c>
      <c r="H57668" t="s">
        <v>81707</v>
      </c>
      <c r="I57668" s="2">
        <v>40762</v>
      </c>
      <c r="J57668">
        <v>39.0436111</v>
      </c>
      <c r="K57668">
        <v>-77.487777800000003</v>
      </c>
    </row>
    <row r="57669" spans="1:11" hidden="1" x14ac:dyDescent="0.55000000000000004">
      <c r="A57669" s="1">
        <v>40741.854166666664</v>
      </c>
      <c r="B57669" t="s">
        <v>24146</v>
      </c>
      <c r="C57669" t="s">
        <v>2203</v>
      </c>
      <c r="E57669" t="s">
        <v>2251</v>
      </c>
      <c r="F57669">
        <v>1800</v>
      </c>
      <c r="G57669" t="s">
        <v>5037</v>
      </c>
      <c r="H57669" t="s">
        <v>81708</v>
      </c>
      <c r="I57669" s="2">
        <v>40984</v>
      </c>
      <c r="J57669">
        <v>40.376176999999998</v>
      </c>
      <c r="K57669">
        <v>-104.72197300000001</v>
      </c>
    </row>
    <row r="57670" spans="1:11" hidden="1" x14ac:dyDescent="0.55000000000000004">
      <c r="A57670" s="1">
        <v>40741.895833333336</v>
      </c>
      <c r="B57670" t="s">
        <v>52088</v>
      </c>
      <c r="C57670" t="s">
        <v>2240</v>
      </c>
      <c r="D57670" t="s">
        <v>2174</v>
      </c>
      <c r="E57670" t="s">
        <v>2184</v>
      </c>
      <c r="F57670">
        <v>360</v>
      </c>
      <c r="G57670" t="s">
        <v>81709</v>
      </c>
      <c r="H57670" t="s">
        <v>81710</v>
      </c>
      <c r="I57670" s="2">
        <v>40762</v>
      </c>
      <c r="J57670">
        <v>45.318055600000001</v>
      </c>
      <c r="K57670">
        <v>-85.258333300000004</v>
      </c>
    </row>
    <row r="57671" spans="1:11" hidden="1" x14ac:dyDescent="0.55000000000000004">
      <c r="A57671" s="1">
        <v>40741.916666666664</v>
      </c>
      <c r="B57671" t="s">
        <v>10678</v>
      </c>
      <c r="C57671" t="s">
        <v>3182</v>
      </c>
      <c r="D57671" t="s">
        <v>2174</v>
      </c>
      <c r="E57671" t="s">
        <v>2515</v>
      </c>
      <c r="F57671">
        <v>120</v>
      </c>
      <c r="G57671" t="s">
        <v>81711</v>
      </c>
      <c r="H57671" t="s">
        <v>81712</v>
      </c>
      <c r="I57671" s="2">
        <v>40762</v>
      </c>
      <c r="J57671">
        <v>39.606666699999998</v>
      </c>
      <c r="K57671">
        <v>-75.833611099999999</v>
      </c>
    </row>
    <row r="57672" spans="1:11" hidden="1" x14ac:dyDescent="0.55000000000000004">
      <c r="A57672" s="1">
        <v>40741.916666666664</v>
      </c>
      <c r="B57672" t="s">
        <v>80024</v>
      </c>
      <c r="C57672" t="s">
        <v>2220</v>
      </c>
      <c r="D57672" t="s">
        <v>2174</v>
      </c>
      <c r="E57672" t="s">
        <v>2221</v>
      </c>
      <c r="F57672">
        <v>120</v>
      </c>
      <c r="G57672" t="s">
        <v>2241</v>
      </c>
      <c r="H57672" t="s">
        <v>81713</v>
      </c>
      <c r="I57672" s="2">
        <v>40762</v>
      </c>
      <c r="J57672">
        <v>34.677777800000001</v>
      </c>
      <c r="K57672">
        <v>-76.951111100000006</v>
      </c>
    </row>
    <row r="57673" spans="1:11" hidden="1" x14ac:dyDescent="0.55000000000000004">
      <c r="A57673" s="1">
        <v>40741.916666666664</v>
      </c>
      <c r="B57673" t="s">
        <v>6210</v>
      </c>
      <c r="C57673" t="s">
        <v>2220</v>
      </c>
      <c r="D57673" t="s">
        <v>2174</v>
      </c>
      <c r="E57673" t="s">
        <v>2204</v>
      </c>
      <c r="F57673">
        <v>30</v>
      </c>
      <c r="G57673" t="s">
        <v>2234</v>
      </c>
      <c r="H57673" t="s">
        <v>81714</v>
      </c>
      <c r="I57673" s="2">
        <v>40826</v>
      </c>
      <c r="J57673">
        <v>36.099722200000002</v>
      </c>
      <c r="K57673">
        <v>-80.244444400000006</v>
      </c>
    </row>
    <row r="57674" spans="1:11" hidden="1" x14ac:dyDescent="0.55000000000000004">
      <c r="A57674" s="1">
        <v>40741.958333333336</v>
      </c>
      <c r="B57674" t="s">
        <v>8069</v>
      </c>
      <c r="C57674" t="s">
        <v>2212</v>
      </c>
      <c r="D57674" t="s">
        <v>2174</v>
      </c>
      <c r="E57674" t="s">
        <v>1938</v>
      </c>
      <c r="F57674">
        <v>240</v>
      </c>
      <c r="G57674" t="s">
        <v>2462</v>
      </c>
      <c r="H57674" t="s">
        <v>81715</v>
      </c>
      <c r="I57674" s="2">
        <v>40762</v>
      </c>
      <c r="J57674">
        <v>29.285555599999999</v>
      </c>
      <c r="K57674">
        <v>-81.056111099999995</v>
      </c>
    </row>
    <row r="57675" spans="1:11" hidden="1" x14ac:dyDescent="0.55000000000000004">
      <c r="A57675">
        <v>40742</v>
      </c>
      <c r="B57675" t="s">
        <v>2661</v>
      </c>
      <c r="C57675" t="s">
        <v>2216</v>
      </c>
      <c r="D57675" t="s">
        <v>2174</v>
      </c>
      <c r="E57675" t="s">
        <v>2251</v>
      </c>
      <c r="F57675">
        <v>420</v>
      </c>
      <c r="G57675" t="s">
        <v>28865</v>
      </c>
      <c r="H57675" t="s">
        <v>81716</v>
      </c>
      <c r="I57675" s="2">
        <v>40762</v>
      </c>
      <c r="J57675">
        <v>33.720555599999997</v>
      </c>
      <c r="K57675">
        <v>-116.2147222</v>
      </c>
    </row>
    <row r="57676" spans="1:11" hidden="1" x14ac:dyDescent="0.55000000000000004">
      <c r="A57676" s="1">
        <v>41107</v>
      </c>
      <c r="B57676" t="s">
        <v>3744</v>
      </c>
      <c r="C57676" t="s">
        <v>2225</v>
      </c>
      <c r="D57676" t="s">
        <v>2174</v>
      </c>
      <c r="E57676" t="s">
        <v>2196</v>
      </c>
      <c r="F57676">
        <v>20</v>
      </c>
      <c r="G57676" t="s">
        <v>2185</v>
      </c>
      <c r="H57676" t="s">
        <v>81717</v>
      </c>
      <c r="I57676" s="2">
        <v>41126</v>
      </c>
      <c r="J57676">
        <v>42.223055600000002</v>
      </c>
      <c r="K57676">
        <v>-78.034722200000004</v>
      </c>
    </row>
    <row r="57677" spans="1:11" hidden="1" x14ac:dyDescent="0.55000000000000004">
      <c r="A57677" s="1">
        <v>41107.013888888891</v>
      </c>
      <c r="B57677" t="s">
        <v>4721</v>
      </c>
      <c r="C57677" t="s">
        <v>2461</v>
      </c>
      <c r="D57677" t="s">
        <v>2174</v>
      </c>
      <c r="E57677" t="s">
        <v>2196</v>
      </c>
      <c r="F57677">
        <v>1800</v>
      </c>
      <c r="G57677" t="s">
        <v>2341</v>
      </c>
      <c r="H57677" t="s">
        <v>81718</v>
      </c>
      <c r="I57677" s="2">
        <v>41126</v>
      </c>
      <c r="J57677">
        <v>44.943055600000001</v>
      </c>
      <c r="K57677">
        <v>-123.03388889999999</v>
      </c>
    </row>
    <row r="57678" spans="1:11" hidden="1" x14ac:dyDescent="0.55000000000000004">
      <c r="A57678" s="1">
        <v>41107.048611111109</v>
      </c>
      <c r="B57678" t="s">
        <v>28955</v>
      </c>
      <c r="C57678" t="s">
        <v>2560</v>
      </c>
      <c r="D57678" t="s">
        <v>2174</v>
      </c>
      <c r="E57678" t="s">
        <v>1938</v>
      </c>
      <c r="F57678">
        <v>120</v>
      </c>
      <c r="G57678" t="s">
        <v>2241</v>
      </c>
      <c r="H57678" t="s">
        <v>81719</v>
      </c>
      <c r="I57678" s="2">
        <v>41126</v>
      </c>
      <c r="J57678">
        <v>39.766388900000003</v>
      </c>
      <c r="K57678">
        <v>-75.144722200000004</v>
      </c>
    </row>
    <row r="57679" spans="1:11" hidden="1" x14ac:dyDescent="0.55000000000000004">
      <c r="A57679" s="1">
        <v>41107.048611111109</v>
      </c>
      <c r="B57679" t="s">
        <v>81720</v>
      </c>
      <c r="C57679" t="s">
        <v>2220</v>
      </c>
      <c r="E57679" t="s">
        <v>2267</v>
      </c>
      <c r="F57679">
        <v>5</v>
      </c>
      <c r="G57679" t="s">
        <v>2373</v>
      </c>
      <c r="H57679" t="s">
        <v>81721</v>
      </c>
      <c r="I57679" s="2">
        <v>41126</v>
      </c>
      <c r="J57679">
        <v>35.957391999999999</v>
      </c>
      <c r="K57679">
        <v>-75.624061999999995</v>
      </c>
    </row>
    <row r="57680" spans="1:11" hidden="1" x14ac:dyDescent="0.55000000000000004">
      <c r="A57680" s="1">
        <v>41107.059027777781</v>
      </c>
      <c r="B57680" t="s">
        <v>81722</v>
      </c>
      <c r="C57680" t="s">
        <v>2393</v>
      </c>
      <c r="D57680" t="s">
        <v>2174</v>
      </c>
      <c r="E57680" t="s">
        <v>2251</v>
      </c>
      <c r="F57680">
        <v>1200</v>
      </c>
      <c r="G57680" t="s">
        <v>2205</v>
      </c>
      <c r="H57680" t="s">
        <v>81723</v>
      </c>
      <c r="I57680" s="2">
        <v>41126</v>
      </c>
      <c r="J57680">
        <v>40.330555599999997</v>
      </c>
      <c r="K57680">
        <v>-84.775555600000004</v>
      </c>
    </row>
    <row r="57681" spans="1:11" x14ac:dyDescent="0.55000000000000004">
      <c r="A57681" s="1">
        <v>41107.072916666664</v>
      </c>
      <c r="B57681" t="s">
        <v>3684</v>
      </c>
      <c r="C57681" t="s">
        <v>2552</v>
      </c>
      <c r="D57681" t="s">
        <v>2174</v>
      </c>
      <c r="E57681" t="s">
        <v>2179</v>
      </c>
      <c r="F57681">
        <v>15</v>
      </c>
      <c r="G57681" t="s">
        <v>2438</v>
      </c>
      <c r="H57681" t="s">
        <v>1186</v>
      </c>
      <c r="I57681" s="2">
        <v>41126</v>
      </c>
      <c r="J57681">
        <v>35.233333299999998</v>
      </c>
      <c r="K57681">
        <v>-106.6638889</v>
      </c>
    </row>
    <row r="57682" spans="1:11" hidden="1" x14ac:dyDescent="0.55000000000000004">
      <c r="A57682" s="1">
        <v>41107.097222222219</v>
      </c>
      <c r="B57682" t="s">
        <v>4575</v>
      </c>
      <c r="C57682" t="s">
        <v>2229</v>
      </c>
      <c r="D57682" t="s">
        <v>2174</v>
      </c>
      <c r="E57682" t="s">
        <v>2251</v>
      </c>
      <c r="F57682">
        <v>300</v>
      </c>
      <c r="G57682" t="s">
        <v>8264</v>
      </c>
      <c r="H57682" t="s">
        <v>81724</v>
      </c>
      <c r="I57682" s="2">
        <v>41126</v>
      </c>
      <c r="J57682">
        <v>38.209722200000002</v>
      </c>
      <c r="K57682">
        <v>-84.558888899999999</v>
      </c>
    </row>
    <row r="57683" spans="1:11" hidden="1" x14ac:dyDescent="0.55000000000000004">
      <c r="A57683" s="1">
        <v>41107.176388888889</v>
      </c>
      <c r="B57683" t="s">
        <v>81725</v>
      </c>
      <c r="C57683" t="s">
        <v>2393</v>
      </c>
      <c r="D57683" t="s">
        <v>2174</v>
      </c>
      <c r="E57683" t="s">
        <v>2221</v>
      </c>
      <c r="F57683">
        <v>120</v>
      </c>
      <c r="G57683" s="3">
        <v>8.3333333333333329E-2</v>
      </c>
      <c r="H57683" t="s">
        <v>81726</v>
      </c>
      <c r="I57683" s="2">
        <v>41126</v>
      </c>
      <c r="J57683">
        <v>39.996944399999997</v>
      </c>
      <c r="K57683">
        <v>-84.792222199999998</v>
      </c>
    </row>
    <row r="57684" spans="1:11" hidden="1" x14ac:dyDescent="0.55000000000000004">
      <c r="A57684" s="1">
        <v>41107.270833333336</v>
      </c>
      <c r="B57684" t="s">
        <v>2292</v>
      </c>
      <c r="C57684" t="s">
        <v>2173</v>
      </c>
      <c r="D57684" t="s">
        <v>2174</v>
      </c>
      <c r="E57684" t="s">
        <v>2179</v>
      </c>
      <c r="F57684">
        <v>600</v>
      </c>
      <c r="G57684" t="s">
        <v>2318</v>
      </c>
      <c r="H57684" t="s">
        <v>81727</v>
      </c>
      <c r="I57684" s="2">
        <v>41126</v>
      </c>
      <c r="J57684">
        <v>29.763055600000001</v>
      </c>
      <c r="K57684">
        <v>-95.363055599999996</v>
      </c>
    </row>
    <row r="57685" spans="1:11" hidden="1" x14ac:dyDescent="0.55000000000000004">
      <c r="A57685" s="1">
        <v>41107.75</v>
      </c>
      <c r="B57685" t="s">
        <v>2304</v>
      </c>
      <c r="C57685" t="s">
        <v>2240</v>
      </c>
      <c r="D57685" t="s">
        <v>2174</v>
      </c>
      <c r="E57685" t="s">
        <v>2267</v>
      </c>
      <c r="F57685">
        <v>35</v>
      </c>
      <c r="G57685" t="s">
        <v>2683</v>
      </c>
      <c r="H57685" t="s">
        <v>81728</v>
      </c>
      <c r="I57685" s="2">
        <v>41409</v>
      </c>
      <c r="J57685">
        <v>44.763055600000001</v>
      </c>
      <c r="K57685">
        <v>-85.620555600000003</v>
      </c>
    </row>
    <row r="57686" spans="1:11" hidden="1" x14ac:dyDescent="0.55000000000000004">
      <c r="A57686" s="1">
        <v>41107.854166666664</v>
      </c>
      <c r="B57686" t="s">
        <v>81729</v>
      </c>
      <c r="C57686" t="s">
        <v>2401</v>
      </c>
      <c r="E57686" t="s">
        <v>2267</v>
      </c>
      <c r="F57686">
        <v>1800</v>
      </c>
      <c r="G57686" t="s">
        <v>2341</v>
      </c>
      <c r="H57686" t="s">
        <v>81730</v>
      </c>
      <c r="I57686" s="2">
        <v>41126</v>
      </c>
      <c r="J57686">
        <v>34.891128999999999</v>
      </c>
      <c r="K57686">
        <v>-112.950187</v>
      </c>
    </row>
    <row r="57687" spans="1:11" hidden="1" x14ac:dyDescent="0.55000000000000004">
      <c r="A57687" s="1">
        <v>41107.875</v>
      </c>
      <c r="B57687" t="s">
        <v>13323</v>
      </c>
      <c r="C57687" t="s">
        <v>2317</v>
      </c>
      <c r="D57687" t="s">
        <v>2174</v>
      </c>
      <c r="E57687" t="s">
        <v>2196</v>
      </c>
      <c r="F57687">
        <v>600</v>
      </c>
      <c r="G57687" t="s">
        <v>2318</v>
      </c>
      <c r="H57687" t="s">
        <v>81731</v>
      </c>
      <c r="I57687" s="2">
        <v>41126</v>
      </c>
      <c r="J57687">
        <v>45.123055600000001</v>
      </c>
      <c r="K57687">
        <v>-92.536388900000006</v>
      </c>
    </row>
    <row r="57688" spans="1:11" hidden="1" x14ac:dyDescent="0.55000000000000004">
      <c r="A57688" s="1">
        <v>41107.895833333336</v>
      </c>
      <c r="B57688" t="s">
        <v>13045</v>
      </c>
      <c r="C57688" t="s">
        <v>2240</v>
      </c>
      <c r="D57688" t="s">
        <v>2174</v>
      </c>
      <c r="E57688" t="s">
        <v>2230</v>
      </c>
      <c r="F57688">
        <v>30</v>
      </c>
      <c r="G57688" t="s">
        <v>2234</v>
      </c>
      <c r="H57688" t="s">
        <v>81732</v>
      </c>
      <c r="I57688" s="2">
        <v>41126</v>
      </c>
      <c r="J57688">
        <v>42.736944399999999</v>
      </c>
      <c r="K57688">
        <v>-84.483888899999997</v>
      </c>
    </row>
    <row r="57689" spans="1:11" hidden="1" x14ac:dyDescent="0.55000000000000004">
      <c r="A57689" s="1">
        <v>41107.895833333336</v>
      </c>
      <c r="B57689" t="s">
        <v>5186</v>
      </c>
      <c r="C57689" t="s">
        <v>2259</v>
      </c>
      <c r="D57689" t="s">
        <v>2174</v>
      </c>
      <c r="E57689" t="s">
        <v>2184</v>
      </c>
      <c r="F57689">
        <v>3600</v>
      </c>
      <c r="G57689" t="s">
        <v>3162</v>
      </c>
      <c r="H57689" t="s">
        <v>81733</v>
      </c>
      <c r="I57689" s="2">
        <v>41126</v>
      </c>
      <c r="J57689">
        <v>33.6058333</v>
      </c>
      <c r="K57689">
        <v>-78.973333299999993</v>
      </c>
    </row>
    <row r="57690" spans="1:11" hidden="1" x14ac:dyDescent="0.55000000000000004">
      <c r="A57690" s="1">
        <v>41107.9</v>
      </c>
      <c r="B57690" t="s">
        <v>9761</v>
      </c>
      <c r="C57690" t="s">
        <v>2212</v>
      </c>
      <c r="D57690" t="s">
        <v>2174</v>
      </c>
      <c r="E57690" t="s">
        <v>2196</v>
      </c>
      <c r="F57690">
        <v>300</v>
      </c>
      <c r="G57690" t="s">
        <v>2197</v>
      </c>
      <c r="H57690" t="s">
        <v>81734</v>
      </c>
      <c r="I57690" s="2">
        <v>41126</v>
      </c>
      <c r="J57690">
        <v>28.3644444</v>
      </c>
      <c r="K57690">
        <v>-82.196111099999996</v>
      </c>
    </row>
    <row r="57691" spans="1:11" hidden="1" x14ac:dyDescent="0.55000000000000004">
      <c r="A57691" s="1">
        <v>41107.909722222219</v>
      </c>
      <c r="B57691" t="s">
        <v>7229</v>
      </c>
      <c r="C57691" t="s">
        <v>2344</v>
      </c>
      <c r="D57691" t="s">
        <v>2174</v>
      </c>
      <c r="E57691" t="s">
        <v>1938</v>
      </c>
      <c r="F57691">
        <v>120</v>
      </c>
      <c r="G57691" t="s">
        <v>2842</v>
      </c>
      <c r="H57691" t="s">
        <v>81735</v>
      </c>
      <c r="I57691" s="2">
        <v>41126</v>
      </c>
      <c r="J57691">
        <v>40.326666699999997</v>
      </c>
      <c r="K57691">
        <v>-78.922222199999993</v>
      </c>
    </row>
    <row r="57692" spans="1:11" hidden="1" x14ac:dyDescent="0.55000000000000004">
      <c r="A57692" s="1">
        <v>41107.916666666664</v>
      </c>
      <c r="B57692" t="s">
        <v>2509</v>
      </c>
      <c r="C57692" t="s">
        <v>2401</v>
      </c>
      <c r="D57692" t="s">
        <v>2174</v>
      </c>
      <c r="E57692" t="s">
        <v>2179</v>
      </c>
      <c r="F57692">
        <v>360</v>
      </c>
      <c r="G57692" t="s">
        <v>3155</v>
      </c>
      <c r="H57692" t="s">
        <v>81736</v>
      </c>
      <c r="I57692" s="2">
        <v>41126</v>
      </c>
      <c r="J57692">
        <v>33.448333300000002</v>
      </c>
      <c r="K57692">
        <v>-112.0733333</v>
      </c>
    </row>
    <row r="57693" spans="1:11" hidden="1" x14ac:dyDescent="0.55000000000000004">
      <c r="A57693" s="1">
        <v>41107.9375</v>
      </c>
      <c r="B57693" t="s">
        <v>2574</v>
      </c>
      <c r="C57693" t="s">
        <v>2575</v>
      </c>
      <c r="D57693" t="s">
        <v>2174</v>
      </c>
      <c r="E57693" t="s">
        <v>2179</v>
      </c>
      <c r="F57693">
        <v>600</v>
      </c>
      <c r="G57693" t="s">
        <v>81737</v>
      </c>
      <c r="H57693" t="s">
        <v>81738</v>
      </c>
      <c r="I57693" s="2">
        <v>41126</v>
      </c>
      <c r="J57693">
        <v>39.629444399999997</v>
      </c>
      <c r="K57693">
        <v>-79.956111100000001</v>
      </c>
    </row>
    <row r="57694" spans="1:11" hidden="1" x14ac:dyDescent="0.55000000000000004">
      <c r="A57694" s="1">
        <v>41107.951388888891</v>
      </c>
      <c r="B57694" t="s">
        <v>2419</v>
      </c>
      <c r="C57694" t="s">
        <v>2420</v>
      </c>
      <c r="D57694" t="s">
        <v>2174</v>
      </c>
      <c r="E57694" t="s">
        <v>2184</v>
      </c>
      <c r="F57694">
        <v>600</v>
      </c>
      <c r="G57694" t="s">
        <v>2318</v>
      </c>
      <c r="H57694" t="s">
        <v>81739</v>
      </c>
      <c r="I57694" s="2">
        <v>41126</v>
      </c>
      <c r="J57694">
        <v>36.174999999999997</v>
      </c>
      <c r="K57694">
        <v>-115.1363889</v>
      </c>
    </row>
    <row r="57695" spans="1:11" hidden="1" x14ac:dyDescent="0.55000000000000004">
      <c r="A57695" s="1">
        <v>41107.958333333336</v>
      </c>
      <c r="B57695" t="s">
        <v>65657</v>
      </c>
      <c r="C57695" t="s">
        <v>2220</v>
      </c>
      <c r="E57695" t="s">
        <v>2267</v>
      </c>
      <c r="F57695">
        <v>10</v>
      </c>
      <c r="G57695" t="s">
        <v>2350</v>
      </c>
      <c r="H57695" t="s">
        <v>81740</v>
      </c>
      <c r="I57695" s="2">
        <v>41126</v>
      </c>
      <c r="J57695">
        <v>34.469611</v>
      </c>
      <c r="K57695">
        <v>-77.471909999999994</v>
      </c>
    </row>
    <row r="57696" spans="1:11" hidden="1" x14ac:dyDescent="0.55000000000000004">
      <c r="A57696">
        <v>41108</v>
      </c>
      <c r="B57696" t="s">
        <v>5191</v>
      </c>
      <c r="C57696" t="s">
        <v>2259</v>
      </c>
      <c r="D57696" t="s">
        <v>2174</v>
      </c>
      <c r="E57696" t="s">
        <v>2221</v>
      </c>
      <c r="F57696">
        <v>180</v>
      </c>
      <c r="G57696" t="s">
        <v>2222</v>
      </c>
      <c r="H57696" t="s">
        <v>81741</v>
      </c>
      <c r="I57696" s="2">
        <v>41126</v>
      </c>
      <c r="J57696">
        <v>33.688888900000002</v>
      </c>
      <c r="K57696">
        <v>-78.886944400000004</v>
      </c>
    </row>
    <row r="57697" spans="1:11" hidden="1" x14ac:dyDescent="0.55000000000000004">
      <c r="A57697" s="1">
        <v>41472.0625</v>
      </c>
      <c r="B57697" t="s">
        <v>12704</v>
      </c>
      <c r="C57697" t="s">
        <v>2216</v>
      </c>
      <c r="D57697" t="s">
        <v>2174</v>
      </c>
      <c r="E57697" t="s">
        <v>2184</v>
      </c>
      <c r="F57697">
        <v>60</v>
      </c>
      <c r="G57697" t="s">
        <v>3328</v>
      </c>
      <c r="H57697" t="s">
        <v>81742</v>
      </c>
      <c r="I57697" s="2">
        <v>41477</v>
      </c>
      <c r="J57697">
        <v>33.954722199999999</v>
      </c>
      <c r="K57697">
        <v>-118.2111111</v>
      </c>
    </row>
    <row r="57698" spans="1:11" hidden="1" x14ac:dyDescent="0.55000000000000004">
      <c r="A57698" s="1">
        <v>41472.078472222223</v>
      </c>
      <c r="B57698" t="s">
        <v>25924</v>
      </c>
      <c r="C57698" t="s">
        <v>2195</v>
      </c>
      <c r="D57698" t="s">
        <v>2174</v>
      </c>
      <c r="E57698" t="s">
        <v>2233</v>
      </c>
      <c r="F57698">
        <v>1020</v>
      </c>
      <c r="G57698" t="s">
        <v>3962</v>
      </c>
      <c r="H57698" t="s">
        <v>81743</v>
      </c>
      <c r="I57698" s="2">
        <v>41516</v>
      </c>
      <c r="J57698">
        <v>36.196111100000003</v>
      </c>
      <c r="K57698">
        <v>-82.070555600000006</v>
      </c>
    </row>
    <row r="57699" spans="1:11" hidden="1" x14ac:dyDescent="0.55000000000000004">
      <c r="A57699" s="1">
        <v>41472.078472222223</v>
      </c>
      <c r="B57699" t="s">
        <v>25924</v>
      </c>
      <c r="C57699" t="s">
        <v>2195</v>
      </c>
      <c r="D57699" t="s">
        <v>2174</v>
      </c>
      <c r="E57699" t="s">
        <v>2233</v>
      </c>
      <c r="F57699">
        <v>1020</v>
      </c>
      <c r="G57699" t="s">
        <v>3962</v>
      </c>
      <c r="H57699" t="s">
        <v>81744</v>
      </c>
      <c r="I57699" s="2">
        <v>41516</v>
      </c>
      <c r="J57699">
        <v>36.196111100000003</v>
      </c>
      <c r="K57699">
        <v>-82.070555600000006</v>
      </c>
    </row>
    <row r="57700" spans="1:11" hidden="1" x14ac:dyDescent="0.55000000000000004">
      <c r="A57700" s="1">
        <v>41472.125</v>
      </c>
      <c r="B57700" t="s">
        <v>19956</v>
      </c>
      <c r="C57700" t="s">
        <v>2393</v>
      </c>
      <c r="D57700" t="s">
        <v>2174</v>
      </c>
      <c r="E57700" t="s">
        <v>2179</v>
      </c>
      <c r="F57700">
        <v>10</v>
      </c>
      <c r="G57700" t="s">
        <v>2350</v>
      </c>
      <c r="H57700" t="s">
        <v>81745</v>
      </c>
      <c r="I57700" s="2">
        <v>41477</v>
      </c>
      <c r="J57700">
        <v>40.796666700000003</v>
      </c>
      <c r="K57700">
        <v>-81.521666699999997</v>
      </c>
    </row>
    <row r="57701" spans="1:11" hidden="1" x14ac:dyDescent="0.55000000000000004">
      <c r="A57701" s="1">
        <v>41472.166666666664</v>
      </c>
      <c r="B57701" t="s">
        <v>5020</v>
      </c>
      <c r="C57701" t="s">
        <v>2542</v>
      </c>
      <c r="D57701" t="s">
        <v>2174</v>
      </c>
      <c r="E57701" t="s">
        <v>2411</v>
      </c>
      <c r="F57701">
        <v>1680</v>
      </c>
      <c r="G57701" t="s">
        <v>14341</v>
      </c>
      <c r="H57701" t="s">
        <v>81746</v>
      </c>
      <c r="I57701" s="2">
        <v>41477</v>
      </c>
      <c r="J57701">
        <v>43.6136111</v>
      </c>
      <c r="K57701">
        <v>-116.2025</v>
      </c>
    </row>
    <row r="57702" spans="1:11" hidden="1" x14ac:dyDescent="0.55000000000000004">
      <c r="A57702" s="1">
        <v>41472.170138888891</v>
      </c>
      <c r="B57702" t="s">
        <v>6136</v>
      </c>
      <c r="C57702" t="s">
        <v>2289</v>
      </c>
      <c r="D57702" t="s">
        <v>2174</v>
      </c>
      <c r="E57702" t="s">
        <v>2184</v>
      </c>
      <c r="F57702">
        <v>240</v>
      </c>
      <c r="G57702" s="4">
        <v>2.7777777777777779E-3</v>
      </c>
      <c r="H57702" t="s">
        <v>81747</v>
      </c>
      <c r="I57702" s="2">
        <v>41477</v>
      </c>
      <c r="J57702">
        <v>39.836666700000002</v>
      </c>
      <c r="K57702">
        <v>-105.0366667</v>
      </c>
    </row>
    <row r="57703" spans="1:11" hidden="1" x14ac:dyDescent="0.55000000000000004">
      <c r="A57703" s="1">
        <v>41472.385416666664</v>
      </c>
      <c r="B57703" t="s">
        <v>7285</v>
      </c>
      <c r="C57703" t="s">
        <v>2203</v>
      </c>
      <c r="D57703" t="s">
        <v>2174</v>
      </c>
      <c r="E57703" t="s">
        <v>2251</v>
      </c>
      <c r="F57703">
        <v>60</v>
      </c>
      <c r="G57703" t="s">
        <v>2264</v>
      </c>
      <c r="H57703" t="s">
        <v>81748</v>
      </c>
      <c r="I57703" s="2">
        <v>41477</v>
      </c>
      <c r="J57703">
        <v>41.985277799999999</v>
      </c>
      <c r="K57703">
        <v>-72.446666699999994</v>
      </c>
    </row>
    <row r="57704" spans="1:11" hidden="1" x14ac:dyDescent="0.55000000000000004">
      <c r="A57704" s="1">
        <v>41472.5</v>
      </c>
      <c r="B57704" t="s">
        <v>2295</v>
      </c>
      <c r="C57704" t="s">
        <v>2173</v>
      </c>
      <c r="D57704" t="s">
        <v>2174</v>
      </c>
      <c r="E57704" t="s">
        <v>2251</v>
      </c>
      <c r="F57704">
        <v>20</v>
      </c>
      <c r="G57704" t="s">
        <v>2185</v>
      </c>
      <c r="H57704" t="s">
        <v>81749</v>
      </c>
      <c r="I57704" s="2">
        <v>41477</v>
      </c>
      <c r="J57704">
        <v>32.783333300000002</v>
      </c>
      <c r="K57704">
        <v>-96.8</v>
      </c>
    </row>
    <row r="57705" spans="1:11" hidden="1" x14ac:dyDescent="0.55000000000000004">
      <c r="A57705" s="1">
        <v>41472.729166666664</v>
      </c>
      <c r="B57705" t="s">
        <v>73171</v>
      </c>
      <c r="C57705" t="s">
        <v>2259</v>
      </c>
      <c r="D57705" t="s">
        <v>2174</v>
      </c>
      <c r="E57705" t="s">
        <v>2179</v>
      </c>
      <c r="F57705">
        <v>2</v>
      </c>
      <c r="G57705" t="s">
        <v>2430</v>
      </c>
      <c r="H57705" t="s">
        <v>81750</v>
      </c>
      <c r="I57705" s="2">
        <v>41477</v>
      </c>
      <c r="J57705">
        <v>34.307499999999997</v>
      </c>
      <c r="K57705">
        <v>-80.960555600000006</v>
      </c>
    </row>
    <row r="57706" spans="1:11" hidden="1" x14ac:dyDescent="0.55000000000000004">
      <c r="A57706" s="1">
        <v>41472.875</v>
      </c>
      <c r="B57706" t="s">
        <v>81751</v>
      </c>
      <c r="C57706" t="s">
        <v>2640</v>
      </c>
      <c r="D57706" t="s">
        <v>2174</v>
      </c>
      <c r="E57706" t="s">
        <v>2221</v>
      </c>
      <c r="F57706">
        <v>45</v>
      </c>
      <c r="G57706" t="s">
        <v>2475</v>
      </c>
      <c r="H57706" t="s">
        <v>81752</v>
      </c>
      <c r="I57706" s="2">
        <v>41477</v>
      </c>
      <c r="J57706">
        <v>34.298611100000002</v>
      </c>
      <c r="K57706">
        <v>-95.987777800000003</v>
      </c>
    </row>
    <row r="57707" spans="1:11" hidden="1" x14ac:dyDescent="0.55000000000000004">
      <c r="A57707" s="1">
        <v>41472.875</v>
      </c>
      <c r="B57707" t="s">
        <v>3792</v>
      </c>
      <c r="C57707" t="s">
        <v>2263</v>
      </c>
      <c r="D57707" t="s">
        <v>2174</v>
      </c>
      <c r="E57707" t="s">
        <v>2488</v>
      </c>
      <c r="F57707">
        <v>3600</v>
      </c>
      <c r="G57707" t="s">
        <v>81753</v>
      </c>
      <c r="H57707" t="s">
        <v>81754</v>
      </c>
      <c r="I57707" s="2">
        <v>41516</v>
      </c>
      <c r="J57707">
        <v>47.9130556</v>
      </c>
      <c r="K57707">
        <v>-122.0969444</v>
      </c>
    </row>
    <row r="57708" spans="1:11" hidden="1" x14ac:dyDescent="0.55000000000000004">
      <c r="A57708" s="1">
        <v>41472.878472222219</v>
      </c>
      <c r="B57708" t="s">
        <v>81755</v>
      </c>
      <c r="C57708" t="s">
        <v>2420</v>
      </c>
      <c r="D57708" t="s">
        <v>2174</v>
      </c>
      <c r="E57708" t="s">
        <v>2179</v>
      </c>
      <c r="F57708">
        <v>600</v>
      </c>
      <c r="G57708" t="s">
        <v>2318</v>
      </c>
      <c r="H57708" t="s">
        <v>81756</v>
      </c>
      <c r="I57708" s="2">
        <v>41516</v>
      </c>
      <c r="J57708">
        <v>37.460555599999999</v>
      </c>
      <c r="K57708">
        <v>-115.1922222</v>
      </c>
    </row>
    <row r="57709" spans="1:11" hidden="1" x14ac:dyDescent="0.55000000000000004">
      <c r="A57709" s="1">
        <v>41472.884722222225</v>
      </c>
      <c r="B57709" t="s">
        <v>9353</v>
      </c>
      <c r="C57709" t="s">
        <v>2216</v>
      </c>
      <c r="D57709" t="s">
        <v>2174</v>
      </c>
      <c r="E57709" t="s">
        <v>2179</v>
      </c>
      <c r="F57709">
        <v>60</v>
      </c>
      <c r="G57709" t="s">
        <v>2264</v>
      </c>
      <c r="H57709" t="s">
        <v>81757</v>
      </c>
      <c r="I57709" s="2">
        <v>41516</v>
      </c>
      <c r="J57709">
        <v>36.570833299999997</v>
      </c>
      <c r="K57709">
        <v>-119.6111111</v>
      </c>
    </row>
    <row r="57710" spans="1:11" hidden="1" x14ac:dyDescent="0.55000000000000004">
      <c r="A57710" s="1">
        <v>41472.911111111112</v>
      </c>
      <c r="B57710" t="s">
        <v>8273</v>
      </c>
      <c r="C57710" t="s">
        <v>2640</v>
      </c>
      <c r="D57710" t="s">
        <v>2174</v>
      </c>
      <c r="E57710" t="s">
        <v>2204</v>
      </c>
      <c r="F57710">
        <v>600</v>
      </c>
      <c r="G57710" t="s">
        <v>2318</v>
      </c>
      <c r="H57710" t="s">
        <v>81758</v>
      </c>
      <c r="I57710" s="2">
        <v>41477</v>
      </c>
      <c r="J57710">
        <v>34.589444399999998</v>
      </c>
      <c r="K57710">
        <v>-95.352500000000006</v>
      </c>
    </row>
    <row r="57711" spans="1:11" hidden="1" x14ac:dyDescent="0.55000000000000004">
      <c r="A57711" s="1">
        <v>41472.932638888888</v>
      </c>
      <c r="B57711" t="s">
        <v>5191</v>
      </c>
      <c r="C57711" t="s">
        <v>2259</v>
      </c>
      <c r="D57711" t="s">
        <v>2174</v>
      </c>
      <c r="E57711" t="s">
        <v>1938</v>
      </c>
      <c r="F57711">
        <v>30</v>
      </c>
      <c r="G57711" t="s">
        <v>2234</v>
      </c>
      <c r="H57711" t="s">
        <v>81759</v>
      </c>
      <c r="I57711" s="2">
        <v>41477</v>
      </c>
      <c r="J57711">
        <v>33.688888900000002</v>
      </c>
      <c r="K57711">
        <v>-78.886944400000004</v>
      </c>
    </row>
    <row r="57712" spans="1:11" hidden="1" x14ac:dyDescent="0.55000000000000004">
      <c r="A57712" s="1">
        <v>41472.9375</v>
      </c>
      <c r="B57712" t="s">
        <v>4112</v>
      </c>
      <c r="C57712" t="s">
        <v>2259</v>
      </c>
      <c r="E57712" t="s">
        <v>2179</v>
      </c>
      <c r="F57712">
        <v>120</v>
      </c>
      <c r="G57712" t="s">
        <v>5620</v>
      </c>
      <c r="H57712" t="s">
        <v>81760</v>
      </c>
      <c r="I57712" s="2">
        <v>41477</v>
      </c>
      <c r="J57712">
        <v>33.470219999999998</v>
      </c>
      <c r="K57712">
        <v>-79.095404000000002</v>
      </c>
    </row>
    <row r="57713" spans="1:11" hidden="1" x14ac:dyDescent="0.55000000000000004">
      <c r="A57713" s="1">
        <v>41472.9375</v>
      </c>
      <c r="B57713" t="s">
        <v>37479</v>
      </c>
      <c r="C57713" t="s">
        <v>2640</v>
      </c>
      <c r="D57713" t="s">
        <v>2174</v>
      </c>
      <c r="E57713" t="s">
        <v>2204</v>
      </c>
      <c r="F57713">
        <v>1800</v>
      </c>
      <c r="G57713" t="s">
        <v>81761</v>
      </c>
      <c r="H57713" t="s">
        <v>81762</v>
      </c>
      <c r="I57713" s="2">
        <v>41516</v>
      </c>
      <c r="J57713">
        <v>34.933333300000001</v>
      </c>
      <c r="K57713">
        <v>-95.769444399999998</v>
      </c>
    </row>
    <row r="57714" spans="1:11" hidden="1" x14ac:dyDescent="0.55000000000000004">
      <c r="A57714" s="1">
        <v>41472.9375</v>
      </c>
      <c r="B57714" t="s">
        <v>5179</v>
      </c>
      <c r="C57714" t="s">
        <v>2259</v>
      </c>
      <c r="D57714" t="s">
        <v>2174</v>
      </c>
      <c r="E57714" t="s">
        <v>1938</v>
      </c>
      <c r="F57714">
        <v>30</v>
      </c>
      <c r="G57714" t="s">
        <v>2234</v>
      </c>
      <c r="H57714" t="s">
        <v>81763</v>
      </c>
      <c r="I57714" s="2">
        <v>41477</v>
      </c>
      <c r="J57714">
        <v>33.815833300000001</v>
      </c>
      <c r="K57714">
        <v>-78.680277799999999</v>
      </c>
    </row>
    <row r="57715" spans="1:11" hidden="1" x14ac:dyDescent="0.55000000000000004">
      <c r="A57715" s="1">
        <v>41472.9375</v>
      </c>
      <c r="B57715" t="s">
        <v>4893</v>
      </c>
      <c r="C57715" t="s">
        <v>2255</v>
      </c>
      <c r="D57715" t="s">
        <v>2174</v>
      </c>
      <c r="E57715" t="s">
        <v>1938</v>
      </c>
      <c r="F57715">
        <v>45</v>
      </c>
      <c r="G57715" t="s">
        <v>2475</v>
      </c>
      <c r="H57715" t="s">
        <v>81764</v>
      </c>
      <c r="I57715" s="2">
        <v>41477</v>
      </c>
      <c r="J57715">
        <v>37.692222200000003</v>
      </c>
      <c r="K57715">
        <v>-97.337222199999999</v>
      </c>
    </row>
    <row r="57716" spans="1:11" hidden="1" x14ac:dyDescent="0.55000000000000004">
      <c r="A57716" s="1">
        <v>41472.940972222219</v>
      </c>
      <c r="B57716" t="s">
        <v>4893</v>
      </c>
      <c r="C57716" t="s">
        <v>2255</v>
      </c>
      <c r="D57716" t="s">
        <v>2174</v>
      </c>
      <c r="E57716" t="s">
        <v>1938</v>
      </c>
      <c r="F57716">
        <v>5</v>
      </c>
      <c r="G57716" t="s">
        <v>2373</v>
      </c>
      <c r="H57716" t="s">
        <v>81765</v>
      </c>
      <c r="I57716" s="2">
        <v>41477</v>
      </c>
      <c r="J57716">
        <v>37.692222200000003</v>
      </c>
      <c r="K57716">
        <v>-97.337222199999999</v>
      </c>
    </row>
    <row r="57717" spans="1:11" hidden="1" x14ac:dyDescent="0.55000000000000004">
      <c r="A57717" s="1">
        <v>41472.944444444445</v>
      </c>
      <c r="B57717" t="s">
        <v>3520</v>
      </c>
      <c r="C57717" t="s">
        <v>2461</v>
      </c>
      <c r="D57717" t="s">
        <v>2174</v>
      </c>
      <c r="E57717" t="s">
        <v>2179</v>
      </c>
      <c r="F57717">
        <v>300</v>
      </c>
      <c r="G57717" t="s">
        <v>2197</v>
      </c>
      <c r="H57717" t="s">
        <v>81766</v>
      </c>
      <c r="I57717" s="2">
        <v>41477</v>
      </c>
      <c r="J57717">
        <v>44.426944399999996</v>
      </c>
      <c r="K57717">
        <v>-124.0675</v>
      </c>
    </row>
    <row r="57718" spans="1:11" hidden="1" x14ac:dyDescent="0.55000000000000004">
      <c r="A57718" s="1">
        <v>41472.947916666664</v>
      </c>
      <c r="B57718" t="s">
        <v>81767</v>
      </c>
      <c r="C57718" t="s">
        <v>2492</v>
      </c>
      <c r="E57718" t="s">
        <v>1938</v>
      </c>
      <c r="F57718">
        <v>600</v>
      </c>
      <c r="G57718" s="3">
        <v>0.41666666666666669</v>
      </c>
      <c r="H57718" t="s">
        <v>81768</v>
      </c>
      <c r="I57718" s="2">
        <v>41477</v>
      </c>
      <c r="J57718">
        <v>41.661127999999998</v>
      </c>
      <c r="K57718">
        <v>-91.530168000000003</v>
      </c>
    </row>
    <row r="57719" spans="1:11" hidden="1" x14ac:dyDescent="0.55000000000000004">
      <c r="A57719" s="1">
        <v>41472.947916666664</v>
      </c>
      <c r="B57719" t="s">
        <v>6361</v>
      </c>
      <c r="C57719" t="s">
        <v>4662</v>
      </c>
      <c r="D57719" t="s">
        <v>2174</v>
      </c>
      <c r="E57719" t="s">
        <v>2179</v>
      </c>
      <c r="F57719">
        <v>20</v>
      </c>
      <c r="G57719" t="s">
        <v>2185</v>
      </c>
      <c r="H57719" t="s">
        <v>81769</v>
      </c>
      <c r="I57719" s="2">
        <v>41477</v>
      </c>
      <c r="J57719">
        <v>44.080555599999997</v>
      </c>
      <c r="K57719">
        <v>-103.2305556</v>
      </c>
    </row>
    <row r="57720" spans="1:11" hidden="1" x14ac:dyDescent="0.55000000000000004">
      <c r="A57720" s="1">
        <v>41472.949305555558</v>
      </c>
      <c r="B57720" t="s">
        <v>5191</v>
      </c>
      <c r="C57720" t="s">
        <v>2259</v>
      </c>
      <c r="D57720" t="s">
        <v>2174</v>
      </c>
      <c r="E57720" t="s">
        <v>2184</v>
      </c>
      <c r="F57720">
        <v>600</v>
      </c>
      <c r="G57720" t="s">
        <v>2318</v>
      </c>
      <c r="H57720" t="s">
        <v>81770</v>
      </c>
      <c r="I57720" s="2">
        <v>41477</v>
      </c>
      <c r="J57720">
        <v>33.688888900000002</v>
      </c>
      <c r="K57720">
        <v>-78.886944400000004</v>
      </c>
    </row>
    <row r="57721" spans="1:11" hidden="1" x14ac:dyDescent="0.55000000000000004">
      <c r="A57721" s="1">
        <v>41472.958333333336</v>
      </c>
      <c r="B57721" t="s">
        <v>81771</v>
      </c>
      <c r="C57721" t="s">
        <v>2173</v>
      </c>
      <c r="E57721" t="s">
        <v>2221</v>
      </c>
      <c r="F57721">
        <v>30</v>
      </c>
      <c r="G57721" t="s">
        <v>81772</v>
      </c>
      <c r="H57721" t="s">
        <v>81773</v>
      </c>
      <c r="I57721" s="2">
        <v>41516</v>
      </c>
      <c r="J57721">
        <v>29.618566999999999</v>
      </c>
      <c r="K57721">
        <v>-95.537721000000005</v>
      </c>
    </row>
    <row r="57722" spans="1:11" hidden="1" x14ac:dyDescent="0.55000000000000004">
      <c r="A57722" s="1">
        <v>41472.958333333336</v>
      </c>
      <c r="B57722" t="s">
        <v>81774</v>
      </c>
      <c r="C57722" t="s">
        <v>3600</v>
      </c>
      <c r="D57722" t="s">
        <v>2174</v>
      </c>
      <c r="E57722" t="s">
        <v>2221</v>
      </c>
      <c r="F57722">
        <v>30</v>
      </c>
      <c r="G57722" t="s">
        <v>4053</v>
      </c>
      <c r="H57722" t="s">
        <v>81775</v>
      </c>
      <c r="I57722" s="2">
        <v>41477</v>
      </c>
      <c r="J57722">
        <v>47.32</v>
      </c>
      <c r="K57722">
        <v>-114.0930556</v>
      </c>
    </row>
    <row r="57723" spans="1:11" hidden="1" x14ac:dyDescent="0.55000000000000004">
      <c r="A57723" s="1">
        <v>41472.979166666664</v>
      </c>
      <c r="B57723" t="s">
        <v>36017</v>
      </c>
      <c r="C57723" t="s">
        <v>2393</v>
      </c>
      <c r="D57723" t="s">
        <v>2174</v>
      </c>
      <c r="E57723" t="s">
        <v>2308</v>
      </c>
      <c r="F57723">
        <v>900</v>
      </c>
      <c r="G57723" t="s">
        <v>2192</v>
      </c>
      <c r="H57723" t="s">
        <v>81776</v>
      </c>
      <c r="I57723" s="2">
        <v>41477</v>
      </c>
      <c r="J57723">
        <v>41.024999999999999</v>
      </c>
      <c r="K57723">
        <v>-80.761111099999994</v>
      </c>
    </row>
    <row r="57724" spans="1:11" hidden="1" x14ac:dyDescent="0.55000000000000004">
      <c r="A57724" s="1">
        <v>25767.958333333332</v>
      </c>
      <c r="B57724" t="s">
        <v>42301</v>
      </c>
      <c r="C57724" t="s">
        <v>3600</v>
      </c>
      <c r="D57724" t="s">
        <v>2174</v>
      </c>
      <c r="E57724" t="s">
        <v>2179</v>
      </c>
      <c r="F57724">
        <v>1200</v>
      </c>
      <c r="G57724" t="s">
        <v>2205</v>
      </c>
      <c r="H57724" t="s">
        <v>81777</v>
      </c>
      <c r="I57724" s="2">
        <v>38003</v>
      </c>
      <c r="J57724">
        <v>46.129166699999999</v>
      </c>
      <c r="K57724">
        <v>-107.55444439999999</v>
      </c>
    </row>
    <row r="57725" spans="1:11" hidden="1" x14ac:dyDescent="0.55000000000000004">
      <c r="A57725" s="1">
        <v>27228.833333333332</v>
      </c>
      <c r="B57725" t="s">
        <v>5822</v>
      </c>
      <c r="C57725" t="s">
        <v>2263</v>
      </c>
      <c r="D57725" t="s">
        <v>2174</v>
      </c>
      <c r="E57725" t="s">
        <v>2397</v>
      </c>
      <c r="F57725">
        <v>300</v>
      </c>
      <c r="G57725" t="s">
        <v>81778</v>
      </c>
      <c r="H57725" t="s">
        <v>81779</v>
      </c>
      <c r="I57725" s="2">
        <v>37267</v>
      </c>
      <c r="J57725">
        <v>47.567500000000003</v>
      </c>
      <c r="K57725">
        <v>-122.6313889</v>
      </c>
    </row>
    <row r="57726" spans="1:11" hidden="1" x14ac:dyDescent="0.55000000000000004">
      <c r="A57726" s="1">
        <v>27593.791666666668</v>
      </c>
      <c r="B57726" t="s">
        <v>75275</v>
      </c>
      <c r="C57726" t="s">
        <v>2173</v>
      </c>
      <c r="D57726" t="s">
        <v>2174</v>
      </c>
      <c r="E57726" t="s">
        <v>2233</v>
      </c>
      <c r="F57726">
        <v>600</v>
      </c>
      <c r="G57726" t="s">
        <v>2697</v>
      </c>
      <c r="H57726" t="s">
        <v>81780</v>
      </c>
      <c r="I57726" s="2">
        <v>39137</v>
      </c>
      <c r="J57726">
        <v>35.8655556</v>
      </c>
      <c r="K57726">
        <v>-101.9727778</v>
      </c>
    </row>
    <row r="57727" spans="1:11" hidden="1" x14ac:dyDescent="0.55000000000000004">
      <c r="A57727" s="1">
        <v>28689.041666666668</v>
      </c>
      <c r="B57727" t="s">
        <v>9934</v>
      </c>
      <c r="C57727" t="s">
        <v>2396</v>
      </c>
      <c r="D57727" t="s">
        <v>2174</v>
      </c>
      <c r="E57727" t="s">
        <v>2251</v>
      </c>
      <c r="F57727">
        <v>30</v>
      </c>
      <c r="G57727" t="s">
        <v>7809</v>
      </c>
      <c r="H57727" t="s">
        <v>81781</v>
      </c>
      <c r="I57727" s="2">
        <v>36188</v>
      </c>
      <c r="J57727">
        <v>41.5833333</v>
      </c>
      <c r="K57727">
        <v>-87.5</v>
      </c>
    </row>
    <row r="57728" spans="1:11" hidden="1" x14ac:dyDescent="0.55000000000000004">
      <c r="A57728" s="1">
        <v>29054.875</v>
      </c>
      <c r="B57728" t="s">
        <v>41164</v>
      </c>
      <c r="C57728" t="s">
        <v>2225</v>
      </c>
      <c r="D57728" t="s">
        <v>2174</v>
      </c>
      <c r="E57728" t="s">
        <v>2179</v>
      </c>
      <c r="F57728">
        <v>7200</v>
      </c>
      <c r="G57728" t="s">
        <v>2435</v>
      </c>
      <c r="H57728" t="s">
        <v>81782</v>
      </c>
      <c r="I57728" s="2">
        <v>39414</v>
      </c>
      <c r="J57728">
        <v>43.0944444</v>
      </c>
      <c r="K57728">
        <v>-79.056944400000006</v>
      </c>
    </row>
    <row r="57729" spans="1:11" hidden="1" x14ac:dyDescent="0.55000000000000004">
      <c r="A57729" s="1">
        <v>29785.916666666668</v>
      </c>
      <c r="B57729" t="s">
        <v>21046</v>
      </c>
      <c r="C57729" t="s">
        <v>2225</v>
      </c>
      <c r="D57729" t="s">
        <v>2174</v>
      </c>
      <c r="E57729" t="s">
        <v>2267</v>
      </c>
      <c r="F57729">
        <v>30</v>
      </c>
      <c r="G57729" t="s">
        <v>2234</v>
      </c>
      <c r="H57729" t="s">
        <v>81783</v>
      </c>
      <c r="I57729" s="2">
        <v>40414</v>
      </c>
      <c r="J57729">
        <v>43.104444399999998</v>
      </c>
      <c r="K57729">
        <v>-74.265277800000007</v>
      </c>
    </row>
    <row r="57730" spans="1:11" hidden="1" x14ac:dyDescent="0.55000000000000004">
      <c r="A57730" s="1">
        <v>30150.645833333332</v>
      </c>
      <c r="B57730" t="s">
        <v>81784</v>
      </c>
      <c r="C57730" t="s">
        <v>2216</v>
      </c>
      <c r="E57730" t="s">
        <v>2175</v>
      </c>
      <c r="F57730">
        <v>15</v>
      </c>
      <c r="G57730" t="s">
        <v>2438</v>
      </c>
      <c r="H57730" t="s">
        <v>81785</v>
      </c>
      <c r="I57730" s="2">
        <v>38008</v>
      </c>
      <c r="J57730">
        <v>37.386051999999999</v>
      </c>
      <c r="K57730">
        <v>-122.083851</v>
      </c>
    </row>
    <row r="57731" spans="1:11" hidden="1" x14ac:dyDescent="0.55000000000000004">
      <c r="A57731" s="1">
        <v>30881.0625</v>
      </c>
      <c r="B57731" t="s">
        <v>81786</v>
      </c>
      <c r="C57731" t="s">
        <v>2396</v>
      </c>
      <c r="D57731" t="s">
        <v>2174</v>
      </c>
      <c r="E57731" t="s">
        <v>1938</v>
      </c>
      <c r="F57731">
        <v>600</v>
      </c>
      <c r="G57731" t="s">
        <v>2318</v>
      </c>
      <c r="H57731" t="s">
        <v>81787</v>
      </c>
      <c r="I57731" s="2">
        <v>37818</v>
      </c>
      <c r="J57731">
        <v>39.7955556</v>
      </c>
      <c r="K57731">
        <v>-85.526388900000001</v>
      </c>
    </row>
    <row r="57732" spans="1:11" hidden="1" x14ac:dyDescent="0.55000000000000004">
      <c r="A57732" s="1">
        <v>31976.520833333332</v>
      </c>
      <c r="B57732" t="s">
        <v>81788</v>
      </c>
      <c r="D57732" t="s">
        <v>5043</v>
      </c>
      <c r="E57732" t="s">
        <v>2179</v>
      </c>
      <c r="F57732">
        <v>600</v>
      </c>
      <c r="G57732" t="s">
        <v>2312</v>
      </c>
      <c r="H57732" t="s">
        <v>81789</v>
      </c>
      <c r="I57732" s="2">
        <v>37215</v>
      </c>
      <c r="J57732">
        <v>50.916666999999997</v>
      </c>
      <c r="K57732">
        <v>7.55</v>
      </c>
    </row>
    <row r="57733" spans="1:11" hidden="1" x14ac:dyDescent="0.55000000000000004">
      <c r="A57733" s="1">
        <v>31976.895833333332</v>
      </c>
      <c r="B57733" t="s">
        <v>3151</v>
      </c>
      <c r="C57733" t="s">
        <v>2338</v>
      </c>
      <c r="D57733" t="s">
        <v>2174</v>
      </c>
      <c r="E57733" t="s">
        <v>2196</v>
      </c>
      <c r="F57733">
        <v>600</v>
      </c>
      <c r="G57733" t="s">
        <v>2750</v>
      </c>
      <c r="H57733" t="s">
        <v>81790</v>
      </c>
      <c r="I57733" s="2">
        <v>36402</v>
      </c>
      <c r="J57733">
        <v>34.256944400000002</v>
      </c>
      <c r="K57733">
        <v>-85.1647222</v>
      </c>
    </row>
    <row r="57734" spans="1:11" hidden="1" x14ac:dyDescent="0.55000000000000004">
      <c r="A57734" s="1">
        <v>32342.041666666668</v>
      </c>
      <c r="B57734" t="s">
        <v>5217</v>
      </c>
      <c r="C57734" t="s">
        <v>2283</v>
      </c>
      <c r="D57734" t="s">
        <v>2216</v>
      </c>
      <c r="E57734" t="s">
        <v>2230</v>
      </c>
      <c r="F57734">
        <v>420</v>
      </c>
      <c r="G57734" t="s">
        <v>81791</v>
      </c>
      <c r="H57734" t="s">
        <v>81792</v>
      </c>
      <c r="I57734" s="2">
        <v>36862</v>
      </c>
      <c r="J57734">
        <v>51.083333000000003</v>
      </c>
      <c r="K57734">
        <v>-114.083333</v>
      </c>
    </row>
    <row r="57735" spans="1:11" hidden="1" x14ac:dyDescent="0.55000000000000004">
      <c r="A57735" s="1">
        <v>33072.291666666664</v>
      </c>
      <c r="B57735" t="s">
        <v>37067</v>
      </c>
      <c r="C57735" t="s">
        <v>2283</v>
      </c>
      <c r="D57735" t="s">
        <v>2216</v>
      </c>
      <c r="E57735" t="s">
        <v>2179</v>
      </c>
      <c r="F57735">
        <v>20</v>
      </c>
      <c r="G57735" t="s">
        <v>81793</v>
      </c>
      <c r="H57735" t="s">
        <v>81794</v>
      </c>
      <c r="I57735" s="2">
        <v>38063</v>
      </c>
      <c r="J57735">
        <v>52.266666999999998</v>
      </c>
      <c r="K57735">
        <v>-113.8</v>
      </c>
    </row>
    <row r="57736" spans="1:11" hidden="1" x14ac:dyDescent="0.55000000000000004">
      <c r="A57736" s="1">
        <v>33072.916666666664</v>
      </c>
      <c r="B57736" t="s">
        <v>18955</v>
      </c>
      <c r="C57736" t="s">
        <v>2492</v>
      </c>
      <c r="D57736" t="s">
        <v>2174</v>
      </c>
      <c r="E57736" t="s">
        <v>2204</v>
      </c>
      <c r="F57736">
        <v>600</v>
      </c>
      <c r="G57736" t="s">
        <v>2318</v>
      </c>
      <c r="H57736" t="s">
        <v>81795</v>
      </c>
      <c r="I57736" s="2">
        <v>37818</v>
      </c>
      <c r="J57736">
        <v>42.034722199999997</v>
      </c>
      <c r="K57736">
        <v>-93.619722199999998</v>
      </c>
    </row>
    <row r="57737" spans="1:11" hidden="1" x14ac:dyDescent="0.55000000000000004">
      <c r="A57737" s="1">
        <v>33437.708333333336</v>
      </c>
      <c r="B57737" t="s">
        <v>2419</v>
      </c>
      <c r="C57737" t="s">
        <v>2420</v>
      </c>
      <c r="D57737" t="s">
        <v>2174</v>
      </c>
      <c r="E57737" t="s">
        <v>2251</v>
      </c>
      <c r="F57737">
        <v>7200</v>
      </c>
      <c r="G57737" t="s">
        <v>7041</v>
      </c>
      <c r="H57737" t="s">
        <v>81796</v>
      </c>
      <c r="I57737" s="2">
        <v>39137</v>
      </c>
      <c r="J57737">
        <v>36.174999999999997</v>
      </c>
      <c r="K57737">
        <v>-115.1363889</v>
      </c>
    </row>
    <row r="57738" spans="1:11" hidden="1" x14ac:dyDescent="0.55000000000000004">
      <c r="A57738" s="1">
        <v>33803.208333333336</v>
      </c>
      <c r="B57738" t="s">
        <v>12145</v>
      </c>
      <c r="C57738" t="s">
        <v>2216</v>
      </c>
      <c r="D57738" t="s">
        <v>2174</v>
      </c>
      <c r="E57738" t="s">
        <v>2204</v>
      </c>
      <c r="F57738">
        <v>1800</v>
      </c>
      <c r="G57738" t="s">
        <v>2226</v>
      </c>
      <c r="H57738" t="s">
        <v>81797</v>
      </c>
      <c r="I57738" s="2">
        <v>37861</v>
      </c>
      <c r="J57738">
        <v>34.139444400000002</v>
      </c>
      <c r="K57738">
        <v>-117.9763889</v>
      </c>
    </row>
    <row r="57739" spans="1:11" hidden="1" x14ac:dyDescent="0.55000000000000004">
      <c r="A57739" s="1">
        <v>34168.020833333336</v>
      </c>
      <c r="B57739" t="s">
        <v>81798</v>
      </c>
      <c r="C57739" t="s">
        <v>5781</v>
      </c>
      <c r="E57739" t="s">
        <v>2434</v>
      </c>
      <c r="F57739">
        <v>10</v>
      </c>
      <c r="G57739" t="s">
        <v>2350</v>
      </c>
      <c r="H57739" t="s">
        <v>81799</v>
      </c>
      <c r="I57739" s="2">
        <v>39020</v>
      </c>
      <c r="J57739">
        <v>45.592500000000001</v>
      </c>
      <c r="K57739">
        <v>-73.342698999999996</v>
      </c>
    </row>
    <row r="57740" spans="1:11" hidden="1" x14ac:dyDescent="0.55000000000000004">
      <c r="A57740" s="1">
        <v>34168.270833333336</v>
      </c>
      <c r="B57740" t="s">
        <v>41775</v>
      </c>
      <c r="C57740" t="s">
        <v>2255</v>
      </c>
      <c r="D57740" t="s">
        <v>2174</v>
      </c>
      <c r="E57740" t="s">
        <v>2251</v>
      </c>
      <c r="F57740">
        <v>900</v>
      </c>
      <c r="G57740" t="s">
        <v>3908</v>
      </c>
      <c r="H57740" t="s">
        <v>81800</v>
      </c>
      <c r="I57740" s="2">
        <v>38371</v>
      </c>
      <c r="J57740">
        <v>37.043055600000002</v>
      </c>
      <c r="K57740">
        <v>-100.9205556</v>
      </c>
    </row>
    <row r="57741" spans="1:11" hidden="1" x14ac:dyDescent="0.55000000000000004">
      <c r="A57741" s="1">
        <v>35264.415277777778</v>
      </c>
      <c r="B57741" t="s">
        <v>6634</v>
      </c>
      <c r="C57741" t="s">
        <v>2513</v>
      </c>
      <c r="D57741" t="s">
        <v>2174</v>
      </c>
      <c r="E57741" t="s">
        <v>3476</v>
      </c>
      <c r="F57741">
        <v>300</v>
      </c>
      <c r="G57741" t="s">
        <v>8544</v>
      </c>
      <c r="H57741" t="s">
        <v>81801</v>
      </c>
      <c r="I57741" s="2">
        <v>37108</v>
      </c>
      <c r="J57741">
        <v>39.185555600000001</v>
      </c>
      <c r="K57741">
        <v>-78.163611099999997</v>
      </c>
    </row>
    <row r="57742" spans="1:11" hidden="1" x14ac:dyDescent="0.55000000000000004">
      <c r="A57742" s="1">
        <v>35264.659722222219</v>
      </c>
      <c r="B57742" t="s">
        <v>81802</v>
      </c>
      <c r="E57742" t="s">
        <v>1938</v>
      </c>
      <c r="F57742">
        <v>600</v>
      </c>
      <c r="G57742" t="s">
        <v>2318</v>
      </c>
      <c r="H57742" t="s">
        <v>81803</v>
      </c>
      <c r="I57742" s="2">
        <v>38496</v>
      </c>
      <c r="J57742">
        <v>53.094602000000002</v>
      </c>
      <c r="K57742">
        <v>9.3942999999999999E-2</v>
      </c>
    </row>
    <row r="57743" spans="1:11" hidden="1" x14ac:dyDescent="0.55000000000000004">
      <c r="A57743" s="1">
        <v>35629</v>
      </c>
      <c r="B57743" t="s">
        <v>15772</v>
      </c>
      <c r="D57743" t="s">
        <v>2183</v>
      </c>
      <c r="E57743" t="s">
        <v>2488</v>
      </c>
      <c r="F57743">
        <v>30</v>
      </c>
      <c r="G57743" t="s">
        <v>2234</v>
      </c>
      <c r="H57743" t="s">
        <v>81804</v>
      </c>
      <c r="I57743" s="2">
        <v>40223</v>
      </c>
      <c r="J57743">
        <v>52.583333000000003</v>
      </c>
      <c r="K57743">
        <v>-2.1333329999999999</v>
      </c>
    </row>
    <row r="57744" spans="1:11" hidden="1" x14ac:dyDescent="0.55000000000000004">
      <c r="A57744" s="1">
        <v>35629.083333333336</v>
      </c>
      <c r="B57744" t="s">
        <v>4721</v>
      </c>
      <c r="C57744" t="s">
        <v>2297</v>
      </c>
      <c r="D57744" t="s">
        <v>2174</v>
      </c>
      <c r="E57744" t="s">
        <v>2230</v>
      </c>
      <c r="F57744">
        <v>1800</v>
      </c>
      <c r="G57744" t="s">
        <v>2341</v>
      </c>
      <c r="H57744" t="s">
        <v>81805</v>
      </c>
      <c r="I57744" s="2">
        <v>38193</v>
      </c>
      <c r="J57744">
        <v>42.788333299999998</v>
      </c>
      <c r="K57744">
        <v>-71.201388899999998</v>
      </c>
    </row>
    <row r="57745" spans="1:11" hidden="1" x14ac:dyDescent="0.55000000000000004">
      <c r="A57745" s="1">
        <v>35994.09375</v>
      </c>
      <c r="B57745" t="s">
        <v>3741</v>
      </c>
      <c r="C57745" t="s">
        <v>2401</v>
      </c>
      <c r="D57745" t="s">
        <v>2174</v>
      </c>
      <c r="E57745" t="s">
        <v>2179</v>
      </c>
      <c r="F57745">
        <v>1440</v>
      </c>
      <c r="G57745" t="s">
        <v>71823</v>
      </c>
      <c r="H57745" t="s">
        <v>81806</v>
      </c>
      <c r="I57745" s="2">
        <v>36940</v>
      </c>
      <c r="J57745">
        <v>33.306111100000003</v>
      </c>
      <c r="K57745">
        <v>-111.8405556</v>
      </c>
    </row>
    <row r="57746" spans="1:11" hidden="1" x14ac:dyDescent="0.55000000000000004">
      <c r="A57746" s="1">
        <v>35994.421527777777</v>
      </c>
      <c r="B57746" t="s">
        <v>9653</v>
      </c>
      <c r="C57746" t="s">
        <v>2289</v>
      </c>
      <c r="D57746" t="s">
        <v>2174</v>
      </c>
      <c r="E57746" t="s">
        <v>1938</v>
      </c>
      <c r="F57746">
        <v>300</v>
      </c>
      <c r="G57746" t="s">
        <v>3754</v>
      </c>
      <c r="H57746" t="s">
        <v>81807</v>
      </c>
      <c r="I57746" s="2">
        <v>36120</v>
      </c>
      <c r="J57746">
        <v>40.167222199999998</v>
      </c>
      <c r="K57746">
        <v>-105.1013889</v>
      </c>
    </row>
    <row r="57747" spans="1:11" hidden="1" x14ac:dyDescent="0.55000000000000004">
      <c r="A57747" s="1">
        <v>35994.875</v>
      </c>
      <c r="B57747" t="s">
        <v>81808</v>
      </c>
      <c r="D57747" t="s">
        <v>2183</v>
      </c>
      <c r="E57747" t="s">
        <v>2179</v>
      </c>
      <c r="F57747">
        <v>60</v>
      </c>
      <c r="G57747" t="s">
        <v>2596</v>
      </c>
      <c r="H57747" t="s">
        <v>81809</v>
      </c>
      <c r="I57747" s="2">
        <v>41017</v>
      </c>
      <c r="J57747">
        <v>51.333333000000003</v>
      </c>
      <c r="K57747">
        <v>1.433333</v>
      </c>
    </row>
    <row r="57748" spans="1:11" hidden="1" x14ac:dyDescent="0.55000000000000004">
      <c r="A57748" s="1">
        <v>35994.916666666664</v>
      </c>
      <c r="B57748" t="s">
        <v>81810</v>
      </c>
      <c r="C57748" t="s">
        <v>2263</v>
      </c>
      <c r="E57748" t="s">
        <v>2308</v>
      </c>
      <c r="F57748">
        <v>20</v>
      </c>
      <c r="G57748" t="s">
        <v>2185</v>
      </c>
      <c r="H57748" t="s">
        <v>81811</v>
      </c>
      <c r="I57748" s="2">
        <v>36547</v>
      </c>
      <c r="J57748">
        <v>46.641347000000003</v>
      </c>
      <c r="K57748">
        <v>-121.166302</v>
      </c>
    </row>
    <row r="57749" spans="1:11" hidden="1" x14ac:dyDescent="0.55000000000000004">
      <c r="A57749" s="1">
        <v>35994.973611111112</v>
      </c>
      <c r="B57749" t="s">
        <v>3404</v>
      </c>
      <c r="C57749" t="s">
        <v>2376</v>
      </c>
      <c r="D57749" t="s">
        <v>2216</v>
      </c>
      <c r="E57749" t="s">
        <v>2251</v>
      </c>
      <c r="F57749">
        <v>10</v>
      </c>
      <c r="G57749" t="s">
        <v>81812</v>
      </c>
      <c r="H57749" t="s">
        <v>81813</v>
      </c>
      <c r="I57749" s="2">
        <v>36862</v>
      </c>
      <c r="J57749">
        <v>44.233333000000002</v>
      </c>
      <c r="K57749">
        <v>-76.483333000000002</v>
      </c>
    </row>
    <row r="57750" spans="1:11" hidden="1" x14ac:dyDescent="0.55000000000000004">
      <c r="A57750" s="1">
        <v>36359</v>
      </c>
      <c r="B57750" t="s">
        <v>27513</v>
      </c>
      <c r="C57750" t="s">
        <v>2560</v>
      </c>
      <c r="E57750" t="s">
        <v>2230</v>
      </c>
      <c r="F57750">
        <v>600</v>
      </c>
      <c r="G57750" s="3">
        <v>0.41666666666666669</v>
      </c>
      <c r="H57750" t="s">
        <v>81814</v>
      </c>
      <c r="I57750" s="2">
        <v>37176</v>
      </c>
      <c r="J57750">
        <v>39.787388</v>
      </c>
      <c r="K57750">
        <v>-74.188430999999994</v>
      </c>
    </row>
    <row r="57751" spans="1:11" hidden="1" x14ac:dyDescent="0.55000000000000004">
      <c r="A57751" s="1">
        <v>36359.041666666664</v>
      </c>
      <c r="B57751" t="s">
        <v>81815</v>
      </c>
      <c r="C57751" t="s">
        <v>2393</v>
      </c>
      <c r="D57751" t="s">
        <v>2174</v>
      </c>
      <c r="F57751">
        <v>3</v>
      </c>
      <c r="G57751" t="s">
        <v>2385</v>
      </c>
      <c r="H57751" t="s">
        <v>81816</v>
      </c>
      <c r="I57751" s="2">
        <v>36382</v>
      </c>
      <c r="J57751">
        <v>39.961111099999997</v>
      </c>
      <c r="K57751">
        <v>-82.998888899999997</v>
      </c>
    </row>
    <row r="57752" spans="1:11" hidden="1" x14ac:dyDescent="0.55000000000000004">
      <c r="A57752" s="1">
        <v>36359.041666666664</v>
      </c>
      <c r="B57752" t="s">
        <v>49954</v>
      </c>
      <c r="C57752" t="s">
        <v>2225</v>
      </c>
      <c r="D57752" t="s">
        <v>2174</v>
      </c>
      <c r="E57752" t="s">
        <v>2179</v>
      </c>
      <c r="F57752">
        <v>2</v>
      </c>
      <c r="G57752" t="s">
        <v>2430</v>
      </c>
      <c r="H57752" t="s">
        <v>81817</v>
      </c>
      <c r="I57752" s="2">
        <v>36382</v>
      </c>
      <c r="J57752">
        <v>42.971111100000002</v>
      </c>
      <c r="K57752">
        <v>-73.793055600000002</v>
      </c>
    </row>
    <row r="57753" spans="1:11" hidden="1" x14ac:dyDescent="0.55000000000000004">
      <c r="A57753" s="1">
        <v>36359.083333333336</v>
      </c>
      <c r="B57753" t="s">
        <v>2659</v>
      </c>
      <c r="C57753" t="s">
        <v>2212</v>
      </c>
      <c r="D57753" t="s">
        <v>2174</v>
      </c>
      <c r="E57753" t="s">
        <v>2515</v>
      </c>
      <c r="F57753">
        <v>1200</v>
      </c>
      <c r="G57753" t="s">
        <v>3380</v>
      </c>
      <c r="H57753" t="s">
        <v>81818</v>
      </c>
      <c r="I57753" s="2">
        <v>36382</v>
      </c>
      <c r="J57753">
        <v>30.331944400000001</v>
      </c>
      <c r="K57753">
        <v>-81.655833299999998</v>
      </c>
    </row>
    <row r="57754" spans="1:11" hidden="1" x14ac:dyDescent="0.55000000000000004">
      <c r="A57754" s="1">
        <v>36359.173611111109</v>
      </c>
      <c r="B57754" t="s">
        <v>4100</v>
      </c>
      <c r="C57754" t="s">
        <v>2216</v>
      </c>
      <c r="D57754" t="s">
        <v>2174</v>
      </c>
      <c r="E57754" t="s">
        <v>2221</v>
      </c>
      <c r="F57754">
        <v>300</v>
      </c>
      <c r="G57754" t="s">
        <v>2197</v>
      </c>
      <c r="H57754" t="s">
        <v>81819</v>
      </c>
      <c r="I57754" s="2">
        <v>36382</v>
      </c>
      <c r="J57754">
        <v>33.119166700000001</v>
      </c>
      <c r="K57754">
        <v>-117.08555560000001</v>
      </c>
    </row>
    <row r="57755" spans="1:11" hidden="1" x14ac:dyDescent="0.55000000000000004">
      <c r="A57755" s="1">
        <v>36359.177083333336</v>
      </c>
      <c r="B57755" t="s">
        <v>30005</v>
      </c>
      <c r="C57755" t="s">
        <v>2344</v>
      </c>
      <c r="D57755" t="s">
        <v>2174</v>
      </c>
      <c r="E57755" t="s">
        <v>2184</v>
      </c>
      <c r="F57755">
        <v>20</v>
      </c>
      <c r="G57755" t="s">
        <v>45403</v>
      </c>
      <c r="H57755" t="s">
        <v>81820</v>
      </c>
      <c r="I57755" s="2">
        <v>37580</v>
      </c>
      <c r="J57755">
        <v>41.965000000000003</v>
      </c>
      <c r="K57755">
        <v>-80.407499999999999</v>
      </c>
    </row>
    <row r="57756" spans="1:11" hidden="1" x14ac:dyDescent="0.55000000000000004">
      <c r="A57756" s="1">
        <v>36359.211111111108</v>
      </c>
      <c r="B57756" t="s">
        <v>2270</v>
      </c>
      <c r="C57756" t="s">
        <v>2173</v>
      </c>
      <c r="D57756" t="s">
        <v>2174</v>
      </c>
      <c r="E57756" t="s">
        <v>2230</v>
      </c>
      <c r="F57756">
        <v>240</v>
      </c>
      <c r="G57756" t="s">
        <v>2705</v>
      </c>
      <c r="H57756" t="s">
        <v>81821</v>
      </c>
      <c r="I57756" s="2">
        <v>36382</v>
      </c>
      <c r="J57756">
        <v>29.423888900000001</v>
      </c>
      <c r="K57756">
        <v>-98.493333300000003</v>
      </c>
    </row>
    <row r="57757" spans="1:11" hidden="1" x14ac:dyDescent="0.55000000000000004">
      <c r="A57757" s="1">
        <v>36359.666666666664</v>
      </c>
      <c r="B57757" t="s">
        <v>2832</v>
      </c>
      <c r="C57757" t="s">
        <v>2344</v>
      </c>
      <c r="D57757" t="s">
        <v>2174</v>
      </c>
      <c r="E57757" t="s">
        <v>2204</v>
      </c>
      <c r="F57757">
        <v>60</v>
      </c>
      <c r="G57757" t="s">
        <v>81822</v>
      </c>
      <c r="H57757" t="s">
        <v>81823</v>
      </c>
      <c r="I57757" s="2">
        <v>38702</v>
      </c>
      <c r="J57757">
        <v>39.962499999999999</v>
      </c>
      <c r="K57757">
        <v>-76.728055600000005</v>
      </c>
    </row>
    <row r="57758" spans="1:11" hidden="1" x14ac:dyDescent="0.55000000000000004">
      <c r="A57758" s="1">
        <v>36359.881944444445</v>
      </c>
      <c r="B57758" t="s">
        <v>81824</v>
      </c>
      <c r="C57758" t="s">
        <v>2461</v>
      </c>
      <c r="D57758" t="s">
        <v>2174</v>
      </c>
      <c r="E57758" t="s">
        <v>2411</v>
      </c>
      <c r="F57758">
        <v>300</v>
      </c>
      <c r="G57758" t="s">
        <v>2197</v>
      </c>
      <c r="H57758" t="s">
        <v>81825</v>
      </c>
      <c r="I57758" s="2">
        <v>36382</v>
      </c>
      <c r="J57758">
        <v>45.324722199999997</v>
      </c>
      <c r="K57758">
        <v>-118.08666669999999</v>
      </c>
    </row>
    <row r="57759" spans="1:11" hidden="1" x14ac:dyDescent="0.55000000000000004">
      <c r="A57759" s="1">
        <v>36359.895833333336</v>
      </c>
      <c r="B57759" t="s">
        <v>5425</v>
      </c>
      <c r="C57759" t="s">
        <v>2216</v>
      </c>
      <c r="D57759" t="s">
        <v>2174</v>
      </c>
      <c r="E57759" t="s">
        <v>2179</v>
      </c>
      <c r="F57759">
        <v>120</v>
      </c>
      <c r="G57759" t="s">
        <v>81826</v>
      </c>
      <c r="H57759" t="s">
        <v>81827</v>
      </c>
      <c r="I57759" s="2">
        <v>36382</v>
      </c>
      <c r="J57759">
        <v>36.065277799999997</v>
      </c>
      <c r="K57759">
        <v>-119.0158333</v>
      </c>
    </row>
    <row r="57760" spans="1:11" hidden="1" x14ac:dyDescent="0.55000000000000004">
      <c r="A57760" s="1">
        <v>36359.916666666664</v>
      </c>
      <c r="B57760" t="s">
        <v>9199</v>
      </c>
      <c r="C57760" t="s">
        <v>2216</v>
      </c>
      <c r="D57760" t="s">
        <v>2174</v>
      </c>
      <c r="E57760" t="s">
        <v>1938</v>
      </c>
      <c r="F57760">
        <v>8</v>
      </c>
      <c r="G57760" t="s">
        <v>7202</v>
      </c>
      <c r="H57760" t="s">
        <v>81828</v>
      </c>
      <c r="I57760" s="2">
        <v>36382</v>
      </c>
      <c r="J57760">
        <v>34.0966667</v>
      </c>
      <c r="K57760">
        <v>-117.7188889</v>
      </c>
    </row>
    <row r="57761" spans="1:11" hidden="1" x14ac:dyDescent="0.55000000000000004">
      <c r="A57761" s="1">
        <v>36359.9375</v>
      </c>
      <c r="B57761" t="s">
        <v>2292</v>
      </c>
      <c r="C57761" t="s">
        <v>2173</v>
      </c>
      <c r="D57761" t="s">
        <v>2174</v>
      </c>
      <c r="E57761" t="s">
        <v>2184</v>
      </c>
      <c r="F57761">
        <v>1</v>
      </c>
      <c r="G57761" t="s">
        <v>3765</v>
      </c>
      <c r="H57761" t="s">
        <v>81829</v>
      </c>
      <c r="I57761" s="2">
        <v>36382</v>
      </c>
      <c r="J57761">
        <v>29.763055600000001</v>
      </c>
      <c r="K57761">
        <v>-95.363055599999996</v>
      </c>
    </row>
    <row r="57762" spans="1:11" hidden="1" x14ac:dyDescent="0.55000000000000004">
      <c r="A57762" s="1">
        <v>36359.9375</v>
      </c>
      <c r="B57762" t="s">
        <v>80916</v>
      </c>
      <c r="C57762" t="s">
        <v>2225</v>
      </c>
      <c r="D57762" t="s">
        <v>2174</v>
      </c>
      <c r="E57762" t="s">
        <v>2196</v>
      </c>
      <c r="F57762">
        <v>300</v>
      </c>
      <c r="G57762" t="s">
        <v>8544</v>
      </c>
      <c r="H57762" t="s">
        <v>81830</v>
      </c>
      <c r="I57762" s="2">
        <v>36382</v>
      </c>
      <c r="J57762">
        <v>41.208611099999999</v>
      </c>
      <c r="K57762">
        <v>-73.575277799999995</v>
      </c>
    </row>
    <row r="57763" spans="1:11" hidden="1" x14ac:dyDescent="0.55000000000000004">
      <c r="A57763" s="1">
        <v>36359.9375</v>
      </c>
      <c r="B57763" t="s">
        <v>81831</v>
      </c>
      <c r="C57763" t="s">
        <v>2173</v>
      </c>
      <c r="D57763" t="s">
        <v>2174</v>
      </c>
      <c r="E57763" t="s">
        <v>2184</v>
      </c>
      <c r="F57763">
        <v>1200</v>
      </c>
      <c r="G57763" t="s">
        <v>81832</v>
      </c>
      <c r="H57763" t="s">
        <v>81833</v>
      </c>
      <c r="I57763" s="2">
        <v>36698</v>
      </c>
      <c r="J57763">
        <v>31.255277800000002</v>
      </c>
      <c r="K57763">
        <v>-96.122500000000002</v>
      </c>
    </row>
    <row r="57764" spans="1:11" hidden="1" x14ac:dyDescent="0.55000000000000004">
      <c r="A57764" s="1">
        <v>36359.979166666664</v>
      </c>
      <c r="B57764" t="s">
        <v>4995</v>
      </c>
      <c r="D57764" t="s">
        <v>2183</v>
      </c>
      <c r="E57764" t="s">
        <v>2179</v>
      </c>
      <c r="F57764">
        <v>180</v>
      </c>
      <c r="G57764" t="s">
        <v>2222</v>
      </c>
      <c r="H57764" t="s">
        <v>81834</v>
      </c>
      <c r="I57764" s="2">
        <v>36382</v>
      </c>
      <c r="J57764">
        <v>53.5</v>
      </c>
      <c r="K57764">
        <v>-2.2166670000000002</v>
      </c>
    </row>
    <row r="57765" spans="1:11" hidden="1" x14ac:dyDescent="0.55000000000000004">
      <c r="A57765" s="1">
        <v>36725.388888888891</v>
      </c>
      <c r="B57765" t="s">
        <v>4911</v>
      </c>
      <c r="C57765" t="s">
        <v>2640</v>
      </c>
      <c r="D57765" t="s">
        <v>2174</v>
      </c>
      <c r="E57765" t="s">
        <v>2267</v>
      </c>
      <c r="F57765">
        <v>2</v>
      </c>
      <c r="G57765" t="s">
        <v>2430</v>
      </c>
      <c r="H57765" t="s">
        <v>81835</v>
      </c>
      <c r="I57765" s="2">
        <v>36730</v>
      </c>
      <c r="J57765">
        <v>35.411944400000003</v>
      </c>
      <c r="K57765">
        <v>-99.403888899999998</v>
      </c>
    </row>
    <row r="57766" spans="1:11" hidden="1" x14ac:dyDescent="0.55000000000000004">
      <c r="A57766" s="1">
        <v>36725.388888888891</v>
      </c>
      <c r="B57766" t="s">
        <v>4911</v>
      </c>
      <c r="C57766" t="s">
        <v>2640</v>
      </c>
      <c r="D57766" t="s">
        <v>2174</v>
      </c>
      <c r="E57766" t="s">
        <v>2204</v>
      </c>
      <c r="F57766">
        <v>2</v>
      </c>
      <c r="G57766" t="s">
        <v>12881</v>
      </c>
      <c r="H57766" t="s">
        <v>81836</v>
      </c>
      <c r="I57766" s="2">
        <v>36736</v>
      </c>
      <c r="J57766">
        <v>35.411944400000003</v>
      </c>
      <c r="K57766">
        <v>-99.403888899999998</v>
      </c>
    </row>
    <row r="57767" spans="1:11" hidden="1" x14ac:dyDescent="0.55000000000000004">
      <c r="A57767" s="1">
        <v>36725.482638888891</v>
      </c>
      <c r="B57767" t="s">
        <v>8301</v>
      </c>
      <c r="C57767" t="s">
        <v>2208</v>
      </c>
      <c r="D57767" t="s">
        <v>2174</v>
      </c>
      <c r="E57767" t="s">
        <v>2184</v>
      </c>
      <c r="F57767">
        <v>240</v>
      </c>
      <c r="G57767" t="s">
        <v>2462</v>
      </c>
      <c r="H57767" t="s">
        <v>81837</v>
      </c>
      <c r="I57767" s="2">
        <v>36743</v>
      </c>
      <c r="J57767">
        <v>34.730277800000003</v>
      </c>
      <c r="K57767">
        <v>-86.586111099999997</v>
      </c>
    </row>
    <row r="57768" spans="1:11" hidden="1" x14ac:dyDescent="0.55000000000000004">
      <c r="A57768" s="1">
        <v>36725.5</v>
      </c>
      <c r="B57768" t="s">
        <v>2999</v>
      </c>
      <c r="D57768" t="s">
        <v>2183</v>
      </c>
      <c r="E57768" t="s">
        <v>2204</v>
      </c>
      <c r="F57768">
        <v>5</v>
      </c>
      <c r="G57768" t="s">
        <v>9208</v>
      </c>
      <c r="H57768" t="s">
        <v>81838</v>
      </c>
      <c r="I57768" s="2">
        <v>36940</v>
      </c>
      <c r="J57768">
        <v>51.514125</v>
      </c>
      <c r="K57768">
        <v>-9.3688999999999995E-2</v>
      </c>
    </row>
    <row r="57769" spans="1:11" hidden="1" x14ac:dyDescent="0.55000000000000004">
      <c r="A57769" s="1">
        <v>36725.770833333336</v>
      </c>
      <c r="B57769" t="s">
        <v>4160</v>
      </c>
      <c r="C57769" t="s">
        <v>2216</v>
      </c>
      <c r="D57769" t="s">
        <v>2174</v>
      </c>
      <c r="E57769" t="s">
        <v>2204</v>
      </c>
      <c r="F57769">
        <v>300</v>
      </c>
      <c r="G57769" t="s">
        <v>3616</v>
      </c>
      <c r="H57769" t="s">
        <v>81839</v>
      </c>
      <c r="I57769" s="2">
        <v>36730</v>
      </c>
      <c r="J57769">
        <v>39.1458333</v>
      </c>
      <c r="K57769">
        <v>-121.5902778</v>
      </c>
    </row>
    <row r="57770" spans="1:11" hidden="1" x14ac:dyDescent="0.55000000000000004">
      <c r="A57770" s="1">
        <v>36725.965277777781</v>
      </c>
      <c r="B57770" t="s">
        <v>5004</v>
      </c>
      <c r="C57770" t="s">
        <v>2542</v>
      </c>
      <c r="D57770" t="s">
        <v>2174</v>
      </c>
      <c r="E57770" t="s">
        <v>2196</v>
      </c>
      <c r="F57770">
        <v>70</v>
      </c>
      <c r="G57770" t="s">
        <v>81840</v>
      </c>
      <c r="H57770" t="s">
        <v>81841</v>
      </c>
      <c r="I57770" s="2">
        <v>36730</v>
      </c>
      <c r="J57770">
        <v>42.563055599999998</v>
      </c>
      <c r="K57770">
        <v>-114.46</v>
      </c>
    </row>
    <row r="57771" spans="1:11" hidden="1" x14ac:dyDescent="0.55000000000000004">
      <c r="A57771" s="1">
        <v>37090.197916666664</v>
      </c>
      <c r="B57771" t="s">
        <v>17068</v>
      </c>
      <c r="C57771" t="s">
        <v>3018</v>
      </c>
      <c r="D57771" t="s">
        <v>2174</v>
      </c>
      <c r="E57771" t="s">
        <v>2179</v>
      </c>
      <c r="F57771">
        <v>4500</v>
      </c>
      <c r="G57771" t="s">
        <v>81842</v>
      </c>
      <c r="H57771" t="s">
        <v>81843</v>
      </c>
      <c r="I57771" s="2">
        <v>37108</v>
      </c>
      <c r="J57771">
        <v>31.326944399999999</v>
      </c>
      <c r="K57771">
        <v>-89.290277799999998</v>
      </c>
    </row>
    <row r="57772" spans="1:11" hidden="1" x14ac:dyDescent="0.55000000000000004">
      <c r="A57772" s="1">
        <v>37090.6875</v>
      </c>
      <c r="B57772" t="s">
        <v>2292</v>
      </c>
      <c r="C57772" t="s">
        <v>2173</v>
      </c>
      <c r="D57772" t="s">
        <v>2174</v>
      </c>
      <c r="E57772" t="s">
        <v>2233</v>
      </c>
      <c r="F57772">
        <v>120</v>
      </c>
      <c r="G57772" t="s">
        <v>2241</v>
      </c>
      <c r="H57772" t="s">
        <v>81844</v>
      </c>
      <c r="I57772" s="2">
        <v>37108</v>
      </c>
      <c r="J57772">
        <v>29.763055600000001</v>
      </c>
      <c r="K57772">
        <v>-95.363055599999996</v>
      </c>
    </row>
    <row r="57773" spans="1:11" hidden="1" x14ac:dyDescent="0.55000000000000004">
      <c r="A57773" s="1">
        <v>37090.833333333336</v>
      </c>
      <c r="B57773" t="s">
        <v>81534</v>
      </c>
      <c r="F57773">
        <v>1800</v>
      </c>
      <c r="G57773" t="s">
        <v>4704</v>
      </c>
      <c r="H57773" t="s">
        <v>81845</v>
      </c>
      <c r="I57773" s="2">
        <v>37215</v>
      </c>
      <c r="J57773">
        <v>37.564006999999997</v>
      </c>
      <c r="K57773">
        <v>-1.266238</v>
      </c>
    </row>
    <row r="57774" spans="1:11" x14ac:dyDescent="0.55000000000000004">
      <c r="A57774" s="1">
        <v>37090.875</v>
      </c>
      <c r="B57774" t="s">
        <v>12440</v>
      </c>
      <c r="C57774" t="s">
        <v>2552</v>
      </c>
      <c r="D57774" t="s">
        <v>2174</v>
      </c>
      <c r="E57774" t="s">
        <v>2280</v>
      </c>
      <c r="F57774">
        <v>120</v>
      </c>
      <c r="G57774" t="s">
        <v>2241</v>
      </c>
      <c r="H57774" t="s">
        <v>81846</v>
      </c>
      <c r="I57774" s="2">
        <v>37108</v>
      </c>
      <c r="J57774">
        <v>33.3941667</v>
      </c>
      <c r="K57774">
        <v>-104.52249999999999</v>
      </c>
    </row>
    <row r="57775" spans="1:11" hidden="1" x14ac:dyDescent="0.55000000000000004">
      <c r="A57775" s="1">
        <v>37090.902777777781</v>
      </c>
      <c r="B57775" t="s">
        <v>15919</v>
      </c>
      <c r="C57775" t="s">
        <v>2216</v>
      </c>
      <c r="D57775" t="s">
        <v>2174</v>
      </c>
      <c r="F57775">
        <v>10</v>
      </c>
      <c r="G57775" t="s">
        <v>4478</v>
      </c>
      <c r="H57775" t="s">
        <v>81847</v>
      </c>
      <c r="I57775" s="2">
        <v>37108</v>
      </c>
      <c r="J57775">
        <v>33.79</v>
      </c>
      <c r="K57775">
        <v>-118.2969444</v>
      </c>
    </row>
    <row r="57776" spans="1:11" hidden="1" x14ac:dyDescent="0.55000000000000004">
      <c r="A57776" s="1">
        <v>37090.916666666664</v>
      </c>
      <c r="B57776" t="s">
        <v>81848</v>
      </c>
      <c r="C57776" t="s">
        <v>2420</v>
      </c>
      <c r="D57776" t="s">
        <v>2174</v>
      </c>
      <c r="E57776" t="s">
        <v>2280</v>
      </c>
      <c r="F57776">
        <v>10</v>
      </c>
      <c r="G57776" t="s">
        <v>2350</v>
      </c>
      <c r="H57776" t="s">
        <v>81849</v>
      </c>
      <c r="I57776" s="2">
        <v>37108</v>
      </c>
      <c r="J57776">
        <v>36.174999999999997</v>
      </c>
      <c r="K57776">
        <v>-115.1363889</v>
      </c>
    </row>
    <row r="57777" spans="1:11" hidden="1" x14ac:dyDescent="0.55000000000000004">
      <c r="A57777" s="1">
        <v>37090.9375</v>
      </c>
      <c r="B57777" t="s">
        <v>3973</v>
      </c>
      <c r="C57777" t="s">
        <v>2640</v>
      </c>
      <c r="D57777" t="s">
        <v>2174</v>
      </c>
      <c r="E57777" t="s">
        <v>2267</v>
      </c>
      <c r="F57777">
        <v>30</v>
      </c>
      <c r="G57777" t="s">
        <v>2234</v>
      </c>
      <c r="H57777" t="s">
        <v>81850</v>
      </c>
      <c r="I57777" s="2">
        <v>37108</v>
      </c>
      <c r="J57777">
        <v>35.467500000000001</v>
      </c>
      <c r="K57777">
        <v>-97.516111100000003</v>
      </c>
    </row>
    <row r="57778" spans="1:11" hidden="1" x14ac:dyDescent="0.55000000000000004">
      <c r="A57778" s="1">
        <v>37090.940972222219</v>
      </c>
      <c r="B57778" t="s">
        <v>81851</v>
      </c>
      <c r="C57778" t="s">
        <v>3094</v>
      </c>
      <c r="E57778" t="s">
        <v>2230</v>
      </c>
      <c r="F57778">
        <v>300</v>
      </c>
      <c r="G57778" t="s">
        <v>81852</v>
      </c>
      <c r="H57778" t="s">
        <v>81853</v>
      </c>
      <c r="I57778" s="2">
        <v>37108</v>
      </c>
      <c r="J57778">
        <v>40.096629</v>
      </c>
      <c r="K57778">
        <v>-111.570679</v>
      </c>
    </row>
    <row r="57779" spans="1:11" hidden="1" x14ac:dyDescent="0.55000000000000004">
      <c r="A57779" s="1">
        <v>37090.954861111109</v>
      </c>
      <c r="B57779" t="s">
        <v>81854</v>
      </c>
      <c r="E57779" t="s">
        <v>2204</v>
      </c>
      <c r="F57779">
        <v>180</v>
      </c>
      <c r="G57779" t="s">
        <v>12220</v>
      </c>
      <c r="H57779" t="s">
        <v>81855</v>
      </c>
      <c r="I57779" s="2">
        <v>37108</v>
      </c>
      <c r="J57779">
        <v>46.227637999999999</v>
      </c>
      <c r="K57779">
        <v>2.213749</v>
      </c>
    </row>
    <row r="57780" spans="1:11" hidden="1" x14ac:dyDescent="0.55000000000000004">
      <c r="A57780" s="1">
        <v>37090.96875</v>
      </c>
      <c r="B57780" t="s">
        <v>30907</v>
      </c>
      <c r="C57780" t="s">
        <v>2173</v>
      </c>
      <c r="D57780" t="s">
        <v>2174</v>
      </c>
      <c r="E57780" t="s">
        <v>2179</v>
      </c>
      <c r="F57780">
        <v>900</v>
      </c>
      <c r="G57780" t="s">
        <v>24992</v>
      </c>
      <c r="H57780" t="s">
        <v>81856</v>
      </c>
      <c r="I57780" s="2">
        <v>37123</v>
      </c>
      <c r="J57780">
        <v>29.728611099999998</v>
      </c>
      <c r="K57780">
        <v>-99.761111099999994</v>
      </c>
    </row>
    <row r="57781" spans="1:11" hidden="1" x14ac:dyDescent="0.55000000000000004">
      <c r="A57781" s="1">
        <v>37455.020833333336</v>
      </c>
      <c r="B57781" t="s">
        <v>5345</v>
      </c>
      <c r="C57781" t="s">
        <v>2567</v>
      </c>
      <c r="D57781" t="s">
        <v>2216</v>
      </c>
      <c r="E57781" t="s">
        <v>2251</v>
      </c>
      <c r="F57781">
        <v>1200</v>
      </c>
      <c r="G57781" t="s">
        <v>2205</v>
      </c>
      <c r="H57781" t="s">
        <v>81857</v>
      </c>
      <c r="I57781" s="2">
        <v>37463</v>
      </c>
      <c r="J57781">
        <v>49.883333</v>
      </c>
      <c r="K57781">
        <v>-97.166667000000004</v>
      </c>
    </row>
    <row r="57782" spans="1:11" hidden="1" x14ac:dyDescent="0.55000000000000004">
      <c r="A57782" s="1">
        <v>37455.875</v>
      </c>
      <c r="B57782" t="s">
        <v>2495</v>
      </c>
      <c r="D57782" t="s">
        <v>2496</v>
      </c>
      <c r="E57782" t="s">
        <v>2179</v>
      </c>
      <c r="F57782">
        <v>2</v>
      </c>
      <c r="G57782" t="s">
        <v>2430</v>
      </c>
      <c r="H57782" t="s">
        <v>81858</v>
      </c>
      <c r="I57782" s="2">
        <v>37467</v>
      </c>
      <c r="J57782">
        <v>-33.861480999999998</v>
      </c>
      <c r="K57782">
        <v>151.20547500000001</v>
      </c>
    </row>
    <row r="57783" spans="1:11" hidden="1" x14ac:dyDescent="0.55000000000000004">
      <c r="A57783" s="1">
        <v>37455.895833333336</v>
      </c>
      <c r="B57783" t="s">
        <v>32096</v>
      </c>
      <c r="C57783" t="s">
        <v>2208</v>
      </c>
      <c r="D57783" t="s">
        <v>2174</v>
      </c>
      <c r="E57783" t="s">
        <v>2179</v>
      </c>
      <c r="F57783">
        <v>300</v>
      </c>
      <c r="G57783" t="s">
        <v>2197</v>
      </c>
      <c r="H57783" t="s">
        <v>81859</v>
      </c>
      <c r="I57783" s="2">
        <v>37463</v>
      </c>
      <c r="J57783">
        <v>33.4052778</v>
      </c>
      <c r="K57783">
        <v>-86.811388899999997</v>
      </c>
    </row>
    <row r="57784" spans="1:11" hidden="1" x14ac:dyDescent="0.55000000000000004">
      <c r="A57784" s="1">
        <v>37455.895833333336</v>
      </c>
      <c r="B57784" t="s">
        <v>13068</v>
      </c>
      <c r="C57784" t="s">
        <v>2216</v>
      </c>
      <c r="D57784" t="s">
        <v>2174</v>
      </c>
      <c r="E57784" t="s">
        <v>2179</v>
      </c>
      <c r="F57784">
        <v>30</v>
      </c>
      <c r="G57784" t="s">
        <v>2234</v>
      </c>
      <c r="H57784" t="s">
        <v>81860</v>
      </c>
      <c r="I57784" s="2">
        <v>37484</v>
      </c>
      <c r="J57784">
        <v>37.906111099999997</v>
      </c>
      <c r="K57784">
        <v>-122.5438889</v>
      </c>
    </row>
    <row r="57785" spans="1:11" hidden="1" x14ac:dyDescent="0.55000000000000004">
      <c r="A57785" s="1">
        <v>37820.083333333336</v>
      </c>
      <c r="B57785" t="s">
        <v>7758</v>
      </c>
      <c r="C57785" t="s">
        <v>2263</v>
      </c>
      <c r="D57785" t="s">
        <v>2174</v>
      </c>
      <c r="E57785" t="s">
        <v>1938</v>
      </c>
      <c r="F57785">
        <v>1800</v>
      </c>
      <c r="G57785" t="s">
        <v>47927</v>
      </c>
      <c r="H57785" t="s">
        <v>81861</v>
      </c>
      <c r="I57785" s="2">
        <v>37825</v>
      </c>
      <c r="J57785">
        <v>47.096944399999998</v>
      </c>
      <c r="K57785">
        <v>-122.63</v>
      </c>
    </row>
    <row r="57786" spans="1:11" hidden="1" x14ac:dyDescent="0.55000000000000004">
      <c r="A57786" s="1">
        <v>37820.581944444442</v>
      </c>
      <c r="B57786" t="s">
        <v>4248</v>
      </c>
      <c r="C57786" t="s">
        <v>2376</v>
      </c>
      <c r="D57786" t="s">
        <v>2216</v>
      </c>
      <c r="E57786" t="s">
        <v>2179</v>
      </c>
      <c r="F57786">
        <v>60</v>
      </c>
      <c r="G57786" t="s">
        <v>2264</v>
      </c>
      <c r="H57786" t="s">
        <v>81862</v>
      </c>
      <c r="I57786" s="2">
        <v>37825</v>
      </c>
      <c r="J57786">
        <v>48.4</v>
      </c>
      <c r="K57786">
        <v>-89.233333000000002</v>
      </c>
    </row>
    <row r="57787" spans="1:11" hidden="1" x14ac:dyDescent="0.55000000000000004">
      <c r="A57787" s="1">
        <v>37820.736111111109</v>
      </c>
      <c r="B57787" t="s">
        <v>32984</v>
      </c>
      <c r="C57787" t="s">
        <v>2376</v>
      </c>
      <c r="D57787" t="s">
        <v>2216</v>
      </c>
      <c r="E57787" t="s">
        <v>2276</v>
      </c>
      <c r="F57787">
        <v>120</v>
      </c>
      <c r="G57787" t="s">
        <v>2241</v>
      </c>
      <c r="H57787" t="s">
        <v>81863</v>
      </c>
      <c r="I57787" s="2">
        <v>40387</v>
      </c>
      <c r="J57787">
        <v>43.75</v>
      </c>
      <c r="K57787">
        <v>-79.2</v>
      </c>
    </row>
    <row r="57788" spans="1:11" hidden="1" x14ac:dyDescent="0.55000000000000004">
      <c r="A57788" s="1">
        <v>37820.875</v>
      </c>
      <c r="B57788" t="s">
        <v>81864</v>
      </c>
      <c r="C57788" t="s">
        <v>2225</v>
      </c>
      <c r="D57788" t="s">
        <v>2174</v>
      </c>
      <c r="E57788" t="s">
        <v>2204</v>
      </c>
      <c r="F57788">
        <v>2</v>
      </c>
      <c r="G57788" t="s">
        <v>20288</v>
      </c>
      <c r="H57788" t="s">
        <v>81865</v>
      </c>
      <c r="I57788" s="2">
        <v>37825</v>
      </c>
      <c r="J57788">
        <v>40.720833300000002</v>
      </c>
      <c r="K57788">
        <v>-73.267777800000005</v>
      </c>
    </row>
    <row r="57789" spans="1:11" x14ac:dyDescent="0.55000000000000004">
      <c r="A57789" s="1">
        <v>37820.916666666664</v>
      </c>
      <c r="B57789" t="s">
        <v>2551</v>
      </c>
      <c r="C57789" t="s">
        <v>2552</v>
      </c>
      <c r="D57789" t="s">
        <v>2174</v>
      </c>
      <c r="E57789" t="s">
        <v>1938</v>
      </c>
      <c r="F57789">
        <v>20</v>
      </c>
      <c r="G57789" t="s">
        <v>2185</v>
      </c>
      <c r="H57789" t="s">
        <v>1698</v>
      </c>
      <c r="I57789" s="2">
        <v>37825</v>
      </c>
      <c r="J57789">
        <v>35.084444400000002</v>
      </c>
      <c r="K57789">
        <v>-106.6505556</v>
      </c>
    </row>
    <row r="57790" spans="1:11" hidden="1" x14ac:dyDescent="0.55000000000000004">
      <c r="A57790" s="1">
        <v>37820.916666666664</v>
      </c>
      <c r="B57790" t="s">
        <v>5004</v>
      </c>
      <c r="C57790" t="s">
        <v>2542</v>
      </c>
      <c r="D57790" t="s">
        <v>2174</v>
      </c>
      <c r="E57790" t="s">
        <v>2196</v>
      </c>
      <c r="F57790">
        <v>1800</v>
      </c>
      <c r="G57790" t="s">
        <v>2341</v>
      </c>
      <c r="H57790" t="s">
        <v>81866</v>
      </c>
      <c r="I57790" s="2">
        <v>37825</v>
      </c>
      <c r="J57790">
        <v>42.563055599999998</v>
      </c>
      <c r="K57790">
        <v>-114.46</v>
      </c>
    </row>
    <row r="57791" spans="1:11" hidden="1" x14ac:dyDescent="0.55000000000000004">
      <c r="A57791" s="1">
        <v>37820.944444444445</v>
      </c>
      <c r="B57791" t="s">
        <v>7848</v>
      </c>
      <c r="C57791" t="s">
        <v>2263</v>
      </c>
      <c r="D57791" t="s">
        <v>2174</v>
      </c>
      <c r="E57791" t="s">
        <v>2276</v>
      </c>
      <c r="F57791">
        <v>20</v>
      </c>
      <c r="G57791" t="s">
        <v>2309</v>
      </c>
      <c r="H57791" t="s">
        <v>81867</v>
      </c>
      <c r="I57791" s="2">
        <v>37825</v>
      </c>
      <c r="J57791">
        <v>45.638888899999998</v>
      </c>
      <c r="K57791">
        <v>-122.6602778</v>
      </c>
    </row>
    <row r="57792" spans="1:11" hidden="1" x14ac:dyDescent="0.55000000000000004">
      <c r="A57792" s="1">
        <v>37820.96875</v>
      </c>
      <c r="B57792" t="s">
        <v>15306</v>
      </c>
      <c r="C57792" t="s">
        <v>2471</v>
      </c>
      <c r="D57792" t="s">
        <v>2216</v>
      </c>
      <c r="E57792" t="s">
        <v>2179</v>
      </c>
      <c r="F57792">
        <v>50</v>
      </c>
      <c r="G57792" t="s">
        <v>81868</v>
      </c>
      <c r="H57792" t="s">
        <v>81869</v>
      </c>
      <c r="I57792" s="2">
        <v>37825</v>
      </c>
      <c r="J57792">
        <v>54.5</v>
      </c>
      <c r="K57792">
        <v>-128.58333300000001</v>
      </c>
    </row>
    <row r="57793" spans="1:11" hidden="1" x14ac:dyDescent="0.55000000000000004">
      <c r="A57793" s="1">
        <v>37820.993055555555</v>
      </c>
      <c r="B57793" t="s">
        <v>5217</v>
      </c>
      <c r="C57793" t="s">
        <v>2283</v>
      </c>
      <c r="D57793" t="s">
        <v>2216</v>
      </c>
      <c r="E57793" t="s">
        <v>2251</v>
      </c>
      <c r="F57793">
        <v>5</v>
      </c>
      <c r="G57793" t="s">
        <v>2373</v>
      </c>
      <c r="H57793" t="s">
        <v>81870</v>
      </c>
      <c r="I57793" s="2">
        <v>37825</v>
      </c>
      <c r="J57793">
        <v>51.083333000000003</v>
      </c>
      <c r="K57793">
        <v>-114.083333</v>
      </c>
    </row>
    <row r="57794" spans="1:11" hidden="1" x14ac:dyDescent="0.55000000000000004">
      <c r="A57794" s="1">
        <v>38186.010416666664</v>
      </c>
      <c r="B57794" t="s">
        <v>10706</v>
      </c>
      <c r="C57794" t="s">
        <v>2338</v>
      </c>
      <c r="D57794" t="s">
        <v>2174</v>
      </c>
      <c r="E57794" t="s">
        <v>2515</v>
      </c>
      <c r="F57794">
        <v>2</v>
      </c>
      <c r="G57794" t="s">
        <v>2982</v>
      </c>
      <c r="H57794" t="s">
        <v>81871</v>
      </c>
      <c r="I57794" s="2">
        <v>38193</v>
      </c>
      <c r="J57794">
        <v>33.838888900000001</v>
      </c>
      <c r="K57794">
        <v>-83.900833300000002</v>
      </c>
    </row>
    <row r="57795" spans="1:11" hidden="1" x14ac:dyDescent="0.55000000000000004">
      <c r="A57795" s="1">
        <v>38186.115972222222</v>
      </c>
      <c r="B57795" t="s">
        <v>4342</v>
      </c>
      <c r="C57795" t="s">
        <v>2297</v>
      </c>
      <c r="D57795" t="s">
        <v>2174</v>
      </c>
      <c r="E57795" t="s">
        <v>2204</v>
      </c>
      <c r="F57795">
        <v>780</v>
      </c>
      <c r="G57795" t="s">
        <v>8584</v>
      </c>
      <c r="H57795" t="s">
        <v>81872</v>
      </c>
      <c r="I57795" s="2">
        <v>38193</v>
      </c>
      <c r="J57795">
        <v>44.0455556</v>
      </c>
      <c r="K57795">
        <v>-71.6705556</v>
      </c>
    </row>
    <row r="57796" spans="1:11" hidden="1" x14ac:dyDescent="0.55000000000000004">
      <c r="A57796" s="1">
        <v>38186.125</v>
      </c>
      <c r="B57796" t="s">
        <v>2602</v>
      </c>
      <c r="C57796" t="s">
        <v>2401</v>
      </c>
      <c r="D57796" t="s">
        <v>2174</v>
      </c>
      <c r="E57796" t="s">
        <v>2179</v>
      </c>
      <c r="F57796">
        <v>780</v>
      </c>
      <c r="G57796" t="s">
        <v>3902</v>
      </c>
      <c r="H57796" t="s">
        <v>81873</v>
      </c>
      <c r="I57796" s="2">
        <v>38193</v>
      </c>
      <c r="J57796">
        <v>33.414999999999999</v>
      </c>
      <c r="K57796">
        <v>-111.54888889999999</v>
      </c>
    </row>
    <row r="57797" spans="1:11" hidden="1" x14ac:dyDescent="0.55000000000000004">
      <c r="A57797" s="1">
        <v>38186.1875</v>
      </c>
      <c r="B57797" t="s">
        <v>81874</v>
      </c>
      <c r="C57797" t="s">
        <v>3893</v>
      </c>
      <c r="D57797" t="s">
        <v>2216</v>
      </c>
      <c r="E57797" t="s">
        <v>2204</v>
      </c>
      <c r="F57797">
        <v>3000</v>
      </c>
      <c r="G57797" t="s">
        <v>8348</v>
      </c>
      <c r="H57797" t="s">
        <v>81875</v>
      </c>
      <c r="I57797" s="2">
        <v>38193</v>
      </c>
      <c r="J57797">
        <v>50.45</v>
      </c>
      <c r="K57797">
        <v>-104.61666700000001</v>
      </c>
    </row>
    <row r="57798" spans="1:11" hidden="1" x14ac:dyDescent="0.55000000000000004">
      <c r="A57798" s="1">
        <v>38186.229166666664</v>
      </c>
      <c r="B57798" t="s">
        <v>81876</v>
      </c>
      <c r="C57798" t="s">
        <v>2283</v>
      </c>
      <c r="E57798" t="s">
        <v>2230</v>
      </c>
      <c r="F57798">
        <v>3600</v>
      </c>
      <c r="G57798" t="s">
        <v>2367</v>
      </c>
      <c r="H57798" t="s">
        <v>81877</v>
      </c>
      <c r="I57798" s="2">
        <v>38193</v>
      </c>
      <c r="J57798">
        <v>53.773876999999999</v>
      </c>
      <c r="K57798">
        <v>-114.963684</v>
      </c>
    </row>
    <row r="57799" spans="1:11" hidden="1" x14ac:dyDescent="0.55000000000000004">
      <c r="A57799" s="1">
        <v>38186.5</v>
      </c>
      <c r="B57799" t="s">
        <v>5257</v>
      </c>
      <c r="C57799" t="s">
        <v>2376</v>
      </c>
      <c r="D57799" t="s">
        <v>2216</v>
      </c>
      <c r="E57799" t="s">
        <v>2515</v>
      </c>
      <c r="F57799">
        <v>2</v>
      </c>
      <c r="G57799" t="s">
        <v>2982</v>
      </c>
      <c r="H57799" t="s">
        <v>81878</v>
      </c>
      <c r="I57799" s="2">
        <v>38787</v>
      </c>
      <c r="J57799">
        <v>43.666666999999997</v>
      </c>
      <c r="K57799">
        <v>-79.416667000000004</v>
      </c>
    </row>
    <row r="57800" spans="1:11" hidden="1" x14ac:dyDescent="0.55000000000000004">
      <c r="A57800" s="1">
        <v>38186.541666666664</v>
      </c>
      <c r="B57800" t="s">
        <v>4706</v>
      </c>
      <c r="C57800" t="s">
        <v>2344</v>
      </c>
      <c r="D57800" t="s">
        <v>2174</v>
      </c>
      <c r="E57800" t="s">
        <v>2196</v>
      </c>
      <c r="F57800">
        <v>1800</v>
      </c>
      <c r="G57800" t="s">
        <v>81879</v>
      </c>
      <c r="H57800" t="s">
        <v>81880</v>
      </c>
      <c r="I57800" s="2">
        <v>38193</v>
      </c>
      <c r="J57800">
        <v>41.626944399999999</v>
      </c>
      <c r="K57800">
        <v>-79.673888899999994</v>
      </c>
    </row>
    <row r="57801" spans="1:11" hidden="1" x14ac:dyDescent="0.55000000000000004">
      <c r="A57801" s="1">
        <v>38186.625</v>
      </c>
      <c r="B57801" t="s">
        <v>8054</v>
      </c>
      <c r="C57801" t="s">
        <v>2263</v>
      </c>
      <c r="D57801" t="s">
        <v>2174</v>
      </c>
      <c r="E57801" t="s">
        <v>2196</v>
      </c>
      <c r="F57801">
        <v>600</v>
      </c>
      <c r="G57801" t="s">
        <v>2318</v>
      </c>
      <c r="H57801" t="s">
        <v>81881</v>
      </c>
      <c r="I57801" s="2">
        <v>38193</v>
      </c>
      <c r="J57801">
        <v>47.681666700000001</v>
      </c>
      <c r="K57801">
        <v>-122.2075</v>
      </c>
    </row>
    <row r="57802" spans="1:11" hidden="1" x14ac:dyDescent="0.55000000000000004">
      <c r="A57802" s="1">
        <v>38186.989583333336</v>
      </c>
      <c r="B57802" t="s">
        <v>81882</v>
      </c>
      <c r="D57802" t="s">
        <v>5043</v>
      </c>
      <c r="E57802" t="s">
        <v>2233</v>
      </c>
      <c r="F57802">
        <v>180</v>
      </c>
      <c r="G57802" t="s">
        <v>81883</v>
      </c>
      <c r="H57802" t="s">
        <v>81884</v>
      </c>
      <c r="I57802" s="2">
        <v>38193</v>
      </c>
      <c r="J57802">
        <v>51.316667000000002</v>
      </c>
      <c r="K57802">
        <v>9.5</v>
      </c>
    </row>
    <row r="57803" spans="1:11" hidden="1" x14ac:dyDescent="0.55000000000000004">
      <c r="A57803" s="1">
        <v>38551.020833333336</v>
      </c>
      <c r="B57803" t="s">
        <v>9722</v>
      </c>
      <c r="C57803" t="s">
        <v>2240</v>
      </c>
      <c r="D57803" t="s">
        <v>2174</v>
      </c>
      <c r="E57803" t="s">
        <v>2179</v>
      </c>
      <c r="F57803">
        <v>10</v>
      </c>
      <c r="G57803" t="s">
        <v>2350</v>
      </c>
      <c r="H57803" t="s">
        <v>81885</v>
      </c>
      <c r="I57803" s="2">
        <v>38597</v>
      </c>
      <c r="J57803">
        <v>41.794166699999998</v>
      </c>
      <c r="K57803">
        <v>-83.496388899999999</v>
      </c>
    </row>
    <row r="57804" spans="1:11" hidden="1" x14ac:dyDescent="0.55000000000000004">
      <c r="A57804" s="1">
        <v>38551.104166666664</v>
      </c>
      <c r="B57804" t="s">
        <v>2487</v>
      </c>
      <c r="C57804" t="s">
        <v>2263</v>
      </c>
      <c r="D57804" t="s">
        <v>2174</v>
      </c>
      <c r="E57804" t="s">
        <v>2184</v>
      </c>
      <c r="F57804">
        <v>1800</v>
      </c>
      <c r="G57804" t="s">
        <v>2226</v>
      </c>
      <c r="H57804" t="s">
        <v>81886</v>
      </c>
      <c r="I57804" s="2">
        <v>38597</v>
      </c>
      <c r="J57804">
        <v>47.540555599999998</v>
      </c>
      <c r="K57804">
        <v>-122.63500000000001</v>
      </c>
    </row>
    <row r="57805" spans="1:11" hidden="1" x14ac:dyDescent="0.55000000000000004">
      <c r="A57805" s="1">
        <v>38551.270833333336</v>
      </c>
      <c r="B57805" t="s">
        <v>2830</v>
      </c>
      <c r="C57805" t="s">
        <v>2263</v>
      </c>
      <c r="D57805" t="s">
        <v>2174</v>
      </c>
      <c r="E57805" t="s">
        <v>2196</v>
      </c>
      <c r="F57805">
        <v>180</v>
      </c>
      <c r="G57805" t="s">
        <v>2335</v>
      </c>
      <c r="H57805" t="s">
        <v>81887</v>
      </c>
      <c r="I57805" s="2">
        <v>38597</v>
      </c>
      <c r="J57805">
        <v>47.171944400000001</v>
      </c>
      <c r="K57805">
        <v>-122.51722220000001</v>
      </c>
    </row>
    <row r="57806" spans="1:11" hidden="1" x14ac:dyDescent="0.55000000000000004">
      <c r="A57806" s="1">
        <v>38551.398611111108</v>
      </c>
      <c r="B57806" t="s">
        <v>9716</v>
      </c>
      <c r="C57806" t="s">
        <v>2376</v>
      </c>
      <c r="D57806" t="s">
        <v>2216</v>
      </c>
      <c r="E57806" t="s">
        <v>2280</v>
      </c>
      <c r="F57806">
        <v>300</v>
      </c>
      <c r="G57806" t="s">
        <v>7736</v>
      </c>
      <c r="H57806" t="s">
        <v>81888</v>
      </c>
      <c r="I57806" s="2">
        <v>38914</v>
      </c>
      <c r="J57806">
        <v>43.433332999999998</v>
      </c>
      <c r="K57806">
        <v>-79.666667000000004</v>
      </c>
    </row>
    <row r="57807" spans="1:11" hidden="1" x14ac:dyDescent="0.55000000000000004">
      <c r="A57807" s="1">
        <v>38551.449305555558</v>
      </c>
      <c r="B57807" t="s">
        <v>8133</v>
      </c>
      <c r="C57807" t="s">
        <v>2317</v>
      </c>
      <c r="D57807" t="s">
        <v>2174</v>
      </c>
      <c r="E57807" t="s">
        <v>2230</v>
      </c>
      <c r="F57807">
        <v>300</v>
      </c>
      <c r="G57807" t="s">
        <v>2197</v>
      </c>
      <c r="H57807" t="s">
        <v>81889</v>
      </c>
      <c r="I57807" s="2">
        <v>38597</v>
      </c>
      <c r="J57807">
        <v>44.811388899999997</v>
      </c>
      <c r="K57807">
        <v>-91.498333299999999</v>
      </c>
    </row>
    <row r="57808" spans="1:11" hidden="1" x14ac:dyDescent="0.55000000000000004">
      <c r="A57808" s="1">
        <v>38551.479166666664</v>
      </c>
      <c r="B57808" t="s">
        <v>7654</v>
      </c>
      <c r="C57808" t="s">
        <v>2360</v>
      </c>
      <c r="D57808" t="s">
        <v>2174</v>
      </c>
      <c r="E57808" t="s">
        <v>2184</v>
      </c>
      <c r="F57808">
        <v>60</v>
      </c>
      <c r="G57808" t="s">
        <v>2264</v>
      </c>
      <c r="H57808" t="s">
        <v>81890</v>
      </c>
      <c r="I57808" s="2">
        <v>38597</v>
      </c>
      <c r="J57808">
        <v>41.7255556</v>
      </c>
      <c r="K57808">
        <v>-87.825000000000003</v>
      </c>
    </row>
    <row r="57809" spans="1:11" hidden="1" x14ac:dyDescent="0.55000000000000004">
      <c r="A57809" s="1">
        <v>38551.513888888891</v>
      </c>
      <c r="B57809" t="s">
        <v>2523</v>
      </c>
      <c r="C57809" t="s">
        <v>2263</v>
      </c>
      <c r="D57809" t="s">
        <v>2174</v>
      </c>
      <c r="E57809" t="s">
        <v>2515</v>
      </c>
      <c r="F57809">
        <v>5</v>
      </c>
      <c r="G57809" t="s">
        <v>2373</v>
      </c>
      <c r="H57809" t="s">
        <v>81891</v>
      </c>
      <c r="I57809" s="2">
        <v>38597</v>
      </c>
      <c r="J57809">
        <v>47.606388899999999</v>
      </c>
      <c r="K57809">
        <v>-122.33083329999999</v>
      </c>
    </row>
    <row r="57810" spans="1:11" hidden="1" x14ac:dyDescent="0.55000000000000004">
      <c r="A57810" s="1">
        <v>38551.729166666664</v>
      </c>
      <c r="B57810" t="s">
        <v>6596</v>
      </c>
      <c r="C57810" t="s">
        <v>2216</v>
      </c>
      <c r="D57810" t="s">
        <v>2174</v>
      </c>
      <c r="E57810" t="s">
        <v>2411</v>
      </c>
      <c r="F57810">
        <v>3600</v>
      </c>
      <c r="G57810" t="s">
        <v>4008</v>
      </c>
      <c r="H57810" t="s">
        <v>81892</v>
      </c>
      <c r="I57810" s="2">
        <v>38597</v>
      </c>
      <c r="J57810">
        <v>38.5816667</v>
      </c>
      <c r="K57810">
        <v>-121.4933333</v>
      </c>
    </row>
    <row r="57811" spans="1:11" hidden="1" x14ac:dyDescent="0.55000000000000004">
      <c r="A57811" s="1">
        <v>38551.770833333336</v>
      </c>
      <c r="B57811" t="s">
        <v>6596</v>
      </c>
      <c r="C57811" t="s">
        <v>2216</v>
      </c>
      <c r="D57811" t="s">
        <v>2174</v>
      </c>
      <c r="E57811" t="s">
        <v>2411</v>
      </c>
      <c r="F57811">
        <v>1170</v>
      </c>
      <c r="G57811" s="3">
        <v>0.8125</v>
      </c>
      <c r="H57811" t="s">
        <v>81893</v>
      </c>
      <c r="I57811" s="2">
        <v>38597</v>
      </c>
      <c r="J57811">
        <v>38.5816667</v>
      </c>
      <c r="K57811">
        <v>-121.4933333</v>
      </c>
    </row>
    <row r="57812" spans="1:11" hidden="1" x14ac:dyDescent="0.55000000000000004">
      <c r="A57812" s="1">
        <v>38551.802083333336</v>
      </c>
      <c r="B57812" t="s">
        <v>2659</v>
      </c>
      <c r="C57812" t="s">
        <v>2212</v>
      </c>
      <c r="D57812" t="s">
        <v>2174</v>
      </c>
      <c r="E57812" t="s">
        <v>2179</v>
      </c>
      <c r="F57812">
        <v>420</v>
      </c>
      <c r="G57812" t="s">
        <v>9189</v>
      </c>
      <c r="H57812" t="s">
        <v>81894</v>
      </c>
      <c r="I57812" s="2">
        <v>38597</v>
      </c>
      <c r="J57812">
        <v>30.331944400000001</v>
      </c>
      <c r="K57812">
        <v>-81.655833299999998</v>
      </c>
    </row>
    <row r="57813" spans="1:11" hidden="1" x14ac:dyDescent="0.55000000000000004">
      <c r="A57813" s="1">
        <v>38551.875</v>
      </c>
      <c r="B57813" t="s">
        <v>18847</v>
      </c>
      <c r="C57813" t="s">
        <v>2396</v>
      </c>
      <c r="D57813" t="s">
        <v>2174</v>
      </c>
      <c r="E57813" t="s">
        <v>2179</v>
      </c>
      <c r="F57813">
        <v>45</v>
      </c>
      <c r="G57813" t="s">
        <v>15388</v>
      </c>
      <c r="H57813" t="s">
        <v>81895</v>
      </c>
      <c r="I57813" s="2">
        <v>38597</v>
      </c>
      <c r="J57813">
        <v>40.486388900000001</v>
      </c>
      <c r="K57813">
        <v>-86.133611099999996</v>
      </c>
    </row>
    <row r="57814" spans="1:11" hidden="1" x14ac:dyDescent="0.55000000000000004">
      <c r="A57814" s="1">
        <v>38551.895833333336</v>
      </c>
      <c r="B57814" t="s">
        <v>3174</v>
      </c>
      <c r="C57814" t="s">
        <v>2216</v>
      </c>
      <c r="D57814" t="s">
        <v>2174</v>
      </c>
      <c r="E57814" t="s">
        <v>1938</v>
      </c>
      <c r="F57814">
        <v>300</v>
      </c>
      <c r="G57814" t="s">
        <v>2747</v>
      </c>
      <c r="H57814" t="s">
        <v>81896</v>
      </c>
      <c r="I57814" s="2">
        <v>38597</v>
      </c>
      <c r="J57814">
        <v>37.978055599999998</v>
      </c>
      <c r="K57814">
        <v>-122.03</v>
      </c>
    </row>
    <row r="57815" spans="1:11" hidden="1" x14ac:dyDescent="0.55000000000000004">
      <c r="A57815" s="1">
        <v>38551.916666666664</v>
      </c>
      <c r="B57815" t="s">
        <v>3174</v>
      </c>
      <c r="C57815" t="s">
        <v>2216</v>
      </c>
      <c r="D57815" t="s">
        <v>2174</v>
      </c>
      <c r="E57815" t="s">
        <v>1938</v>
      </c>
      <c r="F57815">
        <v>300</v>
      </c>
      <c r="G57815" t="s">
        <v>2197</v>
      </c>
      <c r="H57815" t="s">
        <v>81897</v>
      </c>
      <c r="I57815" s="2">
        <v>39114</v>
      </c>
      <c r="J57815">
        <v>37.978055599999998</v>
      </c>
      <c r="K57815">
        <v>-122.03</v>
      </c>
    </row>
    <row r="57816" spans="1:11" hidden="1" x14ac:dyDescent="0.55000000000000004">
      <c r="A57816" s="1">
        <v>38551.916666666664</v>
      </c>
      <c r="B57816" t="s">
        <v>4721</v>
      </c>
      <c r="C57816" t="s">
        <v>2461</v>
      </c>
      <c r="D57816" t="s">
        <v>2174</v>
      </c>
      <c r="E57816" t="s">
        <v>2515</v>
      </c>
      <c r="F57816">
        <v>7</v>
      </c>
      <c r="G57816" t="s">
        <v>3894</v>
      </c>
      <c r="H57816" t="s">
        <v>81898</v>
      </c>
      <c r="I57816" s="2">
        <v>38597</v>
      </c>
      <c r="J57816">
        <v>44.943055600000001</v>
      </c>
      <c r="K57816">
        <v>-123.03388889999999</v>
      </c>
    </row>
    <row r="57817" spans="1:11" hidden="1" x14ac:dyDescent="0.55000000000000004">
      <c r="A57817" s="1">
        <v>38916.027777777781</v>
      </c>
      <c r="B57817" t="s">
        <v>81899</v>
      </c>
      <c r="D57817" t="s">
        <v>2183</v>
      </c>
      <c r="E57817" t="s">
        <v>2230</v>
      </c>
      <c r="F57817">
        <v>3600</v>
      </c>
      <c r="G57817" t="s">
        <v>81900</v>
      </c>
      <c r="H57817" t="s">
        <v>81901</v>
      </c>
      <c r="I57817" s="2">
        <v>39020</v>
      </c>
      <c r="J57817">
        <v>52.333333000000003</v>
      </c>
      <c r="K57817">
        <v>-0.183333</v>
      </c>
    </row>
    <row r="57818" spans="1:11" hidden="1" x14ac:dyDescent="0.55000000000000004">
      <c r="A57818" s="1">
        <v>38916.041666666664</v>
      </c>
      <c r="B57818" t="s">
        <v>60217</v>
      </c>
      <c r="D57818" t="s">
        <v>2183</v>
      </c>
      <c r="E57818" t="s">
        <v>2184</v>
      </c>
      <c r="F57818">
        <v>300</v>
      </c>
      <c r="G57818" t="s">
        <v>2933</v>
      </c>
      <c r="H57818" t="s">
        <v>81902</v>
      </c>
      <c r="I57818" s="2">
        <v>39020</v>
      </c>
      <c r="J57818">
        <v>53.05</v>
      </c>
      <c r="K57818">
        <v>-3</v>
      </c>
    </row>
    <row r="57819" spans="1:11" hidden="1" x14ac:dyDescent="0.55000000000000004">
      <c r="A57819" s="1">
        <v>38916.104166666664</v>
      </c>
      <c r="B57819" t="s">
        <v>16995</v>
      </c>
      <c r="C57819" t="s">
        <v>4157</v>
      </c>
      <c r="D57819" t="s">
        <v>2174</v>
      </c>
      <c r="E57819" t="s">
        <v>2179</v>
      </c>
      <c r="F57819">
        <v>1200</v>
      </c>
      <c r="G57819" t="s">
        <v>51166</v>
      </c>
      <c r="H57819" t="s">
        <v>81903</v>
      </c>
      <c r="I57819" s="2">
        <v>39020</v>
      </c>
      <c r="J57819">
        <v>42.633333299999997</v>
      </c>
      <c r="K57819">
        <v>-109.465</v>
      </c>
    </row>
    <row r="57820" spans="1:11" hidden="1" x14ac:dyDescent="0.55000000000000004">
      <c r="A57820" s="1">
        <v>38916.604166666664</v>
      </c>
      <c r="B57820" t="s">
        <v>24146</v>
      </c>
      <c r="C57820" t="s">
        <v>2203</v>
      </c>
      <c r="E57820" t="s">
        <v>2204</v>
      </c>
      <c r="F57820">
        <v>6</v>
      </c>
      <c r="G57820" t="s">
        <v>2739</v>
      </c>
      <c r="H57820" t="s">
        <v>45725</v>
      </c>
      <c r="I57820" s="2">
        <v>40984</v>
      </c>
      <c r="J57820">
        <v>40.376176999999998</v>
      </c>
      <c r="K57820">
        <v>-104.72197300000001</v>
      </c>
    </row>
    <row r="57821" spans="1:11" hidden="1" x14ac:dyDescent="0.55000000000000004">
      <c r="A57821" s="1">
        <v>38916.708333333336</v>
      </c>
      <c r="B57821" t="s">
        <v>7648</v>
      </c>
      <c r="E57821" t="s">
        <v>2221</v>
      </c>
      <c r="F57821">
        <v>6</v>
      </c>
      <c r="G57821" t="s">
        <v>2739</v>
      </c>
      <c r="H57821" t="s">
        <v>81904</v>
      </c>
      <c r="I57821" s="2">
        <v>39020</v>
      </c>
      <c r="J57821">
        <v>52.355518000000004</v>
      </c>
      <c r="K57821">
        <v>-1.17432</v>
      </c>
    </row>
    <row r="57822" spans="1:11" hidden="1" x14ac:dyDescent="0.55000000000000004">
      <c r="A57822" s="1">
        <v>38916.770833333336</v>
      </c>
      <c r="B57822" t="s">
        <v>5600</v>
      </c>
      <c r="D57822" t="s">
        <v>2183</v>
      </c>
      <c r="E57822" t="s">
        <v>2196</v>
      </c>
      <c r="F57822">
        <v>1800</v>
      </c>
      <c r="G57822" t="s">
        <v>9440</v>
      </c>
      <c r="H57822" t="s">
        <v>81905</v>
      </c>
      <c r="I57822" s="2">
        <v>39020</v>
      </c>
      <c r="J57822">
        <v>53.266666999999998</v>
      </c>
      <c r="K57822">
        <v>-2.5</v>
      </c>
    </row>
    <row r="57823" spans="1:11" hidden="1" x14ac:dyDescent="0.55000000000000004">
      <c r="A57823" s="1">
        <v>38916.84375</v>
      </c>
      <c r="B57823" t="s">
        <v>10867</v>
      </c>
      <c r="D57823" t="s">
        <v>2183</v>
      </c>
      <c r="E57823" t="s">
        <v>2184</v>
      </c>
      <c r="F57823">
        <v>10</v>
      </c>
      <c r="G57823" t="s">
        <v>2350</v>
      </c>
      <c r="H57823" t="s">
        <v>81906</v>
      </c>
      <c r="I57823" s="2">
        <v>39020</v>
      </c>
      <c r="J57823">
        <v>53</v>
      </c>
      <c r="K57823">
        <v>-2.1833330000000002</v>
      </c>
    </row>
    <row r="57824" spans="1:11" hidden="1" x14ac:dyDescent="0.55000000000000004">
      <c r="A57824" s="1">
        <v>38916.895833333336</v>
      </c>
      <c r="B57824" t="s">
        <v>31329</v>
      </c>
      <c r="C57824" t="s">
        <v>2240</v>
      </c>
      <c r="D57824" t="s">
        <v>2174</v>
      </c>
      <c r="E57824" t="s">
        <v>2204</v>
      </c>
      <c r="F57824">
        <v>30</v>
      </c>
      <c r="G57824" t="s">
        <v>2234</v>
      </c>
      <c r="H57824" t="s">
        <v>81907</v>
      </c>
      <c r="I57824" s="2">
        <v>39020</v>
      </c>
      <c r="J57824">
        <v>43.051388899999999</v>
      </c>
      <c r="K57824">
        <v>-83.318888900000005</v>
      </c>
    </row>
    <row r="57825" spans="1:11" hidden="1" x14ac:dyDescent="0.55000000000000004">
      <c r="A57825" s="1">
        <v>38916.922222222223</v>
      </c>
      <c r="B57825" t="s">
        <v>53988</v>
      </c>
      <c r="C57825" t="s">
        <v>2317</v>
      </c>
      <c r="D57825" t="s">
        <v>2174</v>
      </c>
      <c r="E57825" t="s">
        <v>1938</v>
      </c>
      <c r="F57825">
        <v>8</v>
      </c>
      <c r="G57825" t="s">
        <v>5194</v>
      </c>
      <c r="H57825" t="s">
        <v>81908</v>
      </c>
      <c r="I57825" s="2">
        <v>39020</v>
      </c>
      <c r="J57825">
        <v>44.376388900000002</v>
      </c>
      <c r="K57825">
        <v>-90.110555599999998</v>
      </c>
    </row>
    <row r="57826" spans="1:11" hidden="1" x14ac:dyDescent="0.55000000000000004">
      <c r="A57826" s="1">
        <v>38916.958333333336</v>
      </c>
      <c r="B57826" t="s">
        <v>81909</v>
      </c>
      <c r="C57826" t="s">
        <v>2360</v>
      </c>
      <c r="D57826" t="s">
        <v>2174</v>
      </c>
      <c r="E57826" t="s">
        <v>2251</v>
      </c>
      <c r="F57826">
        <v>15</v>
      </c>
      <c r="G57826" t="s">
        <v>3295</v>
      </c>
      <c r="H57826" t="s">
        <v>81910</v>
      </c>
      <c r="I57826" s="2">
        <v>39020</v>
      </c>
      <c r="J57826">
        <v>41.626944399999999</v>
      </c>
      <c r="K57826">
        <v>-88.203888899999995</v>
      </c>
    </row>
    <row r="57827" spans="1:11" hidden="1" x14ac:dyDescent="0.55000000000000004">
      <c r="A57827" s="1">
        <v>38916.972222222219</v>
      </c>
      <c r="B57827" t="s">
        <v>5020</v>
      </c>
      <c r="C57827" t="s">
        <v>2542</v>
      </c>
      <c r="D57827" t="s">
        <v>2174</v>
      </c>
      <c r="E57827" t="s">
        <v>2204</v>
      </c>
      <c r="F57827">
        <v>15</v>
      </c>
      <c r="G57827" t="s">
        <v>6081</v>
      </c>
      <c r="H57827" t="s">
        <v>81911</v>
      </c>
      <c r="I57827" s="2">
        <v>39020</v>
      </c>
      <c r="J57827">
        <v>43.6136111</v>
      </c>
      <c r="K57827">
        <v>-116.2025</v>
      </c>
    </row>
    <row r="57828" spans="1:11" hidden="1" x14ac:dyDescent="0.55000000000000004">
      <c r="A57828" s="1">
        <v>38916.975694444445</v>
      </c>
      <c r="B57828" t="s">
        <v>5020</v>
      </c>
      <c r="C57828" t="s">
        <v>2542</v>
      </c>
      <c r="D57828" t="s">
        <v>2174</v>
      </c>
      <c r="E57828" t="s">
        <v>2184</v>
      </c>
      <c r="F57828">
        <v>15</v>
      </c>
      <c r="G57828" t="s">
        <v>6081</v>
      </c>
      <c r="H57828" t="s">
        <v>81912</v>
      </c>
      <c r="I57828" s="2">
        <v>39020</v>
      </c>
      <c r="J57828">
        <v>43.6136111</v>
      </c>
      <c r="K57828">
        <v>-116.2025</v>
      </c>
    </row>
    <row r="57829" spans="1:11" hidden="1" x14ac:dyDescent="0.55000000000000004">
      <c r="A57829" s="1">
        <v>38916.996527777781</v>
      </c>
      <c r="B57829" t="s">
        <v>19565</v>
      </c>
      <c r="D57829" t="s">
        <v>2183</v>
      </c>
      <c r="E57829" t="s">
        <v>2179</v>
      </c>
      <c r="F57829">
        <v>5</v>
      </c>
      <c r="G57829" t="s">
        <v>2373</v>
      </c>
      <c r="H57829" t="s">
        <v>81913</v>
      </c>
      <c r="I57829" s="2">
        <v>39020</v>
      </c>
      <c r="J57829">
        <v>50.833333000000003</v>
      </c>
      <c r="K57829">
        <v>-0.15</v>
      </c>
    </row>
    <row r="57830" spans="1:11" hidden="1" x14ac:dyDescent="0.55000000000000004">
      <c r="A57830" s="1">
        <v>38916.996527777781</v>
      </c>
      <c r="B57830" t="s">
        <v>81914</v>
      </c>
      <c r="E57830" t="s">
        <v>2251</v>
      </c>
      <c r="F57830">
        <v>4</v>
      </c>
      <c r="G57830" t="s">
        <v>2692</v>
      </c>
      <c r="H57830" t="s">
        <v>81915</v>
      </c>
      <c r="I57830" s="2">
        <v>39020</v>
      </c>
      <c r="J57830">
        <v>41.703797000000002</v>
      </c>
      <c r="K57830">
        <v>-69.980948999999995</v>
      </c>
    </row>
    <row r="57831" spans="1:11" hidden="1" x14ac:dyDescent="0.55000000000000004">
      <c r="A57831" s="1">
        <v>38916.996527777781</v>
      </c>
      <c r="B57831" t="s">
        <v>36255</v>
      </c>
      <c r="D57831" t="s">
        <v>2183</v>
      </c>
      <c r="E57831" t="s">
        <v>2179</v>
      </c>
      <c r="F57831">
        <v>3</v>
      </c>
      <c r="G57831" t="s">
        <v>6301</v>
      </c>
      <c r="H57831" t="s">
        <v>81916</v>
      </c>
      <c r="I57831" s="2">
        <v>39020</v>
      </c>
      <c r="J57831">
        <v>50.666666999999997</v>
      </c>
      <c r="K57831">
        <v>-1.3333330000000001</v>
      </c>
    </row>
    <row r="57832" spans="1:11" hidden="1" x14ac:dyDescent="0.55000000000000004">
      <c r="A57832" s="1">
        <v>39281.53125</v>
      </c>
      <c r="B57832" t="s">
        <v>5356</v>
      </c>
      <c r="C57832" t="s">
        <v>2173</v>
      </c>
      <c r="D57832" t="s">
        <v>2174</v>
      </c>
      <c r="E57832" t="s">
        <v>2251</v>
      </c>
      <c r="F57832">
        <v>60</v>
      </c>
      <c r="G57832" t="s">
        <v>4011</v>
      </c>
      <c r="H57832" t="s">
        <v>81917</v>
      </c>
      <c r="I57832" s="2">
        <v>39301</v>
      </c>
      <c r="J57832">
        <v>31.7586111</v>
      </c>
      <c r="K57832">
        <v>-106.48638889999999</v>
      </c>
    </row>
    <row r="57833" spans="1:11" hidden="1" x14ac:dyDescent="0.55000000000000004">
      <c r="A57833" s="1">
        <v>39281.729166666664</v>
      </c>
      <c r="B57833" t="s">
        <v>6972</v>
      </c>
      <c r="C57833" t="s">
        <v>2250</v>
      </c>
      <c r="D57833" t="s">
        <v>2174</v>
      </c>
      <c r="E57833" t="s">
        <v>2251</v>
      </c>
      <c r="F57833">
        <v>300</v>
      </c>
      <c r="G57833" t="s">
        <v>2747</v>
      </c>
      <c r="H57833" t="s">
        <v>81918</v>
      </c>
      <c r="I57833" s="2">
        <v>39301</v>
      </c>
      <c r="J57833">
        <v>42.615833299999998</v>
      </c>
      <c r="K57833">
        <v>-70.662499999999994</v>
      </c>
    </row>
    <row r="57834" spans="1:11" hidden="1" x14ac:dyDescent="0.55000000000000004">
      <c r="A57834" s="1">
        <v>39281.875</v>
      </c>
      <c r="B57834" t="s">
        <v>2509</v>
      </c>
      <c r="C57834" t="s">
        <v>2401</v>
      </c>
      <c r="D57834" t="s">
        <v>2174</v>
      </c>
      <c r="E57834" t="s">
        <v>2230</v>
      </c>
      <c r="F57834">
        <v>120</v>
      </c>
      <c r="G57834" t="s">
        <v>3223</v>
      </c>
      <c r="H57834" t="s">
        <v>81919</v>
      </c>
      <c r="I57834" s="2">
        <v>39301</v>
      </c>
      <c r="J57834">
        <v>33.448333300000002</v>
      </c>
      <c r="K57834">
        <v>-112.0733333</v>
      </c>
    </row>
    <row r="57835" spans="1:11" hidden="1" x14ac:dyDescent="0.55000000000000004">
      <c r="A57835" s="1">
        <v>39281.949999999997</v>
      </c>
      <c r="B57835" t="s">
        <v>8054</v>
      </c>
      <c r="C57835" t="s">
        <v>2263</v>
      </c>
      <c r="D57835" t="s">
        <v>2174</v>
      </c>
      <c r="E57835" t="s">
        <v>2179</v>
      </c>
      <c r="F57835">
        <v>30</v>
      </c>
      <c r="G57835" t="s">
        <v>2234</v>
      </c>
      <c r="H57835" t="s">
        <v>81920</v>
      </c>
      <c r="I57835" s="2">
        <v>39672</v>
      </c>
      <c r="J57835">
        <v>47.681666700000001</v>
      </c>
      <c r="K57835">
        <v>-122.2075</v>
      </c>
    </row>
    <row r="57836" spans="1:11" hidden="1" x14ac:dyDescent="0.55000000000000004">
      <c r="A57836" s="1">
        <v>39281.958333333336</v>
      </c>
      <c r="B57836" t="s">
        <v>2595</v>
      </c>
      <c r="C57836" t="s">
        <v>2384</v>
      </c>
      <c r="D57836" t="s">
        <v>2174</v>
      </c>
      <c r="E57836" t="s">
        <v>1938</v>
      </c>
      <c r="F57836">
        <v>60</v>
      </c>
      <c r="G57836" t="s">
        <v>2596</v>
      </c>
      <c r="H57836" t="s">
        <v>81921</v>
      </c>
      <c r="I57836" s="2">
        <v>39363</v>
      </c>
      <c r="J57836">
        <v>38.951666699999997</v>
      </c>
      <c r="K57836">
        <v>-92.333888900000005</v>
      </c>
    </row>
    <row r="57837" spans="1:11" hidden="1" x14ac:dyDescent="0.55000000000000004">
      <c r="A57837" s="1">
        <v>39647.046527777777</v>
      </c>
      <c r="B57837" t="s">
        <v>7281</v>
      </c>
      <c r="C57837" t="s">
        <v>2344</v>
      </c>
      <c r="D57837" t="s">
        <v>2174</v>
      </c>
      <c r="E57837" t="s">
        <v>2179</v>
      </c>
      <c r="F57837">
        <v>1200</v>
      </c>
      <c r="G57837" t="s">
        <v>81922</v>
      </c>
      <c r="H57837" t="s">
        <v>81923</v>
      </c>
      <c r="I57837" s="2">
        <v>39672</v>
      </c>
      <c r="J57837">
        <v>40.7933333</v>
      </c>
      <c r="K57837">
        <v>-77.860277800000006</v>
      </c>
    </row>
    <row r="57838" spans="1:11" x14ac:dyDescent="0.55000000000000004">
      <c r="A57838" s="1">
        <v>39647.135416666664</v>
      </c>
      <c r="B57838" t="s">
        <v>2551</v>
      </c>
      <c r="C57838" t="s">
        <v>2552</v>
      </c>
      <c r="D57838" t="s">
        <v>2174</v>
      </c>
      <c r="E57838" t="s">
        <v>2179</v>
      </c>
      <c r="F57838">
        <v>900</v>
      </c>
      <c r="G57838" t="s">
        <v>2192</v>
      </c>
      <c r="H57838" t="s">
        <v>1410</v>
      </c>
      <c r="I57838" s="2">
        <v>39672</v>
      </c>
      <c r="J57838">
        <v>35.084444400000002</v>
      </c>
      <c r="K57838">
        <v>-106.6505556</v>
      </c>
    </row>
    <row r="57839" spans="1:11" hidden="1" x14ac:dyDescent="0.55000000000000004">
      <c r="A57839" s="1">
        <v>39647.440972222219</v>
      </c>
      <c r="B57839" t="s">
        <v>6525</v>
      </c>
      <c r="C57839" t="s">
        <v>2220</v>
      </c>
      <c r="D57839" t="s">
        <v>2174</v>
      </c>
      <c r="E57839" t="s">
        <v>2179</v>
      </c>
      <c r="F57839">
        <v>300</v>
      </c>
      <c r="G57839" t="s">
        <v>2747</v>
      </c>
      <c r="H57839" t="s">
        <v>81924</v>
      </c>
      <c r="I57839" s="2">
        <v>39672</v>
      </c>
      <c r="J57839">
        <v>36.310555600000001</v>
      </c>
      <c r="K57839">
        <v>-78.591111100000006</v>
      </c>
    </row>
    <row r="57840" spans="1:11" hidden="1" x14ac:dyDescent="0.55000000000000004">
      <c r="A57840" s="1">
        <v>39647.791666666664</v>
      </c>
      <c r="B57840" t="s">
        <v>2292</v>
      </c>
      <c r="C57840" t="s">
        <v>2173</v>
      </c>
      <c r="D57840" t="s">
        <v>2174</v>
      </c>
      <c r="E57840" t="s">
        <v>2251</v>
      </c>
      <c r="F57840">
        <v>900</v>
      </c>
      <c r="G57840" t="s">
        <v>2192</v>
      </c>
      <c r="H57840" t="s">
        <v>81925</v>
      </c>
      <c r="I57840" s="2">
        <v>39672</v>
      </c>
      <c r="J57840">
        <v>29.763055600000001</v>
      </c>
      <c r="K57840">
        <v>-95.363055599999996</v>
      </c>
    </row>
    <row r="57841" spans="1:11" hidden="1" x14ac:dyDescent="0.55000000000000004">
      <c r="A57841" s="1">
        <v>39647.833333333336</v>
      </c>
      <c r="B57841" t="s">
        <v>8721</v>
      </c>
      <c r="C57841" t="s">
        <v>3182</v>
      </c>
      <c r="D57841" t="s">
        <v>2174</v>
      </c>
      <c r="E57841" t="s">
        <v>2204</v>
      </c>
      <c r="F57841">
        <v>120</v>
      </c>
      <c r="G57841" t="s">
        <v>2241</v>
      </c>
      <c r="H57841" t="s">
        <v>81926</v>
      </c>
      <c r="I57841" s="2">
        <v>39672</v>
      </c>
      <c r="J57841">
        <v>38.694166699999997</v>
      </c>
      <c r="K57841">
        <v>-75.772499999999994</v>
      </c>
    </row>
    <row r="57842" spans="1:11" hidden="1" x14ac:dyDescent="0.55000000000000004">
      <c r="A57842" s="1">
        <v>39647.833333333336</v>
      </c>
      <c r="B57842" t="s">
        <v>5553</v>
      </c>
      <c r="C57842" t="s">
        <v>2216</v>
      </c>
      <c r="D57842" t="s">
        <v>2174</v>
      </c>
      <c r="E57842" t="s">
        <v>2233</v>
      </c>
      <c r="F57842">
        <v>60</v>
      </c>
      <c r="G57842" t="s">
        <v>2264</v>
      </c>
      <c r="H57842" t="s">
        <v>81927</v>
      </c>
      <c r="I57842" s="2">
        <v>39672</v>
      </c>
      <c r="J57842">
        <v>33.747500000000002</v>
      </c>
      <c r="K57842">
        <v>-116.9711111</v>
      </c>
    </row>
    <row r="57843" spans="1:11" hidden="1" x14ac:dyDescent="0.55000000000000004">
      <c r="A57843" s="1">
        <v>39647.854166666664</v>
      </c>
      <c r="B57843" t="s">
        <v>5217</v>
      </c>
      <c r="C57843" t="s">
        <v>2283</v>
      </c>
      <c r="D57843" t="s">
        <v>2216</v>
      </c>
      <c r="E57843" t="s">
        <v>2184</v>
      </c>
      <c r="F57843">
        <v>600</v>
      </c>
      <c r="G57843" t="s">
        <v>81928</v>
      </c>
      <c r="H57843" t="s">
        <v>81929</v>
      </c>
      <c r="I57843" s="2">
        <v>39672</v>
      </c>
      <c r="J57843">
        <v>51.083333000000003</v>
      </c>
      <c r="K57843">
        <v>-114.083333</v>
      </c>
    </row>
    <row r="57844" spans="1:11" hidden="1" x14ac:dyDescent="0.55000000000000004">
      <c r="A57844" s="1">
        <v>39647.895833333336</v>
      </c>
      <c r="B57844" t="s">
        <v>81930</v>
      </c>
      <c r="C57844" t="s">
        <v>2191</v>
      </c>
      <c r="E57844" t="s">
        <v>2251</v>
      </c>
      <c r="F57844">
        <v>3</v>
      </c>
      <c r="G57844" t="s">
        <v>2268</v>
      </c>
      <c r="H57844" t="s">
        <v>81931</v>
      </c>
      <c r="I57844" s="2">
        <v>39672</v>
      </c>
      <c r="J57844">
        <v>21.88702</v>
      </c>
      <c r="K57844">
        <v>-159.45663200000001</v>
      </c>
    </row>
    <row r="57845" spans="1:11" hidden="1" x14ac:dyDescent="0.55000000000000004">
      <c r="A57845" s="1">
        <v>39647.90625</v>
      </c>
      <c r="B57845" t="s">
        <v>4638</v>
      </c>
      <c r="C57845" t="s">
        <v>2513</v>
      </c>
      <c r="D57845" t="s">
        <v>2174</v>
      </c>
      <c r="E57845" t="s">
        <v>2179</v>
      </c>
      <c r="F57845">
        <v>180</v>
      </c>
      <c r="G57845" t="s">
        <v>2222</v>
      </c>
      <c r="H57845" t="s">
        <v>81932</v>
      </c>
      <c r="I57845" s="2">
        <v>39672</v>
      </c>
      <c r="J57845">
        <v>38.7955556</v>
      </c>
      <c r="K57845">
        <v>-77.614166699999998</v>
      </c>
    </row>
    <row r="57846" spans="1:11" hidden="1" x14ac:dyDescent="0.55000000000000004">
      <c r="A57846" s="1">
        <v>39647.90625</v>
      </c>
      <c r="B57846" t="s">
        <v>4721</v>
      </c>
      <c r="C57846" t="s">
        <v>2384</v>
      </c>
      <c r="D57846" t="s">
        <v>2174</v>
      </c>
      <c r="E57846" t="s">
        <v>2204</v>
      </c>
      <c r="F57846">
        <v>10</v>
      </c>
      <c r="G57846" t="s">
        <v>2350</v>
      </c>
      <c r="H57846" t="s">
        <v>81933</v>
      </c>
      <c r="I57846" s="2">
        <v>40159</v>
      </c>
      <c r="J57846">
        <v>37.645555600000002</v>
      </c>
      <c r="K57846">
        <v>-91.535833299999993</v>
      </c>
    </row>
    <row r="57847" spans="1:11" hidden="1" x14ac:dyDescent="0.55000000000000004">
      <c r="A57847" s="1">
        <v>39647.90625</v>
      </c>
      <c r="B57847" t="s">
        <v>81934</v>
      </c>
      <c r="C57847" t="s">
        <v>2384</v>
      </c>
      <c r="E57847" t="s">
        <v>2204</v>
      </c>
      <c r="F57847">
        <v>10</v>
      </c>
      <c r="G57847" t="s">
        <v>9261</v>
      </c>
      <c r="H57847" t="s">
        <v>81933</v>
      </c>
      <c r="I57847" s="2">
        <v>40159</v>
      </c>
      <c r="J57847">
        <v>37.943153000000002</v>
      </c>
      <c r="K57847">
        <v>-91.759564999999995</v>
      </c>
    </row>
    <row r="57848" spans="1:11" hidden="1" x14ac:dyDescent="0.55000000000000004">
      <c r="A57848" s="1">
        <v>39647.909722222219</v>
      </c>
      <c r="B57848" t="s">
        <v>15225</v>
      </c>
      <c r="C57848" t="s">
        <v>3182</v>
      </c>
      <c r="D57848" t="s">
        <v>2174</v>
      </c>
      <c r="E57848" t="s">
        <v>2179</v>
      </c>
      <c r="F57848">
        <v>120</v>
      </c>
      <c r="G57848" t="s">
        <v>4586</v>
      </c>
      <c r="H57848" t="s">
        <v>81935</v>
      </c>
      <c r="I57848" s="2">
        <v>39672</v>
      </c>
      <c r="J57848">
        <v>39.6988889</v>
      </c>
      <c r="K57848">
        <v>-78.180000000000007</v>
      </c>
    </row>
    <row r="57849" spans="1:11" hidden="1" x14ac:dyDescent="0.55000000000000004">
      <c r="A57849" s="1">
        <v>39647.909722222219</v>
      </c>
      <c r="B57849" t="s">
        <v>7229</v>
      </c>
      <c r="C57849" t="s">
        <v>2344</v>
      </c>
      <c r="D57849" t="s">
        <v>2174</v>
      </c>
      <c r="E57849" t="s">
        <v>2179</v>
      </c>
      <c r="F57849">
        <v>600</v>
      </c>
      <c r="G57849" t="s">
        <v>2697</v>
      </c>
      <c r="H57849" t="s">
        <v>81936</v>
      </c>
      <c r="I57849" s="2">
        <v>39672</v>
      </c>
      <c r="J57849">
        <v>40.326666699999997</v>
      </c>
      <c r="K57849">
        <v>-78.922222199999993</v>
      </c>
    </row>
    <row r="57850" spans="1:11" hidden="1" x14ac:dyDescent="0.55000000000000004">
      <c r="A57850" s="1">
        <v>39647.909722222219</v>
      </c>
      <c r="B57850" t="s">
        <v>4360</v>
      </c>
      <c r="C57850" t="s">
        <v>2492</v>
      </c>
      <c r="D57850" t="s">
        <v>2174</v>
      </c>
      <c r="E57850" t="s">
        <v>2221</v>
      </c>
      <c r="F57850">
        <v>10</v>
      </c>
      <c r="G57850" t="s">
        <v>2350</v>
      </c>
      <c r="H57850" t="s">
        <v>81937</v>
      </c>
      <c r="I57850" s="2">
        <v>39823</v>
      </c>
      <c r="J57850">
        <v>42.492777799999999</v>
      </c>
      <c r="K57850">
        <v>-92.342777799999993</v>
      </c>
    </row>
    <row r="57851" spans="1:11" hidden="1" x14ac:dyDescent="0.55000000000000004">
      <c r="A57851" s="1">
        <v>39647.916666666664</v>
      </c>
      <c r="B57851" t="s">
        <v>5596</v>
      </c>
      <c r="F57851">
        <v>3600</v>
      </c>
      <c r="G57851" t="s">
        <v>38810</v>
      </c>
      <c r="H57851" t="s">
        <v>81938</v>
      </c>
      <c r="I57851" s="2">
        <v>39672</v>
      </c>
      <c r="J57851">
        <v>35.696111000000002</v>
      </c>
      <c r="K57851">
        <v>51.423056000000003</v>
      </c>
    </row>
    <row r="57852" spans="1:11" hidden="1" x14ac:dyDescent="0.55000000000000004">
      <c r="A57852" s="1">
        <v>39647.923611111109</v>
      </c>
      <c r="B57852" t="s">
        <v>28802</v>
      </c>
      <c r="C57852" t="s">
        <v>2263</v>
      </c>
      <c r="D57852" t="s">
        <v>2174</v>
      </c>
      <c r="E57852" t="s">
        <v>2179</v>
      </c>
      <c r="F57852">
        <v>90</v>
      </c>
      <c r="G57852" t="s">
        <v>29665</v>
      </c>
      <c r="H57852" t="s">
        <v>81939</v>
      </c>
      <c r="I57852" s="2">
        <v>40030</v>
      </c>
      <c r="J57852">
        <v>48.713611100000001</v>
      </c>
      <c r="K57852">
        <v>-118.02416669999999</v>
      </c>
    </row>
    <row r="57853" spans="1:11" hidden="1" x14ac:dyDescent="0.55000000000000004">
      <c r="A57853" s="1">
        <v>39647.930555555555</v>
      </c>
      <c r="B57853" t="s">
        <v>2685</v>
      </c>
      <c r="C57853" t="s">
        <v>2407</v>
      </c>
      <c r="D57853" t="s">
        <v>2174</v>
      </c>
      <c r="E57853" t="s">
        <v>2179</v>
      </c>
      <c r="F57853">
        <v>300</v>
      </c>
      <c r="G57853" t="s">
        <v>2197</v>
      </c>
      <c r="H57853" t="s">
        <v>81940</v>
      </c>
      <c r="I57853" s="2">
        <v>39672</v>
      </c>
      <c r="J57853">
        <v>46.783333300000002</v>
      </c>
      <c r="K57853">
        <v>-92.106388899999999</v>
      </c>
    </row>
    <row r="57854" spans="1:11" hidden="1" x14ac:dyDescent="0.55000000000000004">
      <c r="A57854" s="1">
        <v>39647.9375</v>
      </c>
      <c r="B57854" t="s">
        <v>16163</v>
      </c>
      <c r="C57854" t="s">
        <v>2560</v>
      </c>
      <c r="D57854" t="s">
        <v>2174</v>
      </c>
      <c r="E57854" t="s">
        <v>2196</v>
      </c>
      <c r="F57854">
        <v>720</v>
      </c>
      <c r="G57854" t="s">
        <v>3877</v>
      </c>
      <c r="H57854" t="s">
        <v>81941</v>
      </c>
      <c r="I57854" s="2">
        <v>39672</v>
      </c>
      <c r="J57854">
        <v>38.935000000000002</v>
      </c>
      <c r="K57854">
        <v>-74.906388899999996</v>
      </c>
    </row>
    <row r="57855" spans="1:11" hidden="1" x14ac:dyDescent="0.55000000000000004">
      <c r="A57855" s="1">
        <v>39647.958333333336</v>
      </c>
      <c r="B57855" t="s">
        <v>6528</v>
      </c>
      <c r="C57855" t="s">
        <v>2384</v>
      </c>
      <c r="D57855" t="s">
        <v>2174</v>
      </c>
      <c r="E57855" t="s">
        <v>1938</v>
      </c>
      <c r="F57855">
        <v>60</v>
      </c>
      <c r="G57855" t="s">
        <v>2264</v>
      </c>
      <c r="H57855" t="s">
        <v>81942</v>
      </c>
      <c r="I57855" s="2">
        <v>39672</v>
      </c>
      <c r="J57855">
        <v>38.783888900000001</v>
      </c>
      <c r="K57855">
        <v>-90.481111100000007</v>
      </c>
    </row>
    <row r="57856" spans="1:11" hidden="1" x14ac:dyDescent="0.55000000000000004">
      <c r="A57856" s="1">
        <v>39647.979166666664</v>
      </c>
      <c r="B57856" t="s">
        <v>50727</v>
      </c>
      <c r="E57856" t="s">
        <v>2179</v>
      </c>
      <c r="F57856">
        <v>10</v>
      </c>
      <c r="G57856" t="s">
        <v>81943</v>
      </c>
      <c r="H57856" t="s">
        <v>81944</v>
      </c>
      <c r="I57856" s="2">
        <v>39672</v>
      </c>
      <c r="J57856">
        <v>31.956578</v>
      </c>
      <c r="K57856">
        <v>35.945695000000001</v>
      </c>
    </row>
    <row r="57857" spans="1:11" hidden="1" x14ac:dyDescent="0.55000000000000004">
      <c r="A57857" s="1">
        <v>40012.00277777778</v>
      </c>
      <c r="B57857" t="s">
        <v>2606</v>
      </c>
      <c r="C57857" t="s">
        <v>2216</v>
      </c>
      <c r="D57857" t="s">
        <v>2174</v>
      </c>
      <c r="E57857" t="s">
        <v>2233</v>
      </c>
      <c r="F57857">
        <v>7200</v>
      </c>
      <c r="G57857" t="s">
        <v>81945</v>
      </c>
      <c r="H57857" t="s">
        <v>81946</v>
      </c>
      <c r="I57857" s="2">
        <v>40030</v>
      </c>
      <c r="J57857">
        <v>34.052222200000003</v>
      </c>
      <c r="K57857">
        <v>-118.2427778</v>
      </c>
    </row>
    <row r="57858" spans="1:11" hidden="1" x14ac:dyDescent="0.55000000000000004">
      <c r="A57858" s="1">
        <v>40012.006944444445</v>
      </c>
      <c r="B57858" t="s">
        <v>2999</v>
      </c>
      <c r="D57858" t="s">
        <v>2183</v>
      </c>
      <c r="E57858" t="s">
        <v>2179</v>
      </c>
      <c r="F57858">
        <v>180</v>
      </c>
      <c r="G57858" t="s">
        <v>4657</v>
      </c>
      <c r="H57858" t="s">
        <v>81947</v>
      </c>
      <c r="I57858" s="2">
        <v>40030</v>
      </c>
      <c r="J57858">
        <v>51.514125</v>
      </c>
      <c r="K57858">
        <v>-9.3688999999999995E-2</v>
      </c>
    </row>
    <row r="57859" spans="1:11" hidden="1" x14ac:dyDescent="0.55000000000000004">
      <c r="A57859" s="1">
        <v>40012.041666666664</v>
      </c>
      <c r="B57859" t="s">
        <v>2523</v>
      </c>
      <c r="C57859" t="s">
        <v>2263</v>
      </c>
      <c r="D57859" t="s">
        <v>2174</v>
      </c>
      <c r="E57859" t="s">
        <v>2204</v>
      </c>
      <c r="F57859">
        <v>15</v>
      </c>
      <c r="G57859" t="s">
        <v>2438</v>
      </c>
      <c r="H57859" t="s">
        <v>81948</v>
      </c>
      <c r="I57859" s="2">
        <v>40030</v>
      </c>
      <c r="J57859">
        <v>47.606388899999999</v>
      </c>
      <c r="K57859">
        <v>-122.33083329999999</v>
      </c>
    </row>
    <row r="57860" spans="1:11" hidden="1" x14ac:dyDescent="0.55000000000000004">
      <c r="A57860" s="1">
        <v>40012.083333333336</v>
      </c>
      <c r="B57860" t="s">
        <v>38130</v>
      </c>
      <c r="C57860" t="s">
        <v>2263</v>
      </c>
      <c r="D57860" t="s">
        <v>2174</v>
      </c>
      <c r="E57860" t="s">
        <v>2184</v>
      </c>
      <c r="F57860">
        <v>1200</v>
      </c>
      <c r="G57860" t="s">
        <v>2205</v>
      </c>
      <c r="H57860" t="s">
        <v>81949</v>
      </c>
      <c r="I57860" s="2">
        <v>40030</v>
      </c>
      <c r="J57860">
        <v>47.679444400000001</v>
      </c>
      <c r="K57860">
        <v>-122.8969444</v>
      </c>
    </row>
    <row r="57861" spans="1:11" hidden="1" x14ac:dyDescent="0.55000000000000004">
      <c r="A57861" s="1">
        <v>40012.125</v>
      </c>
      <c r="B57861" t="s">
        <v>46537</v>
      </c>
      <c r="C57861" t="s">
        <v>2216</v>
      </c>
      <c r="D57861" t="s">
        <v>2174</v>
      </c>
      <c r="E57861" t="s">
        <v>2204</v>
      </c>
      <c r="F57861">
        <v>180</v>
      </c>
      <c r="G57861" t="s">
        <v>2222</v>
      </c>
      <c r="H57861" t="s">
        <v>81950</v>
      </c>
      <c r="I57861" s="2">
        <v>40030</v>
      </c>
      <c r="J57861">
        <v>37.385277799999997</v>
      </c>
      <c r="K57861">
        <v>-122.1130556</v>
      </c>
    </row>
    <row r="57862" spans="1:11" hidden="1" x14ac:dyDescent="0.55000000000000004">
      <c r="A57862" s="1">
        <v>40012.201388888891</v>
      </c>
      <c r="B57862" t="s">
        <v>2292</v>
      </c>
      <c r="C57862" t="s">
        <v>2173</v>
      </c>
      <c r="D57862" t="s">
        <v>2174</v>
      </c>
      <c r="E57862" t="s">
        <v>2179</v>
      </c>
      <c r="F57862">
        <v>2100</v>
      </c>
      <c r="G57862" t="s">
        <v>4458</v>
      </c>
      <c r="H57862" t="s">
        <v>81951</v>
      </c>
      <c r="I57862" s="2">
        <v>40030</v>
      </c>
      <c r="J57862">
        <v>29.763055600000001</v>
      </c>
      <c r="K57862">
        <v>-95.363055599999996</v>
      </c>
    </row>
    <row r="57863" spans="1:11" hidden="1" x14ac:dyDescent="0.55000000000000004">
      <c r="A57863" s="1">
        <v>40012.22152777778</v>
      </c>
      <c r="B57863" t="s">
        <v>2468</v>
      </c>
      <c r="C57863" t="s">
        <v>2212</v>
      </c>
      <c r="D57863" t="s">
        <v>2174</v>
      </c>
      <c r="E57863" t="s">
        <v>2179</v>
      </c>
      <c r="F57863">
        <v>120</v>
      </c>
      <c r="G57863" t="s">
        <v>2241</v>
      </c>
      <c r="H57863" t="s">
        <v>81952</v>
      </c>
      <c r="I57863" s="2">
        <v>40030</v>
      </c>
      <c r="J57863">
        <v>26.524999999999999</v>
      </c>
      <c r="K57863">
        <v>-80.066666699999999</v>
      </c>
    </row>
    <row r="57864" spans="1:11" hidden="1" x14ac:dyDescent="0.55000000000000004">
      <c r="A57864" s="1">
        <v>40012.291666666664</v>
      </c>
      <c r="B57864" t="s">
        <v>81953</v>
      </c>
      <c r="C57864" t="s">
        <v>2461</v>
      </c>
      <c r="D57864" t="s">
        <v>2174</v>
      </c>
      <c r="E57864" t="s">
        <v>1938</v>
      </c>
      <c r="F57864">
        <v>300</v>
      </c>
      <c r="G57864" t="s">
        <v>2197</v>
      </c>
      <c r="H57864" t="s">
        <v>81954</v>
      </c>
      <c r="I57864" s="2">
        <v>40281</v>
      </c>
      <c r="J57864">
        <v>42.745833300000001</v>
      </c>
      <c r="K57864">
        <v>-124.49611109999999</v>
      </c>
    </row>
    <row r="57865" spans="1:11" hidden="1" x14ac:dyDescent="0.55000000000000004">
      <c r="A57865" s="1">
        <v>40012.625</v>
      </c>
      <c r="B57865" t="s">
        <v>3792</v>
      </c>
      <c r="C57865" t="s">
        <v>2263</v>
      </c>
      <c r="D57865" t="s">
        <v>2174</v>
      </c>
      <c r="E57865" t="s">
        <v>2196</v>
      </c>
      <c r="F57865">
        <v>300</v>
      </c>
      <c r="G57865" t="s">
        <v>2217</v>
      </c>
      <c r="H57865" t="s">
        <v>81955</v>
      </c>
      <c r="I57865" s="2">
        <v>40052</v>
      </c>
      <c r="J57865">
        <v>47.9130556</v>
      </c>
      <c r="K57865">
        <v>-122.0969444</v>
      </c>
    </row>
    <row r="57866" spans="1:11" hidden="1" x14ac:dyDescent="0.55000000000000004">
      <c r="A57866" s="1">
        <v>40012.6875</v>
      </c>
      <c r="B57866" t="s">
        <v>81956</v>
      </c>
      <c r="C57866" t="s">
        <v>2203</v>
      </c>
      <c r="E57866" t="s">
        <v>2175</v>
      </c>
      <c r="F57866">
        <v>60</v>
      </c>
      <c r="G57866" t="s">
        <v>2264</v>
      </c>
      <c r="H57866" t="s">
        <v>81957</v>
      </c>
      <c r="I57866" s="2">
        <v>40030</v>
      </c>
      <c r="J57866">
        <v>41.879320999999997</v>
      </c>
      <c r="K57866">
        <v>-72.975168999999994</v>
      </c>
    </row>
    <row r="57867" spans="1:11" hidden="1" x14ac:dyDescent="0.55000000000000004">
      <c r="A57867" s="1">
        <v>40012.791666666664</v>
      </c>
      <c r="B57867" t="s">
        <v>38299</v>
      </c>
      <c r="C57867" t="s">
        <v>2393</v>
      </c>
      <c r="D57867" t="s">
        <v>2174</v>
      </c>
      <c r="E57867" t="s">
        <v>2308</v>
      </c>
      <c r="F57867">
        <v>300</v>
      </c>
      <c r="G57867" t="s">
        <v>6359</v>
      </c>
      <c r="H57867" t="s">
        <v>81958</v>
      </c>
      <c r="I57867" s="2">
        <v>40030</v>
      </c>
      <c r="J57867">
        <v>39.36</v>
      </c>
      <c r="K57867">
        <v>-84.31</v>
      </c>
    </row>
    <row r="57868" spans="1:11" hidden="1" x14ac:dyDescent="0.55000000000000004">
      <c r="A57868" s="1">
        <v>40012.822916666664</v>
      </c>
      <c r="B57868" t="s">
        <v>3057</v>
      </c>
      <c r="C57868" t="s">
        <v>2191</v>
      </c>
      <c r="D57868" t="s">
        <v>2174</v>
      </c>
      <c r="E57868" t="s">
        <v>2251</v>
      </c>
      <c r="F57868">
        <v>600</v>
      </c>
      <c r="G57868" t="s">
        <v>7607</v>
      </c>
      <c r="H57868" t="s">
        <v>81959</v>
      </c>
      <c r="I57868" s="2">
        <v>40030</v>
      </c>
      <c r="J57868">
        <v>21.306944399999999</v>
      </c>
      <c r="K57868">
        <v>-157.8583333</v>
      </c>
    </row>
    <row r="57869" spans="1:11" hidden="1" x14ac:dyDescent="0.55000000000000004">
      <c r="A57869" s="1">
        <v>40012.833333333336</v>
      </c>
      <c r="B57869" t="s">
        <v>2864</v>
      </c>
      <c r="C57869" t="s">
        <v>2263</v>
      </c>
      <c r="D57869" t="s">
        <v>2174</v>
      </c>
      <c r="E57869" t="s">
        <v>1938</v>
      </c>
      <c r="F57869">
        <v>300</v>
      </c>
      <c r="G57869" t="s">
        <v>2388</v>
      </c>
      <c r="H57869" t="s">
        <v>81960</v>
      </c>
      <c r="I57869" s="2">
        <v>40052</v>
      </c>
      <c r="J57869">
        <v>46.6022222</v>
      </c>
      <c r="K57869">
        <v>-120.5047222</v>
      </c>
    </row>
    <row r="57870" spans="1:11" hidden="1" x14ac:dyDescent="0.55000000000000004">
      <c r="A57870" s="1">
        <v>40012.840277777781</v>
      </c>
      <c r="B57870" t="s">
        <v>81961</v>
      </c>
      <c r="E57870" t="s">
        <v>2184</v>
      </c>
      <c r="F57870">
        <v>36</v>
      </c>
      <c r="G57870" t="s">
        <v>81962</v>
      </c>
      <c r="H57870" t="s">
        <v>81963</v>
      </c>
      <c r="I57870" s="2">
        <v>40030</v>
      </c>
      <c r="J57870">
        <v>51.653306000000001</v>
      </c>
      <c r="K57870">
        <v>5.2943470000000001</v>
      </c>
    </row>
    <row r="57871" spans="1:11" hidden="1" x14ac:dyDescent="0.55000000000000004">
      <c r="A57871" s="1">
        <v>40012.854166666664</v>
      </c>
      <c r="B57871" t="s">
        <v>81964</v>
      </c>
      <c r="C57871" t="s">
        <v>2173</v>
      </c>
      <c r="D57871" t="s">
        <v>2174</v>
      </c>
      <c r="E57871" t="s">
        <v>2308</v>
      </c>
      <c r="F57871">
        <v>1800</v>
      </c>
      <c r="G57871" t="s">
        <v>2341</v>
      </c>
      <c r="H57871" t="s">
        <v>81965</v>
      </c>
      <c r="I57871" s="2">
        <v>40052</v>
      </c>
      <c r="J57871">
        <v>26.0738889</v>
      </c>
      <c r="K57871">
        <v>-97.822777799999997</v>
      </c>
    </row>
    <row r="57872" spans="1:11" hidden="1" x14ac:dyDescent="0.55000000000000004">
      <c r="A57872" s="1">
        <v>40012.871527777781</v>
      </c>
      <c r="B57872" t="s">
        <v>3120</v>
      </c>
      <c r="C57872" t="s">
        <v>2195</v>
      </c>
      <c r="D57872" t="s">
        <v>2174</v>
      </c>
      <c r="E57872" t="s">
        <v>2196</v>
      </c>
      <c r="F57872">
        <v>900</v>
      </c>
      <c r="G57872" t="s">
        <v>2192</v>
      </c>
      <c r="H57872" t="s">
        <v>81966</v>
      </c>
      <c r="I57872" s="2">
        <v>40030</v>
      </c>
      <c r="J57872">
        <v>36.165833300000003</v>
      </c>
      <c r="K57872">
        <v>-86.784444399999998</v>
      </c>
    </row>
    <row r="57873" spans="1:11" hidden="1" x14ac:dyDescent="0.55000000000000004">
      <c r="A57873" s="1">
        <v>40012.875</v>
      </c>
      <c r="B57873" t="s">
        <v>4413</v>
      </c>
      <c r="C57873" t="s">
        <v>2393</v>
      </c>
      <c r="D57873" t="s">
        <v>2174</v>
      </c>
      <c r="E57873" t="s">
        <v>2411</v>
      </c>
      <c r="F57873">
        <v>600</v>
      </c>
      <c r="G57873" t="s">
        <v>2521</v>
      </c>
      <c r="H57873" t="s">
        <v>81967</v>
      </c>
      <c r="I57873" s="2">
        <v>40030</v>
      </c>
      <c r="J57873">
        <v>39.558888899999999</v>
      </c>
      <c r="K57873">
        <v>-84.304166699999996</v>
      </c>
    </row>
    <row r="57874" spans="1:11" hidden="1" x14ac:dyDescent="0.55000000000000004">
      <c r="A57874" s="1">
        <v>40012.885416666664</v>
      </c>
      <c r="B57874" t="s">
        <v>2712</v>
      </c>
      <c r="C57874" t="s">
        <v>2461</v>
      </c>
      <c r="D57874" t="s">
        <v>2174</v>
      </c>
      <c r="E57874" t="s">
        <v>2411</v>
      </c>
      <c r="F57874">
        <v>300</v>
      </c>
      <c r="G57874" t="s">
        <v>2197</v>
      </c>
      <c r="H57874" t="s">
        <v>81968</v>
      </c>
      <c r="I57874" s="2">
        <v>40052</v>
      </c>
      <c r="J57874">
        <v>44.636666699999999</v>
      </c>
      <c r="K57874">
        <v>-123.1047222</v>
      </c>
    </row>
    <row r="57875" spans="1:11" hidden="1" x14ac:dyDescent="0.55000000000000004">
      <c r="A57875" s="1">
        <v>40012.902777777781</v>
      </c>
      <c r="B57875" t="s">
        <v>2652</v>
      </c>
      <c r="C57875" t="s">
        <v>2393</v>
      </c>
      <c r="D57875" t="s">
        <v>2174</v>
      </c>
      <c r="E57875" t="s">
        <v>2179</v>
      </c>
      <c r="F57875">
        <v>120</v>
      </c>
      <c r="G57875" t="s">
        <v>5218</v>
      </c>
      <c r="H57875" t="s">
        <v>81969</v>
      </c>
      <c r="I57875" s="2">
        <v>40030</v>
      </c>
      <c r="J57875">
        <v>39.435277800000001</v>
      </c>
      <c r="K57875">
        <v>-84.203055599999999</v>
      </c>
    </row>
    <row r="57876" spans="1:11" hidden="1" x14ac:dyDescent="0.55000000000000004">
      <c r="A57876" s="1">
        <v>40012.90625</v>
      </c>
      <c r="B57876" t="s">
        <v>2827</v>
      </c>
      <c r="C57876" t="s">
        <v>2393</v>
      </c>
      <c r="D57876" t="s">
        <v>2174</v>
      </c>
      <c r="E57876" t="s">
        <v>2179</v>
      </c>
      <c r="F57876">
        <v>120</v>
      </c>
      <c r="G57876" t="s">
        <v>3223</v>
      </c>
      <c r="H57876" t="s">
        <v>81970</v>
      </c>
      <c r="I57876" s="2">
        <v>40030</v>
      </c>
      <c r="J57876">
        <v>39.515000000000001</v>
      </c>
      <c r="K57876">
        <v>-84.398333300000004</v>
      </c>
    </row>
    <row r="57877" spans="1:11" hidden="1" x14ac:dyDescent="0.55000000000000004">
      <c r="A57877" s="1">
        <v>40012.916666666664</v>
      </c>
      <c r="B57877" t="s">
        <v>2724</v>
      </c>
      <c r="C57877" t="s">
        <v>2344</v>
      </c>
      <c r="D57877" t="s">
        <v>2174</v>
      </c>
      <c r="E57877" t="s">
        <v>2280</v>
      </c>
      <c r="F57877">
        <v>30</v>
      </c>
      <c r="G57877" t="s">
        <v>2234</v>
      </c>
      <c r="H57877" t="s">
        <v>81971</v>
      </c>
      <c r="I57877" s="2">
        <v>40030</v>
      </c>
      <c r="J57877">
        <v>39.952222200000001</v>
      </c>
      <c r="K57877">
        <v>-75.164166699999996</v>
      </c>
    </row>
    <row r="57878" spans="1:11" hidden="1" x14ac:dyDescent="0.55000000000000004">
      <c r="A57878" s="1">
        <v>40012.916666666664</v>
      </c>
      <c r="B57878" t="s">
        <v>80916</v>
      </c>
      <c r="C57878" t="s">
        <v>2225</v>
      </c>
      <c r="D57878" t="s">
        <v>2174</v>
      </c>
      <c r="E57878" t="s">
        <v>2251</v>
      </c>
      <c r="F57878">
        <v>10</v>
      </c>
      <c r="G57878" t="s">
        <v>2350</v>
      </c>
      <c r="H57878" t="s">
        <v>81972</v>
      </c>
      <c r="I57878" s="2">
        <v>41263</v>
      </c>
      <c r="J57878">
        <v>41.208611099999999</v>
      </c>
      <c r="K57878">
        <v>-73.575277799999995</v>
      </c>
    </row>
    <row r="57879" spans="1:11" hidden="1" x14ac:dyDescent="0.55000000000000004">
      <c r="A57879" s="1">
        <v>40012.916666666664</v>
      </c>
      <c r="B57879" t="s">
        <v>6343</v>
      </c>
      <c r="C57879" t="s">
        <v>2216</v>
      </c>
      <c r="D57879" t="s">
        <v>2174</v>
      </c>
      <c r="E57879" t="s">
        <v>2179</v>
      </c>
      <c r="F57879">
        <v>900</v>
      </c>
      <c r="G57879" t="s">
        <v>4640</v>
      </c>
      <c r="H57879" t="s">
        <v>81973</v>
      </c>
      <c r="I57879" s="2">
        <v>40030</v>
      </c>
      <c r="J57879">
        <v>36.974166699999998</v>
      </c>
      <c r="K57879">
        <v>-122.02972219999999</v>
      </c>
    </row>
    <row r="57880" spans="1:11" hidden="1" x14ac:dyDescent="0.55000000000000004">
      <c r="A57880" s="1">
        <v>40012.9375</v>
      </c>
      <c r="B57880" t="s">
        <v>29156</v>
      </c>
      <c r="C57880" t="s">
        <v>3600</v>
      </c>
      <c r="D57880" t="s">
        <v>2174</v>
      </c>
      <c r="F57880">
        <v>600</v>
      </c>
      <c r="G57880" t="s">
        <v>2318</v>
      </c>
      <c r="H57880" t="s">
        <v>81974</v>
      </c>
      <c r="I57880" s="2">
        <v>40030</v>
      </c>
      <c r="J57880">
        <v>48.411111099999999</v>
      </c>
      <c r="K57880">
        <v>-114.33666669999999</v>
      </c>
    </row>
    <row r="57881" spans="1:11" hidden="1" x14ac:dyDescent="0.55000000000000004">
      <c r="A57881" s="1">
        <v>40012.940972222219</v>
      </c>
      <c r="B57881" t="s">
        <v>32361</v>
      </c>
      <c r="D57881" t="s">
        <v>2183</v>
      </c>
      <c r="E57881" t="s">
        <v>2230</v>
      </c>
      <c r="F57881">
        <v>30</v>
      </c>
      <c r="G57881" t="s">
        <v>2234</v>
      </c>
      <c r="H57881" t="s">
        <v>81975</v>
      </c>
      <c r="I57881" s="2">
        <v>40030</v>
      </c>
      <c r="J57881">
        <v>51.833333000000003</v>
      </c>
      <c r="K57881">
        <v>-2.1666669999999999</v>
      </c>
    </row>
    <row r="57882" spans="1:11" hidden="1" x14ac:dyDescent="0.55000000000000004">
      <c r="A57882" s="1">
        <v>40012.949305555558</v>
      </c>
      <c r="B57882" t="s">
        <v>4100</v>
      </c>
      <c r="C57882" t="s">
        <v>2216</v>
      </c>
      <c r="D57882" t="s">
        <v>2174</v>
      </c>
      <c r="E57882" t="s">
        <v>2515</v>
      </c>
      <c r="F57882">
        <v>1020</v>
      </c>
      <c r="G57882" t="s">
        <v>3962</v>
      </c>
      <c r="H57882" t="s">
        <v>81976</v>
      </c>
      <c r="I57882" s="2">
        <v>40030</v>
      </c>
      <c r="J57882">
        <v>33.119166700000001</v>
      </c>
      <c r="K57882">
        <v>-117.08555560000001</v>
      </c>
    </row>
    <row r="57883" spans="1:11" hidden="1" x14ac:dyDescent="0.55000000000000004">
      <c r="A57883" s="1">
        <v>40012.951388888891</v>
      </c>
      <c r="B57883" t="s">
        <v>7848</v>
      </c>
      <c r="C57883" t="s">
        <v>2263</v>
      </c>
      <c r="D57883" t="s">
        <v>2174</v>
      </c>
      <c r="E57883" t="s">
        <v>2184</v>
      </c>
      <c r="F57883">
        <v>240</v>
      </c>
      <c r="G57883" t="s">
        <v>2462</v>
      </c>
      <c r="H57883" t="s">
        <v>81977</v>
      </c>
      <c r="I57883" s="2">
        <v>40030</v>
      </c>
      <c r="J57883">
        <v>45.638888899999998</v>
      </c>
      <c r="K57883">
        <v>-122.6602778</v>
      </c>
    </row>
    <row r="57884" spans="1:11" hidden="1" x14ac:dyDescent="0.55000000000000004">
      <c r="A57884" s="1">
        <v>40012.954861111109</v>
      </c>
      <c r="B57884" t="s">
        <v>28736</v>
      </c>
      <c r="C57884" t="s">
        <v>2461</v>
      </c>
      <c r="D57884" t="s">
        <v>2174</v>
      </c>
      <c r="E57884" t="s">
        <v>2230</v>
      </c>
      <c r="F57884">
        <v>300</v>
      </c>
      <c r="G57884" t="s">
        <v>4266</v>
      </c>
      <c r="H57884" t="s">
        <v>81978</v>
      </c>
      <c r="I57884" s="2">
        <v>40030</v>
      </c>
      <c r="J57884">
        <v>45.4469444</v>
      </c>
      <c r="K57884">
        <v>-122.5291667</v>
      </c>
    </row>
    <row r="57885" spans="1:11" hidden="1" x14ac:dyDescent="0.55000000000000004">
      <c r="A57885" s="1">
        <v>40012.958333333336</v>
      </c>
      <c r="B57885" t="s">
        <v>3594</v>
      </c>
      <c r="C57885" t="s">
        <v>2173</v>
      </c>
      <c r="D57885" t="s">
        <v>2174</v>
      </c>
      <c r="E57885" t="s">
        <v>2184</v>
      </c>
      <c r="F57885">
        <v>300</v>
      </c>
      <c r="G57885" t="s">
        <v>2753</v>
      </c>
      <c r="H57885" t="s">
        <v>81979</v>
      </c>
      <c r="I57885" s="2">
        <v>40030</v>
      </c>
      <c r="J57885">
        <v>32.500555599999998</v>
      </c>
      <c r="K57885">
        <v>-94.740277800000001</v>
      </c>
    </row>
    <row r="57886" spans="1:11" hidden="1" x14ac:dyDescent="0.55000000000000004">
      <c r="A57886" s="1">
        <v>40012.986111111109</v>
      </c>
      <c r="B57886" t="s">
        <v>81980</v>
      </c>
      <c r="C57886" t="s">
        <v>2283</v>
      </c>
      <c r="D57886" t="s">
        <v>2216</v>
      </c>
      <c r="F57886">
        <v>90</v>
      </c>
      <c r="G57886" t="s">
        <v>6887</v>
      </c>
      <c r="H57886" t="s">
        <v>81981</v>
      </c>
      <c r="I57886" s="2">
        <v>40030</v>
      </c>
      <c r="J57886">
        <v>44.3</v>
      </c>
      <c r="K57886">
        <v>-77.55</v>
      </c>
    </row>
    <row r="57887" spans="1:11" hidden="1" x14ac:dyDescent="0.55000000000000004">
      <c r="A57887" s="1">
        <v>40012.989583333336</v>
      </c>
      <c r="B57887" t="s">
        <v>2999</v>
      </c>
      <c r="D57887" t="s">
        <v>2183</v>
      </c>
      <c r="E57887" t="s">
        <v>2184</v>
      </c>
      <c r="F57887">
        <v>150</v>
      </c>
      <c r="G57887" s="3">
        <v>0.10416666666666667</v>
      </c>
      <c r="H57887" t="s">
        <v>81982</v>
      </c>
      <c r="I57887" s="2">
        <v>40030</v>
      </c>
      <c r="J57887">
        <v>51.514125</v>
      </c>
      <c r="K57887">
        <v>-9.3688999999999995E-2</v>
      </c>
    </row>
    <row r="57888" spans="1:11" hidden="1" x14ac:dyDescent="0.55000000000000004">
      <c r="A57888" s="1">
        <v>40377.003472222219</v>
      </c>
      <c r="B57888" t="s">
        <v>5268</v>
      </c>
      <c r="C57888" t="s">
        <v>2216</v>
      </c>
      <c r="D57888" t="s">
        <v>2174</v>
      </c>
      <c r="E57888" t="s">
        <v>2251</v>
      </c>
      <c r="F57888">
        <v>300</v>
      </c>
      <c r="G57888" t="s">
        <v>2197</v>
      </c>
      <c r="H57888" t="s">
        <v>81983</v>
      </c>
      <c r="I57888" s="2">
        <v>40387</v>
      </c>
      <c r="J57888">
        <v>33.787777800000001</v>
      </c>
      <c r="K57888">
        <v>-117.8522222</v>
      </c>
    </row>
    <row r="57889" spans="1:11" hidden="1" x14ac:dyDescent="0.55000000000000004">
      <c r="A57889" s="1">
        <v>40377.041666666664</v>
      </c>
      <c r="B57889" t="s">
        <v>22437</v>
      </c>
      <c r="C57889" t="s">
        <v>2407</v>
      </c>
      <c r="D57889" t="s">
        <v>2174</v>
      </c>
      <c r="E57889" t="s">
        <v>2308</v>
      </c>
      <c r="F57889">
        <v>10800</v>
      </c>
      <c r="G57889" t="s">
        <v>2454</v>
      </c>
      <c r="H57889" t="s">
        <v>81984</v>
      </c>
      <c r="I57889" s="2">
        <v>40387</v>
      </c>
      <c r="J57889">
        <v>45.12</v>
      </c>
      <c r="K57889">
        <v>-93.287499999999994</v>
      </c>
    </row>
    <row r="57890" spans="1:11" hidden="1" x14ac:dyDescent="0.55000000000000004">
      <c r="A57890" s="1">
        <v>40377.041666666664</v>
      </c>
      <c r="B57890" t="s">
        <v>3107</v>
      </c>
      <c r="C57890" t="s">
        <v>2401</v>
      </c>
      <c r="D57890" t="s">
        <v>2174</v>
      </c>
      <c r="E57890" t="s">
        <v>2230</v>
      </c>
      <c r="F57890">
        <v>2700</v>
      </c>
      <c r="G57890" t="s">
        <v>14534</v>
      </c>
      <c r="H57890" t="s">
        <v>81985</v>
      </c>
      <c r="I57890" s="2">
        <v>40378</v>
      </c>
      <c r="J57890">
        <v>33.4147222</v>
      </c>
      <c r="K57890">
        <v>-111.9086111</v>
      </c>
    </row>
    <row r="57891" spans="1:11" hidden="1" x14ac:dyDescent="0.55000000000000004">
      <c r="A57891" s="1">
        <v>40377.041666666664</v>
      </c>
      <c r="B57891" t="s">
        <v>2470</v>
      </c>
      <c r="C57891" t="s">
        <v>2471</v>
      </c>
      <c r="D57891" t="s">
        <v>2216</v>
      </c>
      <c r="E57891" t="s">
        <v>2411</v>
      </c>
      <c r="F57891">
        <v>900</v>
      </c>
      <c r="G57891" t="s">
        <v>4640</v>
      </c>
      <c r="H57891" t="s">
        <v>81986</v>
      </c>
      <c r="I57891" s="2">
        <v>40378</v>
      </c>
      <c r="J57891">
        <v>46.216667000000001</v>
      </c>
      <c r="K57891">
        <v>-63.483333000000002</v>
      </c>
    </row>
    <row r="57892" spans="1:11" hidden="1" x14ac:dyDescent="0.55000000000000004">
      <c r="A57892" s="1">
        <v>40377.052777777775</v>
      </c>
      <c r="B57892" t="s">
        <v>28948</v>
      </c>
      <c r="C57892" t="s">
        <v>2407</v>
      </c>
      <c r="D57892" t="s">
        <v>2174</v>
      </c>
      <c r="E57892" t="s">
        <v>2179</v>
      </c>
      <c r="F57892">
        <v>2700</v>
      </c>
      <c r="G57892" t="s">
        <v>2176</v>
      </c>
      <c r="H57892" t="s">
        <v>81987</v>
      </c>
      <c r="I57892" s="2">
        <v>40378</v>
      </c>
      <c r="J57892">
        <v>44.848055600000002</v>
      </c>
      <c r="K57892">
        <v>-93.042500000000004</v>
      </c>
    </row>
    <row r="57893" spans="1:11" hidden="1" x14ac:dyDescent="0.55000000000000004">
      <c r="A57893" s="1">
        <v>40377.104166666664</v>
      </c>
      <c r="B57893" t="s">
        <v>3973</v>
      </c>
      <c r="C57893" t="s">
        <v>2640</v>
      </c>
      <c r="D57893" t="s">
        <v>2174</v>
      </c>
      <c r="E57893" t="s">
        <v>2230</v>
      </c>
      <c r="F57893">
        <v>9</v>
      </c>
      <c r="G57893" t="s">
        <v>4293</v>
      </c>
      <c r="H57893" t="s">
        <v>81988</v>
      </c>
      <c r="I57893" s="2">
        <v>40387</v>
      </c>
      <c r="J57893">
        <v>35.467500000000001</v>
      </c>
      <c r="K57893">
        <v>-97.516111100000003</v>
      </c>
    </row>
    <row r="57894" spans="1:11" hidden="1" x14ac:dyDescent="0.55000000000000004">
      <c r="A57894" s="1">
        <v>40377.166666666664</v>
      </c>
      <c r="B57894" t="s">
        <v>2606</v>
      </c>
      <c r="C57894" t="s">
        <v>2216</v>
      </c>
      <c r="D57894" t="s">
        <v>2174</v>
      </c>
      <c r="E57894" t="s">
        <v>2179</v>
      </c>
      <c r="F57894">
        <v>7200</v>
      </c>
      <c r="G57894" t="s">
        <v>6312</v>
      </c>
      <c r="H57894" t="s">
        <v>81989</v>
      </c>
      <c r="I57894" s="2">
        <v>40378</v>
      </c>
      <c r="J57894">
        <v>34.052222200000003</v>
      </c>
      <c r="K57894">
        <v>-118.2427778</v>
      </c>
    </row>
    <row r="57895" spans="1:11" hidden="1" x14ac:dyDescent="0.55000000000000004">
      <c r="A57895" s="1">
        <v>40377.395833333336</v>
      </c>
      <c r="B57895" t="s">
        <v>2619</v>
      </c>
      <c r="C57895" t="s">
        <v>2195</v>
      </c>
      <c r="D57895" t="s">
        <v>2174</v>
      </c>
      <c r="E57895" t="s">
        <v>3476</v>
      </c>
      <c r="F57895">
        <v>300</v>
      </c>
      <c r="G57895" t="s">
        <v>3308</v>
      </c>
      <c r="H57895" t="s">
        <v>81990</v>
      </c>
      <c r="I57895" s="2">
        <v>40414</v>
      </c>
      <c r="J57895">
        <v>36.3047222</v>
      </c>
      <c r="K57895">
        <v>-86.62</v>
      </c>
    </row>
    <row r="57896" spans="1:11" hidden="1" x14ac:dyDescent="0.55000000000000004">
      <c r="A57896" s="1">
        <v>40377.871527777781</v>
      </c>
      <c r="B57896" t="s">
        <v>5236</v>
      </c>
      <c r="C57896" t="s">
        <v>2897</v>
      </c>
      <c r="D57896" t="s">
        <v>2174</v>
      </c>
      <c r="E57896" t="s">
        <v>2204</v>
      </c>
      <c r="F57896">
        <v>60</v>
      </c>
      <c r="G57896" t="s">
        <v>2596</v>
      </c>
      <c r="H57896" t="s">
        <v>81991</v>
      </c>
      <c r="I57896" s="2">
        <v>40378</v>
      </c>
      <c r="J57896">
        <v>30.450555600000001</v>
      </c>
      <c r="K57896">
        <v>-91.154444400000003</v>
      </c>
    </row>
    <row r="57897" spans="1:11" hidden="1" x14ac:dyDescent="0.55000000000000004">
      <c r="A57897" s="1">
        <v>40377.875</v>
      </c>
      <c r="B57897" t="s">
        <v>9849</v>
      </c>
      <c r="C57897" t="s">
        <v>2212</v>
      </c>
      <c r="D57897" t="s">
        <v>2174</v>
      </c>
      <c r="E57897" t="s">
        <v>2221</v>
      </c>
      <c r="F57897">
        <v>360</v>
      </c>
      <c r="G57897" t="s">
        <v>3155</v>
      </c>
      <c r="H57897" t="s">
        <v>81992</v>
      </c>
      <c r="I57897" s="2">
        <v>40378</v>
      </c>
      <c r="J57897">
        <v>28.5388889</v>
      </c>
      <c r="K57897">
        <v>-80.672222199999993</v>
      </c>
    </row>
    <row r="57898" spans="1:11" hidden="1" x14ac:dyDescent="0.55000000000000004">
      <c r="A57898" s="1">
        <v>40377.881249999999</v>
      </c>
      <c r="B57898" t="s">
        <v>3199</v>
      </c>
      <c r="C57898" t="s">
        <v>3182</v>
      </c>
      <c r="D57898" t="s">
        <v>2174</v>
      </c>
      <c r="E57898" t="s">
        <v>2179</v>
      </c>
      <c r="F57898">
        <v>180</v>
      </c>
      <c r="G57898" t="s">
        <v>2222</v>
      </c>
      <c r="H57898" t="s">
        <v>81993</v>
      </c>
      <c r="I57898" s="2">
        <v>40378</v>
      </c>
      <c r="J57898">
        <v>37.983333299999998</v>
      </c>
      <c r="K57898">
        <v>-75.854166699999993</v>
      </c>
    </row>
    <row r="57899" spans="1:11" hidden="1" x14ac:dyDescent="0.55000000000000004">
      <c r="A57899" s="1">
        <v>40377.895833333336</v>
      </c>
      <c r="B57899" t="s">
        <v>3255</v>
      </c>
      <c r="C57899" t="s">
        <v>2220</v>
      </c>
      <c r="D57899" t="s">
        <v>2174</v>
      </c>
      <c r="F57899">
        <v>5</v>
      </c>
      <c r="G57899" t="s">
        <v>7211</v>
      </c>
      <c r="H57899" t="s">
        <v>81994</v>
      </c>
      <c r="I57899" s="2">
        <v>40387</v>
      </c>
      <c r="J57899">
        <v>33.913333299999998</v>
      </c>
      <c r="K57899">
        <v>-78.304166699999996</v>
      </c>
    </row>
    <row r="57900" spans="1:11" hidden="1" x14ac:dyDescent="0.55000000000000004">
      <c r="A57900" s="1">
        <v>40377.916666666664</v>
      </c>
      <c r="B57900" t="s">
        <v>9263</v>
      </c>
      <c r="C57900" t="s">
        <v>2216</v>
      </c>
      <c r="D57900" t="s">
        <v>2174</v>
      </c>
      <c r="E57900" t="s">
        <v>2233</v>
      </c>
      <c r="F57900">
        <v>600</v>
      </c>
      <c r="G57900" t="s">
        <v>2662</v>
      </c>
      <c r="H57900" t="s">
        <v>81995</v>
      </c>
      <c r="I57900" s="2">
        <v>40387</v>
      </c>
      <c r="J57900">
        <v>33.712499999999999</v>
      </c>
      <c r="K57900">
        <v>-115.4013889</v>
      </c>
    </row>
    <row r="57901" spans="1:11" hidden="1" x14ac:dyDescent="0.55000000000000004">
      <c r="A57901" s="1">
        <v>40377.916666666664</v>
      </c>
      <c r="B57901" t="s">
        <v>21783</v>
      </c>
      <c r="C57901" t="s">
        <v>2560</v>
      </c>
      <c r="D57901" t="s">
        <v>2174</v>
      </c>
      <c r="E57901" t="s">
        <v>2179</v>
      </c>
      <c r="F57901">
        <v>3600</v>
      </c>
      <c r="G57901" t="s">
        <v>2367</v>
      </c>
      <c r="H57901" t="s">
        <v>81996</v>
      </c>
      <c r="I57901" s="2">
        <v>40378</v>
      </c>
      <c r="J57901">
        <v>39.717222200000002</v>
      </c>
      <c r="K57901">
        <v>-74.969722200000007</v>
      </c>
    </row>
    <row r="57902" spans="1:11" hidden="1" x14ac:dyDescent="0.55000000000000004">
      <c r="A57902" s="1">
        <v>40377.916666666664</v>
      </c>
      <c r="B57902" t="s">
        <v>21783</v>
      </c>
      <c r="C57902" t="s">
        <v>2560</v>
      </c>
      <c r="D57902" t="s">
        <v>2174</v>
      </c>
      <c r="E57902" t="s">
        <v>2179</v>
      </c>
      <c r="F57902">
        <v>3600</v>
      </c>
      <c r="G57902" t="s">
        <v>2367</v>
      </c>
      <c r="H57902" t="s">
        <v>81997</v>
      </c>
      <c r="I57902" s="2">
        <v>40378</v>
      </c>
      <c r="J57902">
        <v>39.717222200000002</v>
      </c>
      <c r="K57902">
        <v>-74.969722200000007</v>
      </c>
    </row>
    <row r="57903" spans="1:11" hidden="1" x14ac:dyDescent="0.55000000000000004">
      <c r="A57903" s="1">
        <v>40377.927083333336</v>
      </c>
      <c r="B57903" t="s">
        <v>38828</v>
      </c>
      <c r="C57903" t="s">
        <v>2216</v>
      </c>
      <c r="D57903" t="s">
        <v>2174</v>
      </c>
      <c r="E57903" t="s">
        <v>1938</v>
      </c>
      <c r="F57903">
        <v>300</v>
      </c>
      <c r="G57903" t="s">
        <v>2388</v>
      </c>
      <c r="H57903" t="s">
        <v>81998</v>
      </c>
      <c r="I57903" s="2">
        <v>40378</v>
      </c>
      <c r="J57903">
        <v>36.139722200000001</v>
      </c>
      <c r="K57903">
        <v>-120.3591667</v>
      </c>
    </row>
    <row r="57904" spans="1:11" hidden="1" x14ac:dyDescent="0.55000000000000004">
      <c r="A57904" s="1">
        <v>40377.958333333336</v>
      </c>
      <c r="B57904" t="s">
        <v>81999</v>
      </c>
      <c r="C57904" t="s">
        <v>2344</v>
      </c>
      <c r="D57904" t="s">
        <v>2174</v>
      </c>
      <c r="E57904" t="s">
        <v>2515</v>
      </c>
      <c r="F57904">
        <v>30</v>
      </c>
      <c r="G57904" t="s">
        <v>2234</v>
      </c>
      <c r="H57904" t="s">
        <v>82000</v>
      </c>
      <c r="I57904" s="2">
        <v>40387</v>
      </c>
      <c r="J57904">
        <v>40.325277800000002</v>
      </c>
      <c r="K57904">
        <v>-79.6058333</v>
      </c>
    </row>
    <row r="57905" spans="1:11" hidden="1" x14ac:dyDescent="0.55000000000000004">
      <c r="A57905" s="1">
        <v>40377.958333333336</v>
      </c>
      <c r="B57905" t="s">
        <v>13867</v>
      </c>
      <c r="C57905" t="s">
        <v>4157</v>
      </c>
      <c r="D57905" t="s">
        <v>2174</v>
      </c>
      <c r="E57905" t="s">
        <v>2230</v>
      </c>
      <c r="F57905">
        <v>120</v>
      </c>
      <c r="G57905" t="s">
        <v>2681</v>
      </c>
      <c r="H57905" t="s">
        <v>82001</v>
      </c>
      <c r="I57905" s="2">
        <v>40378</v>
      </c>
      <c r="J57905">
        <v>42.833055600000002</v>
      </c>
      <c r="K57905">
        <v>-108.73</v>
      </c>
    </row>
    <row r="57906" spans="1:11" hidden="1" x14ac:dyDescent="0.55000000000000004">
      <c r="A57906" s="1">
        <v>40742.00277777778</v>
      </c>
      <c r="B57906" t="s">
        <v>53440</v>
      </c>
      <c r="C57906" t="s">
        <v>3182</v>
      </c>
      <c r="D57906" t="s">
        <v>2174</v>
      </c>
      <c r="E57906" t="s">
        <v>2196</v>
      </c>
      <c r="F57906">
        <v>2</v>
      </c>
      <c r="G57906" t="s">
        <v>2430</v>
      </c>
      <c r="H57906" t="s">
        <v>82002</v>
      </c>
      <c r="I57906" s="2">
        <v>40762</v>
      </c>
      <c r="J57906">
        <v>38.410555600000002</v>
      </c>
      <c r="K57906">
        <v>-76.455555599999997</v>
      </c>
    </row>
    <row r="57907" spans="1:11" hidden="1" x14ac:dyDescent="0.55000000000000004">
      <c r="A57907" s="1">
        <v>40742.0625</v>
      </c>
      <c r="B57907" t="s">
        <v>8273</v>
      </c>
      <c r="C57907" t="s">
        <v>2220</v>
      </c>
      <c r="D57907" t="s">
        <v>2174</v>
      </c>
      <c r="E57907" t="s">
        <v>2184</v>
      </c>
      <c r="F57907">
        <v>2</v>
      </c>
      <c r="G57907" t="s">
        <v>2188</v>
      </c>
      <c r="H57907" t="s">
        <v>82003</v>
      </c>
      <c r="I57907" s="2">
        <v>40762</v>
      </c>
      <c r="J57907">
        <v>35.650555599999997</v>
      </c>
      <c r="K57907">
        <v>-78.4566667</v>
      </c>
    </row>
    <row r="57908" spans="1:11" hidden="1" x14ac:dyDescent="0.55000000000000004">
      <c r="A57908" s="1">
        <v>40742.135416666664</v>
      </c>
      <c r="B57908" t="s">
        <v>3129</v>
      </c>
      <c r="C57908" t="s">
        <v>2263</v>
      </c>
      <c r="D57908" t="s">
        <v>2174</v>
      </c>
      <c r="E57908" t="s">
        <v>2251</v>
      </c>
      <c r="F57908">
        <v>600</v>
      </c>
      <c r="G57908" t="s">
        <v>2318</v>
      </c>
      <c r="H57908" t="s">
        <v>82004</v>
      </c>
      <c r="I57908" s="2">
        <v>40762</v>
      </c>
      <c r="J57908">
        <v>47.821111100000003</v>
      </c>
      <c r="K57908">
        <v>-122.31388889999999</v>
      </c>
    </row>
    <row r="57909" spans="1:11" hidden="1" x14ac:dyDescent="0.55000000000000004">
      <c r="A57909" s="1">
        <v>40742.136111111111</v>
      </c>
      <c r="B57909" t="s">
        <v>3413</v>
      </c>
      <c r="C57909" t="s">
        <v>2212</v>
      </c>
      <c r="D57909" t="s">
        <v>2174</v>
      </c>
      <c r="E57909" t="s">
        <v>1938</v>
      </c>
      <c r="F57909">
        <v>900</v>
      </c>
      <c r="G57909" t="s">
        <v>82005</v>
      </c>
      <c r="H57909" t="s">
        <v>82006</v>
      </c>
      <c r="I57909" s="2">
        <v>40762</v>
      </c>
      <c r="J57909">
        <v>27.947222199999999</v>
      </c>
      <c r="K57909">
        <v>-82.458611099999999</v>
      </c>
    </row>
    <row r="57910" spans="1:11" hidden="1" x14ac:dyDescent="0.55000000000000004">
      <c r="A57910" s="1">
        <v>40742.152777777781</v>
      </c>
      <c r="B57910" t="s">
        <v>76800</v>
      </c>
      <c r="E57910" t="s">
        <v>2230</v>
      </c>
      <c r="F57910">
        <v>5</v>
      </c>
      <c r="G57910" t="s">
        <v>2373</v>
      </c>
      <c r="H57910" t="s">
        <v>82007</v>
      </c>
      <c r="I57910" s="2">
        <v>40762</v>
      </c>
      <c r="J57910">
        <v>38.066667000000002</v>
      </c>
      <c r="K57910">
        <v>46.3</v>
      </c>
    </row>
    <row r="57911" spans="1:11" hidden="1" x14ac:dyDescent="0.55000000000000004">
      <c r="A57911" s="1">
        <v>40742.489583333336</v>
      </c>
      <c r="B57911" t="s">
        <v>82008</v>
      </c>
      <c r="C57911" t="s">
        <v>2216</v>
      </c>
      <c r="D57911" t="s">
        <v>2174</v>
      </c>
      <c r="E57911" t="s">
        <v>1938</v>
      </c>
      <c r="F57911">
        <v>300</v>
      </c>
      <c r="G57911" t="s">
        <v>2504</v>
      </c>
      <c r="H57911" t="s">
        <v>82009</v>
      </c>
      <c r="I57911" s="2">
        <v>40762</v>
      </c>
      <c r="J57911">
        <v>37.058333300000001</v>
      </c>
      <c r="K57911">
        <v>-120.84888890000001</v>
      </c>
    </row>
    <row r="57912" spans="1:11" hidden="1" x14ac:dyDescent="0.55000000000000004">
      <c r="A57912" s="1">
        <v>40742.878472222219</v>
      </c>
      <c r="B57912" t="s">
        <v>19281</v>
      </c>
      <c r="C57912" t="s">
        <v>2255</v>
      </c>
      <c r="D57912" t="s">
        <v>2174</v>
      </c>
      <c r="E57912" t="s">
        <v>2267</v>
      </c>
      <c r="F57912">
        <v>600</v>
      </c>
      <c r="G57912" t="s">
        <v>2318</v>
      </c>
      <c r="H57912" t="s">
        <v>82010</v>
      </c>
      <c r="I57912" s="2">
        <v>40762</v>
      </c>
      <c r="J57912">
        <v>39.0305556</v>
      </c>
      <c r="K57912">
        <v>-97.593888899999996</v>
      </c>
    </row>
    <row r="57913" spans="1:11" hidden="1" x14ac:dyDescent="0.55000000000000004">
      <c r="A57913" s="1">
        <v>40742.895833333336</v>
      </c>
      <c r="B57913" t="s">
        <v>9389</v>
      </c>
      <c r="C57913" t="s">
        <v>2216</v>
      </c>
      <c r="D57913" t="s">
        <v>2174</v>
      </c>
      <c r="E57913" t="s">
        <v>2179</v>
      </c>
      <c r="F57913">
        <v>180</v>
      </c>
      <c r="G57913" t="s">
        <v>3525</v>
      </c>
      <c r="H57913" t="s">
        <v>82011</v>
      </c>
      <c r="I57913" s="2">
        <v>40762</v>
      </c>
      <c r="J57913">
        <v>37.494722199999998</v>
      </c>
      <c r="K57913">
        <v>-120.8455556</v>
      </c>
    </row>
    <row r="57914" spans="1:11" hidden="1" x14ac:dyDescent="0.55000000000000004">
      <c r="A57914" s="1">
        <v>40742.916666666664</v>
      </c>
      <c r="B57914" t="s">
        <v>7848</v>
      </c>
      <c r="C57914" t="s">
        <v>2263</v>
      </c>
      <c r="D57914" t="s">
        <v>2174</v>
      </c>
      <c r="E57914" t="s">
        <v>2196</v>
      </c>
      <c r="F57914">
        <v>600</v>
      </c>
      <c r="G57914" t="s">
        <v>3399</v>
      </c>
      <c r="H57914" t="s">
        <v>82012</v>
      </c>
      <c r="I57914" s="2">
        <v>40762</v>
      </c>
      <c r="J57914">
        <v>45.638888899999998</v>
      </c>
      <c r="K57914">
        <v>-122.6602778</v>
      </c>
    </row>
    <row r="57915" spans="1:11" hidden="1" x14ac:dyDescent="0.55000000000000004">
      <c r="A57915" s="1">
        <v>40742.958333333336</v>
      </c>
      <c r="B57915" t="s">
        <v>2363</v>
      </c>
      <c r="C57915" t="s">
        <v>2173</v>
      </c>
      <c r="D57915" t="s">
        <v>2174</v>
      </c>
      <c r="E57915" t="s">
        <v>1938</v>
      </c>
      <c r="F57915">
        <v>1200</v>
      </c>
      <c r="G57915" t="s">
        <v>2205</v>
      </c>
      <c r="H57915" t="s">
        <v>82013</v>
      </c>
      <c r="I57915" s="2">
        <v>40889</v>
      </c>
      <c r="J57915">
        <v>32.1572222</v>
      </c>
      <c r="K57915">
        <v>-94.337222199999999</v>
      </c>
    </row>
    <row r="57916" spans="1:11" hidden="1" x14ac:dyDescent="0.55000000000000004">
      <c r="A57916" s="1">
        <v>40742.979166666664</v>
      </c>
      <c r="B57916" t="s">
        <v>4150</v>
      </c>
      <c r="C57916" t="s">
        <v>2173</v>
      </c>
      <c r="D57916" t="s">
        <v>2174</v>
      </c>
      <c r="E57916" t="s">
        <v>2221</v>
      </c>
      <c r="F57916">
        <v>300</v>
      </c>
      <c r="G57916" t="s">
        <v>2388</v>
      </c>
      <c r="H57916" t="s">
        <v>82014</v>
      </c>
      <c r="I57916" s="2">
        <v>40762</v>
      </c>
      <c r="J57916">
        <v>33.577222200000001</v>
      </c>
      <c r="K57916">
        <v>-96.178055599999993</v>
      </c>
    </row>
    <row r="57917" spans="1:11" hidden="1" x14ac:dyDescent="0.55000000000000004">
      <c r="A57917" s="1">
        <v>40742.986111111109</v>
      </c>
      <c r="B57917" t="s">
        <v>3805</v>
      </c>
      <c r="C57917" t="s">
        <v>2461</v>
      </c>
      <c r="D57917" t="s">
        <v>2174</v>
      </c>
      <c r="E57917" t="s">
        <v>2179</v>
      </c>
      <c r="F57917">
        <v>60</v>
      </c>
      <c r="G57917" t="s">
        <v>5094</v>
      </c>
      <c r="H57917" t="s">
        <v>82015</v>
      </c>
      <c r="I57917" s="2">
        <v>40762</v>
      </c>
      <c r="J57917">
        <v>46.0891667</v>
      </c>
      <c r="K57917">
        <v>-122.9347222</v>
      </c>
    </row>
    <row r="57918" spans="1:11" hidden="1" x14ac:dyDescent="0.55000000000000004">
      <c r="A57918" s="1">
        <v>41108</v>
      </c>
      <c r="B57918" t="s">
        <v>14119</v>
      </c>
      <c r="C57918" t="s">
        <v>2376</v>
      </c>
      <c r="D57918" t="s">
        <v>2216</v>
      </c>
      <c r="E57918" t="s">
        <v>2221</v>
      </c>
      <c r="F57918">
        <v>3</v>
      </c>
      <c r="G57918" s="3">
        <v>2.0833333333333333E-3</v>
      </c>
      <c r="H57918" t="s">
        <v>82016</v>
      </c>
      <c r="I57918" s="2">
        <v>41126</v>
      </c>
      <c r="J57918">
        <v>43.45</v>
      </c>
      <c r="K57918">
        <v>-80.5</v>
      </c>
    </row>
    <row r="57919" spans="1:11" hidden="1" x14ac:dyDescent="0.55000000000000004">
      <c r="A57919" s="1">
        <v>41108.041666666664</v>
      </c>
      <c r="B57919" t="s">
        <v>22000</v>
      </c>
      <c r="C57919" t="s">
        <v>3015</v>
      </c>
      <c r="D57919" t="s">
        <v>2174</v>
      </c>
      <c r="E57919" t="s">
        <v>2179</v>
      </c>
      <c r="F57919">
        <v>1800</v>
      </c>
      <c r="G57919" t="s">
        <v>66090</v>
      </c>
      <c r="H57919" t="s">
        <v>82017</v>
      </c>
      <c r="I57919" s="2">
        <v>41767</v>
      </c>
      <c r="J57919">
        <v>59.642499999999998</v>
      </c>
      <c r="K57919">
        <v>-151.5483333</v>
      </c>
    </row>
    <row r="57920" spans="1:11" hidden="1" x14ac:dyDescent="0.55000000000000004">
      <c r="A57920" s="1">
        <v>41108.041666666664</v>
      </c>
      <c r="B57920" t="s">
        <v>22000</v>
      </c>
      <c r="C57920" t="s">
        <v>3015</v>
      </c>
      <c r="D57920" t="s">
        <v>2174</v>
      </c>
      <c r="E57920" t="s">
        <v>2179</v>
      </c>
      <c r="F57920">
        <v>1800</v>
      </c>
      <c r="G57920" t="s">
        <v>66090</v>
      </c>
      <c r="H57920" t="s">
        <v>82017</v>
      </c>
      <c r="I57920" s="2">
        <v>41140</v>
      </c>
      <c r="J57920">
        <v>59.642499999999998</v>
      </c>
      <c r="K57920">
        <v>-151.5483333</v>
      </c>
    </row>
    <row r="57921" spans="1:11" hidden="1" x14ac:dyDescent="0.55000000000000004">
      <c r="A57921" s="1">
        <v>41108.246527777781</v>
      </c>
      <c r="B57921" t="s">
        <v>2659</v>
      </c>
      <c r="C57921" t="s">
        <v>2212</v>
      </c>
      <c r="D57921" t="s">
        <v>2174</v>
      </c>
      <c r="E57921" t="s">
        <v>2221</v>
      </c>
      <c r="F57921">
        <v>5</v>
      </c>
      <c r="G57921" t="s">
        <v>2373</v>
      </c>
      <c r="H57921" t="s">
        <v>82018</v>
      </c>
      <c r="I57921" s="2">
        <v>41126</v>
      </c>
      <c r="J57921">
        <v>30.331944400000001</v>
      </c>
      <c r="K57921">
        <v>-81.655833299999998</v>
      </c>
    </row>
    <row r="57922" spans="1:11" hidden="1" x14ac:dyDescent="0.55000000000000004">
      <c r="A57922" s="1">
        <v>41108.388888888891</v>
      </c>
      <c r="B57922" t="s">
        <v>50919</v>
      </c>
      <c r="C57922" t="s">
        <v>2225</v>
      </c>
      <c r="D57922" t="s">
        <v>2174</v>
      </c>
      <c r="E57922" t="s">
        <v>2276</v>
      </c>
      <c r="F57922">
        <v>12</v>
      </c>
      <c r="G57922" t="s">
        <v>82019</v>
      </c>
      <c r="H57922" t="s">
        <v>82020</v>
      </c>
      <c r="I57922" s="2">
        <v>41126</v>
      </c>
      <c r="J57922">
        <v>40.876666700000001</v>
      </c>
      <c r="K57922">
        <v>-73.325000000000003</v>
      </c>
    </row>
    <row r="57923" spans="1:11" hidden="1" x14ac:dyDescent="0.55000000000000004">
      <c r="A57923" s="1">
        <v>41108.395833333336</v>
      </c>
      <c r="B57923" t="s">
        <v>5191</v>
      </c>
      <c r="C57923" t="s">
        <v>2259</v>
      </c>
      <c r="D57923" t="s">
        <v>2174</v>
      </c>
      <c r="E57923" t="s">
        <v>2221</v>
      </c>
      <c r="F57923">
        <v>2</v>
      </c>
      <c r="G57923" t="s">
        <v>2982</v>
      </c>
      <c r="H57923" t="s">
        <v>82021</v>
      </c>
      <c r="I57923" s="2">
        <v>41126</v>
      </c>
      <c r="J57923">
        <v>33.688888900000002</v>
      </c>
      <c r="K57923">
        <v>-78.886944400000004</v>
      </c>
    </row>
    <row r="57924" spans="1:11" hidden="1" x14ac:dyDescent="0.55000000000000004">
      <c r="A57924" s="1">
        <v>41108.5</v>
      </c>
      <c r="B57924" t="s">
        <v>5191</v>
      </c>
      <c r="C57924" t="s">
        <v>2259</v>
      </c>
      <c r="D57924" t="s">
        <v>2174</v>
      </c>
      <c r="E57924" t="s">
        <v>2221</v>
      </c>
      <c r="F57924">
        <v>1200</v>
      </c>
      <c r="G57924" t="s">
        <v>2205</v>
      </c>
      <c r="H57924" t="s">
        <v>82022</v>
      </c>
      <c r="I57924" s="2">
        <v>41126</v>
      </c>
      <c r="J57924">
        <v>33.688888900000002</v>
      </c>
      <c r="K57924">
        <v>-78.886944400000004</v>
      </c>
    </row>
    <row r="57925" spans="1:11" hidden="1" x14ac:dyDescent="0.55000000000000004">
      <c r="A57925" s="1">
        <v>41108.583333333336</v>
      </c>
      <c r="B57925" t="s">
        <v>43663</v>
      </c>
      <c r="C57925" t="s">
        <v>2208</v>
      </c>
      <c r="D57925" t="s">
        <v>2174</v>
      </c>
      <c r="E57925" t="s">
        <v>2221</v>
      </c>
      <c r="F57925">
        <v>120</v>
      </c>
      <c r="G57925" t="s">
        <v>2241</v>
      </c>
      <c r="H57925" t="s">
        <v>82023</v>
      </c>
      <c r="I57925" s="2">
        <v>41126</v>
      </c>
      <c r="J57925">
        <v>34.443333299999999</v>
      </c>
      <c r="K57925">
        <v>-86.935277799999994</v>
      </c>
    </row>
    <row r="57926" spans="1:11" hidden="1" x14ac:dyDescent="0.55000000000000004">
      <c r="A57926" s="1">
        <v>41108.666666666664</v>
      </c>
      <c r="B57926" t="s">
        <v>5191</v>
      </c>
      <c r="C57926" t="s">
        <v>2259</v>
      </c>
      <c r="D57926" t="s">
        <v>2174</v>
      </c>
      <c r="E57926" t="s">
        <v>2179</v>
      </c>
      <c r="F57926">
        <v>5400</v>
      </c>
      <c r="G57926" t="s">
        <v>9171</v>
      </c>
      <c r="H57926" t="s">
        <v>82024</v>
      </c>
      <c r="I57926" s="2">
        <v>41126</v>
      </c>
      <c r="J57926">
        <v>33.688888900000002</v>
      </c>
      <c r="K57926">
        <v>-78.886944400000004</v>
      </c>
    </row>
    <row r="57927" spans="1:11" hidden="1" x14ac:dyDescent="0.55000000000000004">
      <c r="A57927" s="1">
        <v>41108.791666666664</v>
      </c>
      <c r="B57927" t="s">
        <v>5179</v>
      </c>
      <c r="C57927" t="s">
        <v>2259</v>
      </c>
      <c r="D57927" t="s">
        <v>2174</v>
      </c>
      <c r="E57927" t="s">
        <v>2196</v>
      </c>
      <c r="F57927">
        <v>1155</v>
      </c>
      <c r="G57927" s="3">
        <v>0.80208333333333337</v>
      </c>
      <c r="H57927" t="s">
        <v>82025</v>
      </c>
      <c r="I57927" s="2">
        <v>41126</v>
      </c>
      <c r="J57927">
        <v>33.815833300000001</v>
      </c>
      <c r="K57927">
        <v>-78.680277799999999</v>
      </c>
    </row>
    <row r="57928" spans="1:11" hidden="1" x14ac:dyDescent="0.55000000000000004">
      <c r="A57928" s="1">
        <v>41108.875</v>
      </c>
      <c r="B57928" t="s">
        <v>6498</v>
      </c>
      <c r="C57928" t="s">
        <v>2220</v>
      </c>
      <c r="D57928" t="s">
        <v>2174</v>
      </c>
      <c r="E57928" t="s">
        <v>2230</v>
      </c>
      <c r="F57928">
        <v>900</v>
      </c>
      <c r="G57928" t="s">
        <v>2192</v>
      </c>
      <c r="H57928" t="s">
        <v>82026</v>
      </c>
      <c r="I57928" s="2">
        <v>41126</v>
      </c>
      <c r="J57928">
        <v>33.890555599999999</v>
      </c>
      <c r="K57928">
        <v>-78.568611099999998</v>
      </c>
    </row>
    <row r="57929" spans="1:11" hidden="1" x14ac:dyDescent="0.55000000000000004">
      <c r="A57929" s="1">
        <v>41108.875</v>
      </c>
      <c r="B57929" t="s">
        <v>3255</v>
      </c>
      <c r="C57929" t="s">
        <v>2220</v>
      </c>
      <c r="D57929" t="s">
        <v>2174</v>
      </c>
      <c r="E57929" t="s">
        <v>2308</v>
      </c>
      <c r="F57929">
        <v>1800</v>
      </c>
      <c r="G57929" t="s">
        <v>2341</v>
      </c>
      <c r="H57929" t="s">
        <v>82027</v>
      </c>
      <c r="I57929" s="2">
        <v>41126</v>
      </c>
      <c r="J57929">
        <v>33.913333299999998</v>
      </c>
      <c r="K57929">
        <v>-78.304166699999996</v>
      </c>
    </row>
    <row r="57930" spans="1:11" hidden="1" x14ac:dyDescent="0.55000000000000004">
      <c r="A57930" s="1">
        <v>41108.875</v>
      </c>
      <c r="B57930" t="s">
        <v>3255</v>
      </c>
      <c r="C57930" t="s">
        <v>2220</v>
      </c>
      <c r="D57930" t="s">
        <v>2174</v>
      </c>
      <c r="E57930" t="s">
        <v>2196</v>
      </c>
      <c r="F57930">
        <v>2700</v>
      </c>
      <c r="G57930" t="s">
        <v>2176</v>
      </c>
      <c r="H57930" t="s">
        <v>82028</v>
      </c>
      <c r="I57930" s="2">
        <v>41126</v>
      </c>
      <c r="J57930">
        <v>33.913333299999998</v>
      </c>
      <c r="K57930">
        <v>-78.304166699999996</v>
      </c>
    </row>
    <row r="57931" spans="1:11" hidden="1" x14ac:dyDescent="0.55000000000000004">
      <c r="A57931" s="1">
        <v>41108.875</v>
      </c>
      <c r="B57931" t="s">
        <v>4695</v>
      </c>
      <c r="C57931" t="s">
        <v>2220</v>
      </c>
      <c r="D57931" t="s">
        <v>2174</v>
      </c>
      <c r="E57931" t="s">
        <v>2179</v>
      </c>
      <c r="F57931">
        <v>2</v>
      </c>
      <c r="G57931" t="s">
        <v>2982</v>
      </c>
      <c r="H57931" t="s">
        <v>82029</v>
      </c>
      <c r="I57931" s="2">
        <v>41126</v>
      </c>
      <c r="J57931">
        <v>33.8941667</v>
      </c>
      <c r="K57931">
        <v>-78.426944399999996</v>
      </c>
    </row>
    <row r="57932" spans="1:11" hidden="1" x14ac:dyDescent="0.55000000000000004">
      <c r="A57932" s="1">
        <v>41108.875</v>
      </c>
      <c r="B57932" t="s">
        <v>38017</v>
      </c>
      <c r="C57932" t="s">
        <v>2220</v>
      </c>
      <c r="D57932" t="s">
        <v>2174</v>
      </c>
      <c r="E57932" t="s">
        <v>2233</v>
      </c>
      <c r="F57932">
        <v>480</v>
      </c>
      <c r="G57932" t="s">
        <v>3931</v>
      </c>
      <c r="H57932" t="s">
        <v>82030</v>
      </c>
      <c r="I57932" s="2">
        <v>41126</v>
      </c>
      <c r="J57932">
        <v>33.921388899999997</v>
      </c>
      <c r="K57932">
        <v>-78.020555599999994</v>
      </c>
    </row>
    <row r="57933" spans="1:11" hidden="1" x14ac:dyDescent="0.55000000000000004">
      <c r="A57933" s="1">
        <v>41108.888888888891</v>
      </c>
      <c r="B57933" t="s">
        <v>14698</v>
      </c>
      <c r="C57933" t="s">
        <v>2212</v>
      </c>
      <c r="D57933" t="s">
        <v>2174</v>
      </c>
      <c r="E57933" t="s">
        <v>1938</v>
      </c>
      <c r="F57933">
        <v>300</v>
      </c>
      <c r="G57933" t="s">
        <v>2197</v>
      </c>
      <c r="H57933" t="s">
        <v>82031</v>
      </c>
      <c r="I57933" s="2">
        <v>41126</v>
      </c>
      <c r="J57933">
        <v>29.138055600000001</v>
      </c>
      <c r="K57933">
        <v>-80.995833300000001</v>
      </c>
    </row>
    <row r="57934" spans="1:11" hidden="1" x14ac:dyDescent="0.55000000000000004">
      <c r="A57934" s="1">
        <v>41108.888888888891</v>
      </c>
      <c r="B57934" t="s">
        <v>18496</v>
      </c>
      <c r="C57934" t="s">
        <v>2317</v>
      </c>
      <c r="D57934" t="s">
        <v>2174</v>
      </c>
      <c r="E57934" t="s">
        <v>2221</v>
      </c>
      <c r="F57934">
        <v>300</v>
      </c>
      <c r="G57934" t="s">
        <v>3308</v>
      </c>
      <c r="H57934" t="s">
        <v>82032</v>
      </c>
      <c r="I57934" s="2">
        <v>41126</v>
      </c>
      <c r="J57934">
        <v>44.7822222</v>
      </c>
      <c r="K57934">
        <v>-88.608888899999997</v>
      </c>
    </row>
    <row r="57935" spans="1:11" hidden="1" x14ac:dyDescent="0.55000000000000004">
      <c r="A57935" s="1">
        <v>41108.895833333336</v>
      </c>
      <c r="B57935" t="s">
        <v>3255</v>
      </c>
      <c r="C57935" t="s">
        <v>2220</v>
      </c>
      <c r="D57935" t="s">
        <v>2174</v>
      </c>
      <c r="E57935" t="s">
        <v>2308</v>
      </c>
      <c r="F57935">
        <v>1500</v>
      </c>
      <c r="G57935" t="s">
        <v>4335</v>
      </c>
      <c r="H57935" t="s">
        <v>82033</v>
      </c>
      <c r="I57935" s="2">
        <v>41126</v>
      </c>
      <c r="J57935">
        <v>33.913333299999998</v>
      </c>
      <c r="K57935">
        <v>-78.304166699999996</v>
      </c>
    </row>
    <row r="57936" spans="1:11" hidden="1" x14ac:dyDescent="0.55000000000000004">
      <c r="A57936" s="1">
        <v>41108.895833333336</v>
      </c>
      <c r="B57936" t="s">
        <v>21778</v>
      </c>
      <c r="C57936" t="s">
        <v>2220</v>
      </c>
      <c r="D57936" t="s">
        <v>2174</v>
      </c>
      <c r="E57936" t="s">
        <v>2251</v>
      </c>
      <c r="F57936">
        <v>1200</v>
      </c>
      <c r="G57936" s="3">
        <v>0.83333333333333337</v>
      </c>
      <c r="H57936" t="s">
        <v>82034</v>
      </c>
      <c r="I57936" s="2">
        <v>41126</v>
      </c>
      <c r="J57936">
        <v>33.916388900000001</v>
      </c>
      <c r="K57936">
        <v>-78.161388900000006</v>
      </c>
    </row>
    <row r="57937" spans="1:11" hidden="1" x14ac:dyDescent="0.55000000000000004">
      <c r="A57937" s="1">
        <v>41108.90625</v>
      </c>
      <c r="B57937" t="s">
        <v>2332</v>
      </c>
      <c r="C57937" t="s">
        <v>2263</v>
      </c>
      <c r="D57937" t="s">
        <v>2174</v>
      </c>
      <c r="E57937" t="s">
        <v>2221</v>
      </c>
      <c r="F57937">
        <v>120</v>
      </c>
      <c r="G57937" t="s">
        <v>2842</v>
      </c>
      <c r="H57937" t="s">
        <v>82035</v>
      </c>
      <c r="I57937" s="2">
        <v>41126</v>
      </c>
      <c r="J57937">
        <v>46.716388899999998</v>
      </c>
      <c r="K57937">
        <v>-122.9530556</v>
      </c>
    </row>
    <row r="57938" spans="1:11" hidden="1" x14ac:dyDescent="0.55000000000000004">
      <c r="A57938" s="1">
        <v>41108.916666666664</v>
      </c>
      <c r="B57938" t="s">
        <v>80024</v>
      </c>
      <c r="C57938" t="s">
        <v>2220</v>
      </c>
      <c r="D57938" t="s">
        <v>2174</v>
      </c>
      <c r="E57938" t="s">
        <v>2179</v>
      </c>
      <c r="F57938">
        <v>600</v>
      </c>
      <c r="G57938" t="s">
        <v>2318</v>
      </c>
      <c r="H57938" t="s">
        <v>82036</v>
      </c>
      <c r="I57938" s="2">
        <v>41126</v>
      </c>
      <c r="J57938">
        <v>34.677777800000001</v>
      </c>
      <c r="K57938">
        <v>-76.951111100000006</v>
      </c>
    </row>
    <row r="57939" spans="1:11" hidden="1" x14ac:dyDescent="0.55000000000000004">
      <c r="A57939" s="1">
        <v>41108.916666666664</v>
      </c>
      <c r="B57939" t="s">
        <v>5118</v>
      </c>
      <c r="C57939" t="s">
        <v>2259</v>
      </c>
      <c r="D57939" t="s">
        <v>2174</v>
      </c>
      <c r="E57939" t="s">
        <v>2184</v>
      </c>
      <c r="F57939">
        <v>120</v>
      </c>
      <c r="G57939" t="s">
        <v>2241</v>
      </c>
      <c r="H57939" t="s">
        <v>82037</v>
      </c>
      <c r="I57939" s="2">
        <v>41126</v>
      </c>
      <c r="J57939">
        <v>33.873055600000001</v>
      </c>
      <c r="K57939">
        <v>-78.614444399999996</v>
      </c>
    </row>
    <row r="57940" spans="1:11" hidden="1" x14ac:dyDescent="0.55000000000000004">
      <c r="A57940" s="1">
        <v>41108.916666666664</v>
      </c>
      <c r="B57940" t="s">
        <v>21778</v>
      </c>
      <c r="C57940" t="s">
        <v>2220</v>
      </c>
      <c r="D57940" t="s">
        <v>2174</v>
      </c>
      <c r="E57940" t="s">
        <v>2221</v>
      </c>
      <c r="F57940">
        <v>2</v>
      </c>
      <c r="G57940" t="s">
        <v>82038</v>
      </c>
      <c r="H57940" t="s">
        <v>82039</v>
      </c>
      <c r="I57940" s="2">
        <v>41126</v>
      </c>
      <c r="J57940">
        <v>33.916388900000001</v>
      </c>
      <c r="K57940">
        <v>-78.161388900000006</v>
      </c>
    </row>
    <row r="57941" spans="1:11" hidden="1" x14ac:dyDescent="0.55000000000000004">
      <c r="A57941" s="1">
        <v>41108.916666666664</v>
      </c>
      <c r="B57941" t="s">
        <v>8729</v>
      </c>
      <c r="C57941" t="s">
        <v>3094</v>
      </c>
      <c r="D57941" t="s">
        <v>2174</v>
      </c>
      <c r="E57941" t="s">
        <v>2204</v>
      </c>
      <c r="F57941">
        <v>600</v>
      </c>
      <c r="G57941" t="s">
        <v>2318</v>
      </c>
      <c r="H57941" t="s">
        <v>82040</v>
      </c>
      <c r="I57941" s="2">
        <v>41126</v>
      </c>
      <c r="J57941">
        <v>40.296944400000001</v>
      </c>
      <c r="K57941">
        <v>-111.6938889</v>
      </c>
    </row>
    <row r="57942" spans="1:11" hidden="1" x14ac:dyDescent="0.55000000000000004">
      <c r="A57942" s="1">
        <v>41108.916666666664</v>
      </c>
      <c r="B57942" t="s">
        <v>14532</v>
      </c>
      <c r="C57942" t="s">
        <v>2259</v>
      </c>
      <c r="D57942" t="s">
        <v>2174</v>
      </c>
      <c r="E57942" t="s">
        <v>2179</v>
      </c>
      <c r="F57942">
        <v>1800</v>
      </c>
      <c r="G57942" t="s">
        <v>2341</v>
      </c>
      <c r="H57942" t="s">
        <v>82041</v>
      </c>
      <c r="I57942" s="2">
        <v>41126</v>
      </c>
      <c r="J57942">
        <v>33.433055600000003</v>
      </c>
      <c r="K57942">
        <v>-79.121666700000006</v>
      </c>
    </row>
    <row r="57943" spans="1:11" hidden="1" x14ac:dyDescent="0.55000000000000004">
      <c r="A57943" s="1">
        <v>41108.916666666664</v>
      </c>
      <c r="B57943" t="s">
        <v>3008</v>
      </c>
      <c r="C57943" t="s">
        <v>2216</v>
      </c>
      <c r="D57943" t="s">
        <v>2174</v>
      </c>
      <c r="E57943" t="s">
        <v>1938</v>
      </c>
      <c r="F57943">
        <v>1800</v>
      </c>
      <c r="G57943" t="s">
        <v>13611</v>
      </c>
      <c r="H57943" t="s">
        <v>82042</v>
      </c>
      <c r="I57943" s="2">
        <v>41126</v>
      </c>
      <c r="J57943">
        <v>33.9791667</v>
      </c>
      <c r="K57943">
        <v>-118.0319444</v>
      </c>
    </row>
    <row r="57944" spans="1:11" hidden="1" x14ac:dyDescent="0.55000000000000004">
      <c r="A57944" s="1">
        <v>41108.9375</v>
      </c>
      <c r="B57944" t="s">
        <v>5191</v>
      </c>
      <c r="C57944" t="s">
        <v>2259</v>
      </c>
      <c r="D57944" t="s">
        <v>2174</v>
      </c>
      <c r="E57944" t="s">
        <v>2179</v>
      </c>
      <c r="F57944">
        <v>300</v>
      </c>
      <c r="G57944" t="s">
        <v>2197</v>
      </c>
      <c r="H57944" t="s">
        <v>82043</v>
      </c>
      <c r="I57944" s="2">
        <v>41126</v>
      </c>
      <c r="J57944">
        <v>33.688888900000002</v>
      </c>
      <c r="K57944">
        <v>-78.886944400000004</v>
      </c>
    </row>
    <row r="57945" spans="1:11" hidden="1" x14ac:dyDescent="0.55000000000000004">
      <c r="A57945" s="1">
        <v>41108.944444444445</v>
      </c>
      <c r="B57945" t="s">
        <v>8940</v>
      </c>
      <c r="C57945" t="s">
        <v>2384</v>
      </c>
      <c r="E57945" t="s">
        <v>2276</v>
      </c>
      <c r="F57945">
        <v>300</v>
      </c>
      <c r="G57945" t="s">
        <v>3655</v>
      </c>
      <c r="H57945" t="s">
        <v>82044</v>
      </c>
      <c r="I57945" s="2">
        <v>41126</v>
      </c>
      <c r="J57945">
        <v>38.910840999999998</v>
      </c>
      <c r="K57945">
        <v>-94.382171999999997</v>
      </c>
    </row>
    <row r="57946" spans="1:11" hidden="1" x14ac:dyDescent="0.55000000000000004">
      <c r="A57946" s="1">
        <v>41108.979166666664</v>
      </c>
      <c r="B57946" t="s">
        <v>20765</v>
      </c>
      <c r="E57946" t="s">
        <v>2179</v>
      </c>
      <c r="F57946">
        <v>1800</v>
      </c>
      <c r="G57946" t="s">
        <v>2341</v>
      </c>
      <c r="H57946" t="s">
        <v>82045</v>
      </c>
      <c r="I57946" s="2">
        <v>41126</v>
      </c>
      <c r="J57946">
        <v>18.268305999999999</v>
      </c>
      <c r="K57946">
        <v>-78.347241999999994</v>
      </c>
    </row>
    <row r="57947" spans="1:11" hidden="1" x14ac:dyDescent="0.55000000000000004">
      <c r="A57947">
        <v>41109</v>
      </c>
      <c r="B57947" t="s">
        <v>5186</v>
      </c>
      <c r="C57947" t="s">
        <v>2259</v>
      </c>
      <c r="D57947" t="s">
        <v>2174</v>
      </c>
      <c r="E57947" t="s">
        <v>2179</v>
      </c>
      <c r="F57947">
        <v>1200</v>
      </c>
      <c r="G57947" t="s">
        <v>2205</v>
      </c>
      <c r="H57947" t="s">
        <v>82046</v>
      </c>
      <c r="I57947" s="2">
        <v>41126</v>
      </c>
      <c r="J57947">
        <v>33.6058333</v>
      </c>
      <c r="K57947">
        <v>-78.973333299999993</v>
      </c>
    </row>
    <row r="57948" spans="1:11" hidden="1" x14ac:dyDescent="0.55000000000000004">
      <c r="A57948" s="1">
        <v>41473.006944444445</v>
      </c>
      <c r="B57948" t="s">
        <v>15122</v>
      </c>
      <c r="C57948" t="s">
        <v>2461</v>
      </c>
      <c r="D57948" t="s">
        <v>2174</v>
      </c>
      <c r="E57948" t="s">
        <v>2179</v>
      </c>
      <c r="F57948">
        <v>300</v>
      </c>
      <c r="G57948" t="s">
        <v>2197</v>
      </c>
      <c r="H57948" t="s">
        <v>82047</v>
      </c>
      <c r="I57948" s="2">
        <v>41477</v>
      </c>
      <c r="J57948">
        <v>44.9583333</v>
      </c>
      <c r="K57948">
        <v>-124.0166667</v>
      </c>
    </row>
    <row r="57949" spans="1:11" hidden="1" x14ac:dyDescent="0.55000000000000004">
      <c r="A57949" s="1">
        <v>41473.015277777777</v>
      </c>
      <c r="B57949" t="s">
        <v>2652</v>
      </c>
      <c r="C57949" t="s">
        <v>2393</v>
      </c>
      <c r="D57949" t="s">
        <v>2174</v>
      </c>
      <c r="E57949" t="s">
        <v>2221</v>
      </c>
      <c r="F57949">
        <v>40</v>
      </c>
      <c r="G57949" t="s">
        <v>7124</v>
      </c>
      <c r="H57949" t="s">
        <v>82048</v>
      </c>
      <c r="I57949" s="2">
        <v>41516</v>
      </c>
      <c r="J57949">
        <v>39.435277800000001</v>
      </c>
      <c r="K57949">
        <v>-84.203055599999999</v>
      </c>
    </row>
    <row r="57950" spans="1:11" hidden="1" x14ac:dyDescent="0.55000000000000004">
      <c r="A57950" s="1">
        <v>41473.015277777777</v>
      </c>
      <c r="B57950" t="s">
        <v>2652</v>
      </c>
      <c r="C57950" t="s">
        <v>2393</v>
      </c>
      <c r="D57950" t="s">
        <v>2174</v>
      </c>
      <c r="E57950" t="s">
        <v>2251</v>
      </c>
      <c r="F57950">
        <v>60</v>
      </c>
      <c r="G57950" t="s">
        <v>2264</v>
      </c>
      <c r="H57950" t="s">
        <v>82049</v>
      </c>
      <c r="I57950" s="2">
        <v>41516</v>
      </c>
      <c r="J57950">
        <v>39.435277800000001</v>
      </c>
      <c r="K57950">
        <v>-84.203055599999999</v>
      </c>
    </row>
    <row r="57951" spans="1:11" hidden="1" x14ac:dyDescent="0.55000000000000004">
      <c r="A57951" s="1">
        <v>41473.020833333336</v>
      </c>
      <c r="B57951" t="s">
        <v>12586</v>
      </c>
      <c r="C57951" t="s">
        <v>2203</v>
      </c>
      <c r="D57951" t="s">
        <v>2174</v>
      </c>
      <c r="F57951">
        <v>10800</v>
      </c>
      <c r="G57951" t="s">
        <v>2454</v>
      </c>
      <c r="H57951" t="s">
        <v>82050</v>
      </c>
      <c r="I57951" s="2">
        <v>41516</v>
      </c>
      <c r="J57951">
        <v>41.576944400000002</v>
      </c>
      <c r="K57951">
        <v>-73.408888899999994</v>
      </c>
    </row>
    <row r="57952" spans="1:11" hidden="1" x14ac:dyDescent="0.55000000000000004">
      <c r="A57952" s="1">
        <v>41473.104166666664</v>
      </c>
      <c r="B57952" t="s">
        <v>12330</v>
      </c>
      <c r="C57952" t="s">
        <v>2203</v>
      </c>
      <c r="D57952" t="s">
        <v>2174</v>
      </c>
      <c r="E57952" t="s">
        <v>2280</v>
      </c>
      <c r="F57952">
        <v>3600</v>
      </c>
      <c r="G57952" t="s">
        <v>2367</v>
      </c>
      <c r="H57952" t="s">
        <v>82051</v>
      </c>
      <c r="I57952" s="2">
        <v>41477</v>
      </c>
      <c r="J57952">
        <v>41.763611099999999</v>
      </c>
      <c r="K57952">
        <v>-72.685555600000001</v>
      </c>
    </row>
    <row r="57953" spans="1:11" hidden="1" x14ac:dyDescent="0.55000000000000004">
      <c r="A57953" s="1">
        <v>41473.125</v>
      </c>
      <c r="B57953" t="s">
        <v>11934</v>
      </c>
      <c r="C57953" t="s">
        <v>2212</v>
      </c>
      <c r="D57953" t="s">
        <v>2174</v>
      </c>
      <c r="E57953" t="s">
        <v>2230</v>
      </c>
      <c r="F57953">
        <v>120</v>
      </c>
      <c r="G57953" t="s">
        <v>2241</v>
      </c>
      <c r="H57953" t="s">
        <v>82052</v>
      </c>
      <c r="I57953" s="2">
        <v>41477</v>
      </c>
      <c r="J57953">
        <v>26.1219444</v>
      </c>
      <c r="K57953">
        <v>-80.143611100000001</v>
      </c>
    </row>
    <row r="57954" spans="1:11" hidden="1" x14ac:dyDescent="0.55000000000000004">
      <c r="A57954" s="1">
        <v>41473.145833333336</v>
      </c>
      <c r="B57954" t="s">
        <v>21003</v>
      </c>
      <c r="C57954" t="s">
        <v>2393</v>
      </c>
      <c r="E57954" t="s">
        <v>2221</v>
      </c>
      <c r="F57954">
        <v>120</v>
      </c>
      <c r="G57954" t="s">
        <v>2842</v>
      </c>
      <c r="H57954" t="s">
        <v>82053</v>
      </c>
      <c r="I57954" s="2">
        <v>41477</v>
      </c>
      <c r="J57954">
        <v>39.403986000000003</v>
      </c>
      <c r="K57954">
        <v>-84.406761000000003</v>
      </c>
    </row>
    <row r="57955" spans="1:11" hidden="1" x14ac:dyDescent="0.55000000000000004">
      <c r="A57955" s="1">
        <v>41473.444444444445</v>
      </c>
      <c r="B57955" t="s">
        <v>7159</v>
      </c>
      <c r="C57955" t="s">
        <v>2542</v>
      </c>
      <c r="D57955" t="s">
        <v>2174</v>
      </c>
      <c r="E57955" t="s">
        <v>2233</v>
      </c>
      <c r="F57955">
        <v>40</v>
      </c>
      <c r="G57955" t="s">
        <v>3653</v>
      </c>
      <c r="H57955" t="s">
        <v>82054</v>
      </c>
      <c r="I57955" s="2">
        <v>41477</v>
      </c>
      <c r="J57955">
        <v>43.612222199999998</v>
      </c>
      <c r="K57955">
        <v>-116.3905556</v>
      </c>
    </row>
    <row r="57956" spans="1:11" hidden="1" x14ac:dyDescent="0.55000000000000004">
      <c r="A57956" s="1">
        <v>41473.833333333336</v>
      </c>
      <c r="B57956" t="s">
        <v>5303</v>
      </c>
      <c r="C57956" t="s">
        <v>2396</v>
      </c>
      <c r="D57956" t="s">
        <v>2174</v>
      </c>
      <c r="E57956" t="s">
        <v>2233</v>
      </c>
      <c r="F57956">
        <v>1800</v>
      </c>
      <c r="G57956" t="s">
        <v>2341</v>
      </c>
      <c r="H57956" t="s">
        <v>82055</v>
      </c>
      <c r="I57956" s="2">
        <v>41477</v>
      </c>
      <c r="J57956">
        <v>39.955555599999997</v>
      </c>
      <c r="K57956">
        <v>-86.013888899999998</v>
      </c>
    </row>
    <row r="57957" spans="1:11" hidden="1" x14ac:dyDescent="0.55000000000000004">
      <c r="A57957" s="1">
        <v>41473.833333333336</v>
      </c>
      <c r="B57957" t="s">
        <v>5191</v>
      </c>
      <c r="C57957" t="s">
        <v>2259</v>
      </c>
      <c r="D57957" t="s">
        <v>2174</v>
      </c>
      <c r="E57957" t="s">
        <v>2221</v>
      </c>
      <c r="F57957">
        <v>900</v>
      </c>
      <c r="G57957" t="s">
        <v>2192</v>
      </c>
      <c r="H57957" t="s">
        <v>82056</v>
      </c>
      <c r="I57957" s="2">
        <v>41477</v>
      </c>
      <c r="J57957">
        <v>33.688888900000002</v>
      </c>
      <c r="K57957">
        <v>-78.886944400000004</v>
      </c>
    </row>
    <row r="57958" spans="1:11" hidden="1" x14ac:dyDescent="0.55000000000000004">
      <c r="A57958" s="1">
        <v>41473.854166666664</v>
      </c>
      <c r="B57958" t="s">
        <v>82057</v>
      </c>
      <c r="C57958" t="s">
        <v>2513</v>
      </c>
      <c r="D57958" t="s">
        <v>2174</v>
      </c>
      <c r="E57958" t="s">
        <v>2233</v>
      </c>
      <c r="F57958">
        <v>45</v>
      </c>
      <c r="G57958" t="s">
        <v>2475</v>
      </c>
      <c r="H57958" t="s">
        <v>82058</v>
      </c>
      <c r="I57958" s="2">
        <v>41516</v>
      </c>
      <c r="J57958">
        <v>36.978611100000002</v>
      </c>
      <c r="K57958">
        <v>-76.428333300000006</v>
      </c>
    </row>
    <row r="57959" spans="1:11" hidden="1" x14ac:dyDescent="0.55000000000000004">
      <c r="A57959" s="1">
        <v>41473.868055555555</v>
      </c>
      <c r="B57959" t="s">
        <v>20813</v>
      </c>
      <c r="C57959" t="s">
        <v>3018</v>
      </c>
      <c r="D57959" t="s">
        <v>2174</v>
      </c>
      <c r="E57959" t="s">
        <v>2276</v>
      </c>
      <c r="F57959">
        <v>300</v>
      </c>
      <c r="G57959" t="s">
        <v>2197</v>
      </c>
      <c r="H57959" t="s">
        <v>82059</v>
      </c>
      <c r="I57959" s="2">
        <v>41477</v>
      </c>
      <c r="J57959">
        <v>30.411111099999999</v>
      </c>
      <c r="K57959">
        <v>-88.827777800000007</v>
      </c>
    </row>
    <row r="57960" spans="1:11" hidden="1" x14ac:dyDescent="0.55000000000000004">
      <c r="A57960" s="1">
        <v>41473.875</v>
      </c>
      <c r="B57960" t="s">
        <v>8950</v>
      </c>
      <c r="C57960" t="s">
        <v>2173</v>
      </c>
      <c r="D57960" t="s">
        <v>2174</v>
      </c>
      <c r="E57960" t="s">
        <v>2308</v>
      </c>
      <c r="F57960">
        <v>300</v>
      </c>
      <c r="G57960" t="s">
        <v>2197</v>
      </c>
      <c r="H57960" t="s">
        <v>82060</v>
      </c>
      <c r="I57960" s="2">
        <v>41477</v>
      </c>
      <c r="J57960">
        <v>29.735277799999999</v>
      </c>
      <c r="K57960">
        <v>-94.9772222</v>
      </c>
    </row>
    <row r="57961" spans="1:11" hidden="1" x14ac:dyDescent="0.55000000000000004">
      <c r="A57961" s="1">
        <v>41473.875</v>
      </c>
      <c r="B57961" t="s">
        <v>26538</v>
      </c>
      <c r="C57961" t="s">
        <v>2259</v>
      </c>
      <c r="D57961" t="s">
        <v>2174</v>
      </c>
      <c r="E57961" t="s">
        <v>2308</v>
      </c>
      <c r="F57961">
        <v>120</v>
      </c>
      <c r="G57961" t="s">
        <v>2213</v>
      </c>
      <c r="H57961" t="s">
        <v>82061</v>
      </c>
      <c r="I57961" s="2">
        <v>41477</v>
      </c>
      <c r="J57961">
        <v>32.6080556</v>
      </c>
      <c r="K57961">
        <v>-80.084999999999994</v>
      </c>
    </row>
    <row r="57962" spans="1:11" hidden="1" x14ac:dyDescent="0.55000000000000004">
      <c r="A57962" s="1">
        <v>41473.875</v>
      </c>
      <c r="B57962" t="s">
        <v>5191</v>
      </c>
      <c r="C57962" t="s">
        <v>2259</v>
      </c>
      <c r="D57962" t="s">
        <v>2174</v>
      </c>
      <c r="E57962" t="s">
        <v>2179</v>
      </c>
      <c r="F57962">
        <v>2700</v>
      </c>
      <c r="G57962" t="s">
        <v>2176</v>
      </c>
      <c r="H57962" t="s">
        <v>82062</v>
      </c>
      <c r="I57962" s="2">
        <v>41477</v>
      </c>
      <c r="J57962">
        <v>33.688888900000002</v>
      </c>
      <c r="K57962">
        <v>-78.886944400000004</v>
      </c>
    </row>
    <row r="57963" spans="1:11" hidden="1" x14ac:dyDescent="0.55000000000000004">
      <c r="A57963" s="1">
        <v>41473.875</v>
      </c>
      <c r="B57963" t="s">
        <v>5186</v>
      </c>
      <c r="C57963" t="s">
        <v>2259</v>
      </c>
      <c r="D57963" t="s">
        <v>2174</v>
      </c>
      <c r="E57963" t="s">
        <v>2411</v>
      </c>
      <c r="F57963">
        <v>3600</v>
      </c>
      <c r="G57963" t="s">
        <v>2367</v>
      </c>
      <c r="H57963" t="s">
        <v>82063</v>
      </c>
      <c r="I57963" s="2">
        <v>41477</v>
      </c>
      <c r="J57963">
        <v>33.6058333</v>
      </c>
      <c r="K57963">
        <v>-78.973333299999993</v>
      </c>
    </row>
    <row r="57964" spans="1:11" hidden="1" x14ac:dyDescent="0.55000000000000004">
      <c r="A57964" s="1">
        <v>41473.881944444445</v>
      </c>
      <c r="B57964" t="s">
        <v>12083</v>
      </c>
      <c r="C57964" t="s">
        <v>2216</v>
      </c>
      <c r="D57964" t="s">
        <v>2174</v>
      </c>
      <c r="E57964" t="s">
        <v>2308</v>
      </c>
      <c r="F57964">
        <v>120</v>
      </c>
      <c r="G57964" t="s">
        <v>2241</v>
      </c>
      <c r="H57964" t="s">
        <v>82064</v>
      </c>
      <c r="I57964" s="2">
        <v>41477</v>
      </c>
      <c r="J57964">
        <v>33.6</v>
      </c>
      <c r="K57964">
        <v>-117.6711111</v>
      </c>
    </row>
    <row r="57965" spans="1:11" hidden="1" x14ac:dyDescent="0.55000000000000004">
      <c r="A57965" s="1">
        <v>41473.885416666664</v>
      </c>
      <c r="B57965" t="s">
        <v>20412</v>
      </c>
      <c r="C57965" t="s">
        <v>2560</v>
      </c>
      <c r="D57965" t="s">
        <v>2174</v>
      </c>
      <c r="E57965" t="s">
        <v>2251</v>
      </c>
      <c r="F57965">
        <v>30</v>
      </c>
      <c r="G57965" t="s">
        <v>2234</v>
      </c>
      <c r="H57965" t="s">
        <v>82065</v>
      </c>
      <c r="I57965" s="2">
        <v>41477</v>
      </c>
      <c r="J57965">
        <v>40.825833299999999</v>
      </c>
      <c r="K57965">
        <v>-74.209444399999995</v>
      </c>
    </row>
    <row r="57966" spans="1:11" hidden="1" x14ac:dyDescent="0.55000000000000004">
      <c r="A57966" s="1">
        <v>41473.895833333336</v>
      </c>
      <c r="B57966" t="s">
        <v>3377</v>
      </c>
      <c r="C57966" t="s">
        <v>2225</v>
      </c>
      <c r="D57966" t="s">
        <v>2174</v>
      </c>
      <c r="E57966" t="s">
        <v>2230</v>
      </c>
      <c r="F57966">
        <v>30</v>
      </c>
      <c r="G57966" t="s">
        <v>7809</v>
      </c>
      <c r="H57966" t="s">
        <v>82066</v>
      </c>
      <c r="I57966" s="2">
        <v>41477</v>
      </c>
      <c r="J57966">
        <v>42.8863889</v>
      </c>
      <c r="K57966">
        <v>-78.878611100000001</v>
      </c>
    </row>
    <row r="57967" spans="1:11" hidden="1" x14ac:dyDescent="0.55000000000000004">
      <c r="A57967" s="1">
        <v>41473.913194444445</v>
      </c>
      <c r="B57967" t="s">
        <v>2530</v>
      </c>
      <c r="C57967" t="s">
        <v>2461</v>
      </c>
      <c r="D57967" t="s">
        <v>2174</v>
      </c>
      <c r="E57967" t="s">
        <v>2221</v>
      </c>
      <c r="F57967">
        <v>45</v>
      </c>
      <c r="G57967" t="s">
        <v>2475</v>
      </c>
      <c r="H57967" t="s">
        <v>82067</v>
      </c>
      <c r="I57967" s="2">
        <v>41477</v>
      </c>
      <c r="J57967">
        <v>45.523611099999997</v>
      </c>
      <c r="K57967">
        <v>-122.675</v>
      </c>
    </row>
    <row r="57968" spans="1:11" hidden="1" x14ac:dyDescent="0.55000000000000004">
      <c r="A57968" s="1">
        <v>41473.916666666664</v>
      </c>
      <c r="B57968" t="s">
        <v>4820</v>
      </c>
      <c r="C57968" t="s">
        <v>2259</v>
      </c>
      <c r="D57968" t="s">
        <v>2174</v>
      </c>
      <c r="E57968" t="s">
        <v>2184</v>
      </c>
      <c r="F57968">
        <v>600</v>
      </c>
      <c r="G57968" t="s">
        <v>2318</v>
      </c>
      <c r="H57968" t="s">
        <v>82068</v>
      </c>
      <c r="I57968" s="2">
        <v>41516</v>
      </c>
      <c r="J57968">
        <v>34.503333300000001</v>
      </c>
      <c r="K57968">
        <v>-82.650277799999998</v>
      </c>
    </row>
    <row r="57969" spans="1:11" hidden="1" x14ac:dyDescent="0.55000000000000004">
      <c r="A57969" s="1">
        <v>41473.916666666664</v>
      </c>
      <c r="B57969" t="s">
        <v>5191</v>
      </c>
      <c r="C57969" t="s">
        <v>2259</v>
      </c>
      <c r="D57969" t="s">
        <v>2174</v>
      </c>
      <c r="E57969" t="s">
        <v>2184</v>
      </c>
      <c r="F57969">
        <v>180</v>
      </c>
      <c r="G57969" t="s">
        <v>8243</v>
      </c>
      <c r="H57969" t="s">
        <v>82069</v>
      </c>
      <c r="I57969" s="2">
        <v>41477</v>
      </c>
      <c r="J57969">
        <v>33.688888900000002</v>
      </c>
      <c r="K57969">
        <v>-78.886944400000004</v>
      </c>
    </row>
    <row r="57970" spans="1:11" hidden="1" x14ac:dyDescent="0.55000000000000004">
      <c r="A57970" s="1">
        <v>41473.916666666664</v>
      </c>
      <c r="B57970" t="s">
        <v>5191</v>
      </c>
      <c r="C57970" t="s">
        <v>2259</v>
      </c>
      <c r="D57970" t="s">
        <v>2174</v>
      </c>
      <c r="E57970" t="s">
        <v>2184</v>
      </c>
      <c r="F57970">
        <v>600</v>
      </c>
      <c r="G57970" t="s">
        <v>2318</v>
      </c>
      <c r="H57970" t="s">
        <v>82070</v>
      </c>
      <c r="I57970" s="2">
        <v>41477</v>
      </c>
      <c r="J57970">
        <v>33.688888900000002</v>
      </c>
      <c r="K57970">
        <v>-78.886944400000004</v>
      </c>
    </row>
    <row r="57971" spans="1:11" hidden="1" x14ac:dyDescent="0.55000000000000004">
      <c r="A57971" s="1">
        <v>41473.929861111108</v>
      </c>
      <c r="B57971" t="s">
        <v>5413</v>
      </c>
      <c r="C57971" t="s">
        <v>2216</v>
      </c>
      <c r="D57971" t="s">
        <v>2174</v>
      </c>
      <c r="E57971" t="s">
        <v>2184</v>
      </c>
      <c r="F57971">
        <v>5</v>
      </c>
      <c r="G57971" t="s">
        <v>2373</v>
      </c>
      <c r="H57971" t="s">
        <v>82071</v>
      </c>
      <c r="I57971" s="2">
        <v>41477</v>
      </c>
      <c r="J57971">
        <v>33.493611100000003</v>
      </c>
      <c r="K57971">
        <v>-117.14749999999999</v>
      </c>
    </row>
    <row r="57972" spans="1:11" hidden="1" x14ac:dyDescent="0.55000000000000004">
      <c r="A57972" s="1">
        <v>41473.9375</v>
      </c>
      <c r="B57972" t="s">
        <v>82072</v>
      </c>
      <c r="C57972" t="s">
        <v>2225</v>
      </c>
      <c r="D57972" t="s">
        <v>2174</v>
      </c>
      <c r="E57972" t="s">
        <v>2221</v>
      </c>
      <c r="F57972">
        <v>240</v>
      </c>
      <c r="G57972" t="s">
        <v>2462</v>
      </c>
      <c r="H57972" t="s">
        <v>82073</v>
      </c>
      <c r="I57972" s="2">
        <v>41516</v>
      </c>
      <c r="J57972">
        <v>42.469166700000002</v>
      </c>
      <c r="K57972">
        <v>-75.911944399999996</v>
      </c>
    </row>
    <row r="57973" spans="1:11" hidden="1" x14ac:dyDescent="0.55000000000000004">
      <c r="A57973" s="1">
        <v>41473.938888888886</v>
      </c>
      <c r="B57973" t="s">
        <v>25505</v>
      </c>
      <c r="C57973" t="s">
        <v>2317</v>
      </c>
      <c r="D57973" t="s">
        <v>2174</v>
      </c>
      <c r="E57973" t="s">
        <v>2230</v>
      </c>
      <c r="F57973">
        <v>300</v>
      </c>
      <c r="G57973" t="s">
        <v>2197</v>
      </c>
      <c r="H57973" t="s">
        <v>82074</v>
      </c>
      <c r="I57973" s="2">
        <v>41477</v>
      </c>
      <c r="J57973">
        <v>42.734166700000003</v>
      </c>
      <c r="K57973">
        <v>-90.478333300000003</v>
      </c>
    </row>
    <row r="57974" spans="1:11" hidden="1" x14ac:dyDescent="0.55000000000000004">
      <c r="A57974" s="1">
        <v>41473.947916666664</v>
      </c>
      <c r="B57974" t="s">
        <v>2523</v>
      </c>
      <c r="C57974" t="s">
        <v>2263</v>
      </c>
      <c r="D57974" t="s">
        <v>2174</v>
      </c>
      <c r="E57974" t="s">
        <v>2276</v>
      </c>
      <c r="F57974">
        <v>5</v>
      </c>
      <c r="G57974" t="s">
        <v>2373</v>
      </c>
      <c r="H57974" t="s">
        <v>82075</v>
      </c>
      <c r="I57974" s="2">
        <v>41477</v>
      </c>
      <c r="J57974">
        <v>47.606388899999999</v>
      </c>
      <c r="K57974">
        <v>-122.33083329999999</v>
      </c>
    </row>
    <row r="57975" spans="1:11" hidden="1" x14ac:dyDescent="0.55000000000000004">
      <c r="A57975" s="1">
        <v>21750.041666666668</v>
      </c>
      <c r="B57975" t="s">
        <v>4721</v>
      </c>
      <c r="C57975" t="s">
        <v>2393</v>
      </c>
      <c r="D57975" t="s">
        <v>2174</v>
      </c>
      <c r="E57975" t="s">
        <v>2204</v>
      </c>
      <c r="F57975">
        <v>180</v>
      </c>
      <c r="G57975" t="s">
        <v>3902</v>
      </c>
      <c r="H57975" t="s">
        <v>82076</v>
      </c>
      <c r="I57975" s="2">
        <v>38458</v>
      </c>
      <c r="J57975">
        <v>40.900833300000002</v>
      </c>
      <c r="K57975">
        <v>-80.856944400000003</v>
      </c>
    </row>
    <row r="57976" spans="1:11" hidden="1" x14ac:dyDescent="0.55000000000000004">
      <c r="A57976" s="1">
        <v>25038.958333333332</v>
      </c>
      <c r="B57976" t="s">
        <v>2440</v>
      </c>
      <c r="C57976" t="s">
        <v>2338</v>
      </c>
      <c r="D57976" t="s">
        <v>2174</v>
      </c>
      <c r="E57976" t="s">
        <v>2204</v>
      </c>
      <c r="F57976">
        <v>1500</v>
      </c>
      <c r="G57976" t="s">
        <v>3956</v>
      </c>
      <c r="H57976" t="s">
        <v>82077</v>
      </c>
      <c r="I57976" s="2">
        <v>38914</v>
      </c>
      <c r="J57976">
        <v>33.517222199999999</v>
      </c>
      <c r="K57976">
        <v>-82.075833299999999</v>
      </c>
    </row>
    <row r="57977" spans="1:11" hidden="1" x14ac:dyDescent="0.55000000000000004">
      <c r="A57977" s="1">
        <v>27594.979166666668</v>
      </c>
      <c r="B57977" t="s">
        <v>5277</v>
      </c>
      <c r="C57977" t="s">
        <v>2263</v>
      </c>
      <c r="D57977" t="s">
        <v>2174</v>
      </c>
      <c r="E57977" t="s">
        <v>2196</v>
      </c>
      <c r="F57977">
        <v>180</v>
      </c>
      <c r="G57977" t="s">
        <v>4657</v>
      </c>
      <c r="H57977" t="s">
        <v>82078</v>
      </c>
      <c r="I57977" s="2">
        <v>40281</v>
      </c>
      <c r="J57977">
        <v>47.658888900000001</v>
      </c>
      <c r="K57977">
        <v>-117.425</v>
      </c>
    </row>
    <row r="57978" spans="1:11" hidden="1" x14ac:dyDescent="0.55000000000000004">
      <c r="A57978" s="1">
        <v>28325.625</v>
      </c>
      <c r="B57978" t="s">
        <v>20800</v>
      </c>
      <c r="D57978" t="s">
        <v>2183</v>
      </c>
      <c r="E57978" t="s">
        <v>2204</v>
      </c>
      <c r="F57978">
        <v>180</v>
      </c>
      <c r="G57978" t="s">
        <v>10956</v>
      </c>
      <c r="H57978" t="s">
        <v>82079</v>
      </c>
      <c r="I57978" s="2">
        <v>36487</v>
      </c>
      <c r="J57978">
        <v>55.833333000000003</v>
      </c>
      <c r="K57978">
        <v>-3.0833330000000001</v>
      </c>
    </row>
    <row r="57979" spans="1:11" hidden="1" x14ac:dyDescent="0.55000000000000004">
      <c r="A57979" s="1">
        <v>28690.875</v>
      </c>
      <c r="B57979" t="s">
        <v>19376</v>
      </c>
      <c r="C57979" t="s">
        <v>2216</v>
      </c>
      <c r="D57979" t="s">
        <v>2174</v>
      </c>
      <c r="E57979" t="s">
        <v>2179</v>
      </c>
      <c r="F57979">
        <v>300</v>
      </c>
      <c r="G57979" t="s">
        <v>2197</v>
      </c>
      <c r="H57979" t="s">
        <v>82080</v>
      </c>
      <c r="I57979" s="2">
        <v>38597</v>
      </c>
      <c r="J57979">
        <v>35.052500000000002</v>
      </c>
      <c r="K57979">
        <v>-118.1730556</v>
      </c>
    </row>
    <row r="57980" spans="1:11" hidden="1" x14ac:dyDescent="0.55000000000000004">
      <c r="A57980" s="1">
        <v>30882.75</v>
      </c>
      <c r="B57980" t="s">
        <v>18422</v>
      </c>
      <c r="C57980" t="s">
        <v>2225</v>
      </c>
      <c r="D57980" t="s">
        <v>2174</v>
      </c>
      <c r="E57980" t="s">
        <v>1938</v>
      </c>
      <c r="F57980">
        <v>300</v>
      </c>
      <c r="G57980" t="s">
        <v>2197</v>
      </c>
      <c r="H57980" t="s">
        <v>82081</v>
      </c>
      <c r="I57980" s="2">
        <v>36415</v>
      </c>
      <c r="J57980">
        <v>41.192222200000003</v>
      </c>
      <c r="K57980">
        <v>-73.797777800000006</v>
      </c>
    </row>
    <row r="57981" spans="1:11" hidden="1" x14ac:dyDescent="0.55000000000000004">
      <c r="A57981" s="1">
        <v>30882.75</v>
      </c>
      <c r="B57981" t="s">
        <v>48845</v>
      </c>
      <c r="C57981" t="s">
        <v>2225</v>
      </c>
      <c r="D57981" t="s">
        <v>2174</v>
      </c>
      <c r="E57981" t="s">
        <v>2251</v>
      </c>
      <c r="F57981">
        <v>240</v>
      </c>
      <c r="G57981" t="s">
        <v>29675</v>
      </c>
      <c r="H57981" t="s">
        <v>82082</v>
      </c>
      <c r="I57981" s="2">
        <v>37576</v>
      </c>
      <c r="J57981">
        <v>41.162777800000001</v>
      </c>
      <c r="K57981">
        <v>-73.861944399999999</v>
      </c>
    </row>
    <row r="57982" spans="1:11" hidden="1" x14ac:dyDescent="0.55000000000000004">
      <c r="A57982" s="1">
        <v>31247.9375</v>
      </c>
      <c r="B57982" t="s">
        <v>82083</v>
      </c>
      <c r="C57982" t="s">
        <v>2263</v>
      </c>
      <c r="D57982" t="s">
        <v>2174</v>
      </c>
      <c r="E57982" t="s">
        <v>2204</v>
      </c>
      <c r="F57982">
        <v>5400</v>
      </c>
      <c r="G57982" t="s">
        <v>6682</v>
      </c>
      <c r="H57982" t="s">
        <v>82084</v>
      </c>
      <c r="I57982" s="2">
        <v>38287</v>
      </c>
      <c r="J57982">
        <v>47.112777800000003</v>
      </c>
      <c r="K57982">
        <v>-124.1725</v>
      </c>
    </row>
    <row r="57983" spans="1:11" hidden="1" x14ac:dyDescent="0.55000000000000004">
      <c r="A57983" s="1">
        <v>32343.916666666668</v>
      </c>
      <c r="B57983" t="s">
        <v>2292</v>
      </c>
      <c r="C57983" t="s">
        <v>2173</v>
      </c>
      <c r="D57983" t="s">
        <v>2174</v>
      </c>
      <c r="E57983" t="s">
        <v>2233</v>
      </c>
      <c r="F57983">
        <v>300</v>
      </c>
      <c r="G57983" t="s">
        <v>2197</v>
      </c>
      <c r="H57983" t="s">
        <v>82085</v>
      </c>
      <c r="I57983" s="2">
        <v>39492</v>
      </c>
      <c r="J57983">
        <v>29.763055600000001</v>
      </c>
      <c r="K57983">
        <v>-95.363055599999996</v>
      </c>
    </row>
    <row r="57984" spans="1:11" hidden="1" x14ac:dyDescent="0.55000000000000004">
      <c r="A57984" s="1">
        <v>33438.895833333336</v>
      </c>
      <c r="B57984" t="s">
        <v>2512</v>
      </c>
      <c r="C57984" t="s">
        <v>2513</v>
      </c>
      <c r="D57984" t="s">
        <v>2174</v>
      </c>
      <c r="E57984" t="s">
        <v>1938</v>
      </c>
      <c r="F57984">
        <v>60</v>
      </c>
      <c r="G57984" t="s">
        <v>2264</v>
      </c>
      <c r="H57984" t="s">
        <v>82086</v>
      </c>
      <c r="I57984" s="2">
        <v>36304</v>
      </c>
      <c r="J57984">
        <v>36.852777799999998</v>
      </c>
      <c r="K57984">
        <v>-75.978333300000003</v>
      </c>
    </row>
    <row r="57985" spans="1:11" hidden="1" x14ac:dyDescent="0.55000000000000004">
      <c r="A57985" s="1">
        <v>33804.023611111108</v>
      </c>
      <c r="B57985" t="s">
        <v>7756</v>
      </c>
      <c r="C57985" t="s">
        <v>2360</v>
      </c>
      <c r="D57985" t="s">
        <v>2174</v>
      </c>
      <c r="E57985" t="s">
        <v>2308</v>
      </c>
      <c r="F57985">
        <v>300</v>
      </c>
      <c r="G57985" t="s">
        <v>2197</v>
      </c>
      <c r="H57985" t="s">
        <v>82087</v>
      </c>
      <c r="I57985" s="2">
        <v>36862</v>
      </c>
      <c r="J57985">
        <v>41.357222200000002</v>
      </c>
      <c r="K57985">
        <v>-88.421111100000005</v>
      </c>
    </row>
    <row r="57986" spans="1:11" hidden="1" x14ac:dyDescent="0.55000000000000004">
      <c r="A57986" s="1">
        <v>34899.020833333336</v>
      </c>
      <c r="B57986" t="s">
        <v>5786</v>
      </c>
      <c r="C57986" t="s">
        <v>2208</v>
      </c>
      <c r="D57986" t="s">
        <v>2174</v>
      </c>
      <c r="F57986">
        <v>120</v>
      </c>
      <c r="G57986" t="s">
        <v>2379</v>
      </c>
      <c r="H57986" t="s">
        <v>82088</v>
      </c>
      <c r="I57986" s="2">
        <v>36466</v>
      </c>
      <c r="J57986">
        <v>33.520555600000002</v>
      </c>
      <c r="K57986">
        <v>-86.802499999999995</v>
      </c>
    </row>
    <row r="57987" spans="1:11" hidden="1" x14ac:dyDescent="0.55000000000000004">
      <c r="A57987" s="1">
        <v>34899.0625</v>
      </c>
      <c r="B57987" t="s">
        <v>6596</v>
      </c>
      <c r="C57987" t="s">
        <v>2216</v>
      </c>
      <c r="D57987" t="s">
        <v>2174</v>
      </c>
      <c r="F57987">
        <v>300</v>
      </c>
      <c r="G57987" t="s">
        <v>2217</v>
      </c>
      <c r="H57987" t="s">
        <v>82089</v>
      </c>
      <c r="I57987" s="2">
        <v>36466</v>
      </c>
      <c r="J57987">
        <v>38.5816667</v>
      </c>
      <c r="K57987">
        <v>-121.4933333</v>
      </c>
    </row>
    <row r="57988" spans="1:11" hidden="1" x14ac:dyDescent="0.55000000000000004">
      <c r="A57988" s="1">
        <v>34899.875</v>
      </c>
      <c r="B57988" t="s">
        <v>3240</v>
      </c>
      <c r="C57988" t="s">
        <v>2240</v>
      </c>
      <c r="E57988" t="s">
        <v>2233</v>
      </c>
      <c r="F57988">
        <v>300</v>
      </c>
      <c r="G57988" t="s">
        <v>2197</v>
      </c>
      <c r="H57988" t="s">
        <v>82090</v>
      </c>
      <c r="I57988" s="2">
        <v>37009</v>
      </c>
      <c r="J57988">
        <v>42.586888000000002</v>
      </c>
      <c r="K57988">
        <v>-82.919550999999998</v>
      </c>
    </row>
    <row r="57989" spans="1:11" hidden="1" x14ac:dyDescent="0.55000000000000004">
      <c r="A57989" s="1">
        <v>34899.944444444445</v>
      </c>
      <c r="B57989" t="s">
        <v>51308</v>
      </c>
      <c r="C57989" t="s">
        <v>2263</v>
      </c>
      <c r="D57989" t="s">
        <v>2174</v>
      </c>
      <c r="F57989">
        <v>480</v>
      </c>
      <c r="G57989" t="s">
        <v>21060</v>
      </c>
      <c r="H57989" t="s">
        <v>82091</v>
      </c>
      <c r="I57989" s="2">
        <v>36466</v>
      </c>
      <c r="J57989">
        <v>47.264722200000001</v>
      </c>
      <c r="K57989">
        <v>-122.2488889</v>
      </c>
    </row>
    <row r="57990" spans="1:11" hidden="1" x14ac:dyDescent="0.55000000000000004">
      <c r="A57990" s="1">
        <v>35265.447916666664</v>
      </c>
      <c r="B57990" t="s">
        <v>10469</v>
      </c>
      <c r="C57990" t="s">
        <v>2344</v>
      </c>
      <c r="D57990" t="s">
        <v>2174</v>
      </c>
      <c r="E57990" t="s">
        <v>2204</v>
      </c>
      <c r="F57990">
        <v>900</v>
      </c>
      <c r="G57990" t="s">
        <v>2588</v>
      </c>
      <c r="H57990" t="s">
        <v>82092</v>
      </c>
      <c r="I57990" s="2">
        <v>37613</v>
      </c>
      <c r="J57990">
        <v>40.686111099999998</v>
      </c>
      <c r="K57990">
        <v>-75.497222199999996</v>
      </c>
    </row>
    <row r="57991" spans="1:11" hidden="1" x14ac:dyDescent="0.55000000000000004">
      <c r="A57991" s="1">
        <v>35630.729166666664</v>
      </c>
      <c r="B57991" t="s">
        <v>82093</v>
      </c>
      <c r="C57991" t="s">
        <v>2216</v>
      </c>
      <c r="E57991" t="s">
        <v>2251</v>
      </c>
      <c r="F57991">
        <v>1200</v>
      </c>
      <c r="G57991" t="s">
        <v>2205</v>
      </c>
      <c r="H57991" t="s">
        <v>82094</v>
      </c>
      <c r="I57991" s="2">
        <v>38104</v>
      </c>
      <c r="J57991">
        <v>40.735657000000003</v>
      </c>
      <c r="K57991">
        <v>-74.172366999999994</v>
      </c>
    </row>
    <row r="57992" spans="1:11" hidden="1" x14ac:dyDescent="0.55000000000000004">
      <c r="A57992" s="1">
        <v>35630.958333333336</v>
      </c>
      <c r="B57992" t="s">
        <v>5054</v>
      </c>
      <c r="C57992" t="s">
        <v>2263</v>
      </c>
      <c r="D57992" t="s">
        <v>2174</v>
      </c>
      <c r="F57992">
        <v>10</v>
      </c>
      <c r="G57992" t="s">
        <v>4956</v>
      </c>
      <c r="H57992" t="s">
        <v>82095</v>
      </c>
      <c r="I57992" s="2">
        <v>35948</v>
      </c>
      <c r="J57992">
        <v>45.997500000000002</v>
      </c>
      <c r="K57992">
        <v>-121.5269444</v>
      </c>
    </row>
    <row r="57993" spans="1:11" hidden="1" x14ac:dyDescent="0.55000000000000004">
      <c r="A57993" s="1">
        <v>35995.020833333336</v>
      </c>
      <c r="B57993" t="s">
        <v>4595</v>
      </c>
      <c r="C57993" t="s">
        <v>2255</v>
      </c>
      <c r="D57993" t="s">
        <v>2174</v>
      </c>
      <c r="E57993" t="s">
        <v>2230</v>
      </c>
      <c r="F57993">
        <v>300</v>
      </c>
      <c r="G57993" t="s">
        <v>2747</v>
      </c>
      <c r="H57993" t="s">
        <v>82096</v>
      </c>
      <c r="I57993" s="2">
        <v>38496</v>
      </c>
      <c r="J57993">
        <v>37.6419444</v>
      </c>
      <c r="K57993">
        <v>-94.623611100000005</v>
      </c>
    </row>
    <row r="57994" spans="1:11" hidden="1" x14ac:dyDescent="0.55000000000000004">
      <c r="A57994" s="1">
        <v>35995.694444444445</v>
      </c>
      <c r="B57994" t="s">
        <v>82097</v>
      </c>
      <c r="C57994" t="s">
        <v>2283</v>
      </c>
      <c r="E57994" t="s">
        <v>2488</v>
      </c>
      <c r="F57994">
        <v>600</v>
      </c>
      <c r="G57994" t="s">
        <v>2697</v>
      </c>
      <c r="H57994" t="s">
        <v>82098</v>
      </c>
      <c r="I57994" s="2">
        <v>36862</v>
      </c>
      <c r="J57994">
        <v>51.795645</v>
      </c>
      <c r="K57994">
        <v>-114.66296699999999</v>
      </c>
    </row>
    <row r="57995" spans="1:11" hidden="1" x14ac:dyDescent="0.55000000000000004">
      <c r="A57995" s="1">
        <v>36360.086805555555</v>
      </c>
      <c r="B57995" t="s">
        <v>4342</v>
      </c>
      <c r="C57995" t="s">
        <v>2457</v>
      </c>
      <c r="D57995" t="s">
        <v>2174</v>
      </c>
      <c r="F57995">
        <v>4</v>
      </c>
      <c r="G57995" t="s">
        <v>4020</v>
      </c>
      <c r="H57995" t="s">
        <v>82099</v>
      </c>
      <c r="I57995" s="2">
        <v>36382</v>
      </c>
      <c r="J57995">
        <v>40.799999999999997</v>
      </c>
      <c r="K57995">
        <v>-96.666666699999993</v>
      </c>
    </row>
    <row r="57996" spans="1:11" hidden="1" x14ac:dyDescent="0.55000000000000004">
      <c r="A57996" s="1">
        <v>36360.104166666664</v>
      </c>
      <c r="B57996" t="s">
        <v>2447</v>
      </c>
      <c r="C57996" t="s">
        <v>2263</v>
      </c>
      <c r="D57996" t="s">
        <v>2174</v>
      </c>
      <c r="E57996" t="s">
        <v>2221</v>
      </c>
      <c r="F57996">
        <v>2</v>
      </c>
      <c r="G57996" t="s">
        <v>2430</v>
      </c>
      <c r="H57996" t="s">
        <v>82100</v>
      </c>
      <c r="I57996" s="2">
        <v>36382</v>
      </c>
      <c r="J57996">
        <v>46.211388900000003</v>
      </c>
      <c r="K57996">
        <v>-119.13611109999999</v>
      </c>
    </row>
    <row r="57997" spans="1:11" hidden="1" x14ac:dyDescent="0.55000000000000004">
      <c r="A57997" s="1">
        <v>36360.208333333336</v>
      </c>
      <c r="B57997" t="s">
        <v>13995</v>
      </c>
      <c r="C57997" t="s">
        <v>2289</v>
      </c>
      <c r="D57997" t="s">
        <v>2174</v>
      </c>
      <c r="E57997" t="s">
        <v>2230</v>
      </c>
      <c r="F57997">
        <v>300</v>
      </c>
      <c r="G57997" t="s">
        <v>2747</v>
      </c>
      <c r="H57997" t="s">
        <v>82101</v>
      </c>
      <c r="I57997" s="2">
        <v>36382</v>
      </c>
      <c r="J57997">
        <v>37.275277799999998</v>
      </c>
      <c r="K57997">
        <v>-107.8794444</v>
      </c>
    </row>
    <row r="57998" spans="1:11" hidden="1" x14ac:dyDescent="0.55000000000000004">
      <c r="A57998" s="1">
        <v>36360.458333333336</v>
      </c>
      <c r="B57998" t="s">
        <v>82102</v>
      </c>
      <c r="C57998" t="s">
        <v>2255</v>
      </c>
      <c r="F57998">
        <v>420</v>
      </c>
      <c r="G57998" t="s">
        <v>3124</v>
      </c>
      <c r="H57998" t="s">
        <v>82103</v>
      </c>
      <c r="I57998" s="2">
        <v>36402</v>
      </c>
      <c r="J57998">
        <v>38.403903</v>
      </c>
      <c r="K57998">
        <v>-96.181663</v>
      </c>
    </row>
    <row r="57999" spans="1:11" hidden="1" x14ac:dyDescent="0.55000000000000004">
      <c r="A57999" s="1">
        <v>36360.666666666664</v>
      </c>
      <c r="B57999" t="s">
        <v>2311</v>
      </c>
      <c r="D57999" t="s">
        <v>2183</v>
      </c>
      <c r="E57999" t="s">
        <v>2204</v>
      </c>
      <c r="F57999">
        <v>14400</v>
      </c>
      <c r="G57999" t="s">
        <v>82104</v>
      </c>
      <c r="H57999" t="s">
        <v>82105</v>
      </c>
      <c r="I57999" s="2">
        <v>38597</v>
      </c>
      <c r="J57999">
        <v>53.8</v>
      </c>
      <c r="K57999">
        <v>-1.5833330000000001</v>
      </c>
    </row>
    <row r="58000" spans="1:11" hidden="1" x14ac:dyDescent="0.55000000000000004">
      <c r="A58000" s="1">
        <v>36360.875</v>
      </c>
      <c r="B58000" t="s">
        <v>82106</v>
      </c>
      <c r="E58000" t="s">
        <v>2204</v>
      </c>
      <c r="F58000">
        <v>2</v>
      </c>
      <c r="G58000" t="s">
        <v>2982</v>
      </c>
      <c r="H58000" t="s">
        <v>82107</v>
      </c>
      <c r="I58000" s="2">
        <v>36382</v>
      </c>
      <c r="J58000">
        <v>43.890988999999998</v>
      </c>
      <c r="K58000">
        <v>11.523296</v>
      </c>
    </row>
    <row r="58001" spans="1:11" hidden="1" x14ac:dyDescent="0.55000000000000004">
      <c r="A58001" s="1">
        <v>36360.895833333336</v>
      </c>
      <c r="B58001" t="s">
        <v>2419</v>
      </c>
      <c r="C58001" t="s">
        <v>2420</v>
      </c>
      <c r="D58001" t="s">
        <v>2174</v>
      </c>
      <c r="E58001" t="s">
        <v>2233</v>
      </c>
      <c r="F58001">
        <v>600</v>
      </c>
      <c r="G58001" t="s">
        <v>68577</v>
      </c>
      <c r="H58001" t="s">
        <v>82108</v>
      </c>
      <c r="I58001" s="2">
        <v>36382</v>
      </c>
      <c r="J58001">
        <v>36.174999999999997</v>
      </c>
      <c r="K58001">
        <v>-115.1363889</v>
      </c>
    </row>
    <row r="58002" spans="1:11" hidden="1" x14ac:dyDescent="0.55000000000000004">
      <c r="A58002" s="1">
        <v>36726.541666666664</v>
      </c>
      <c r="B58002" t="s">
        <v>5356</v>
      </c>
      <c r="C58002" t="s">
        <v>2173</v>
      </c>
      <c r="D58002" t="s">
        <v>2174</v>
      </c>
      <c r="E58002" t="s">
        <v>2196</v>
      </c>
      <c r="F58002">
        <v>7200</v>
      </c>
      <c r="G58002" t="s">
        <v>7041</v>
      </c>
      <c r="H58002" t="s">
        <v>82109</v>
      </c>
      <c r="I58002" s="2">
        <v>37901</v>
      </c>
      <c r="J58002">
        <v>31.7586111</v>
      </c>
      <c r="K58002">
        <v>-106.48638889999999</v>
      </c>
    </row>
    <row r="58003" spans="1:11" hidden="1" x14ac:dyDescent="0.55000000000000004">
      <c r="A58003" s="1">
        <v>36726.708333333336</v>
      </c>
      <c r="B58003" t="s">
        <v>9015</v>
      </c>
      <c r="C58003" t="s">
        <v>2393</v>
      </c>
      <c r="D58003" t="s">
        <v>2174</v>
      </c>
      <c r="E58003" t="s">
        <v>2184</v>
      </c>
      <c r="F58003">
        <v>180</v>
      </c>
      <c r="G58003" t="s">
        <v>4062</v>
      </c>
      <c r="H58003" t="s">
        <v>82110</v>
      </c>
      <c r="I58003" s="2">
        <v>36730</v>
      </c>
      <c r="J58003">
        <v>41.499444400000002</v>
      </c>
      <c r="K58003">
        <v>-81.695555600000006</v>
      </c>
    </row>
    <row r="58004" spans="1:11" hidden="1" x14ac:dyDescent="0.55000000000000004">
      <c r="A58004" s="1">
        <v>36726.791666666664</v>
      </c>
      <c r="B58004" t="s">
        <v>7271</v>
      </c>
      <c r="C58004" t="s">
        <v>2216</v>
      </c>
      <c r="D58004" t="s">
        <v>2174</v>
      </c>
      <c r="E58004" t="s">
        <v>2267</v>
      </c>
      <c r="F58004">
        <v>180</v>
      </c>
      <c r="G58004" t="s">
        <v>2222</v>
      </c>
      <c r="H58004" t="s">
        <v>82111</v>
      </c>
      <c r="I58004" s="2">
        <v>36730</v>
      </c>
      <c r="J58004">
        <v>33.990833299999998</v>
      </c>
      <c r="K58004">
        <v>-118.4591667</v>
      </c>
    </row>
    <row r="58005" spans="1:11" hidden="1" x14ac:dyDescent="0.55000000000000004">
      <c r="A58005" s="1">
        <v>36726.901388888888</v>
      </c>
      <c r="B58005" t="s">
        <v>58977</v>
      </c>
      <c r="C58005" t="s">
        <v>2360</v>
      </c>
      <c r="D58005" t="s">
        <v>2174</v>
      </c>
      <c r="E58005" t="s">
        <v>2184</v>
      </c>
      <c r="F58005">
        <v>2</v>
      </c>
      <c r="G58005" t="s">
        <v>3872</v>
      </c>
      <c r="H58005" t="s">
        <v>82112</v>
      </c>
      <c r="I58005" s="2">
        <v>36730</v>
      </c>
      <c r="J58005">
        <v>40.957777800000002</v>
      </c>
      <c r="K58005">
        <v>-88.95</v>
      </c>
    </row>
    <row r="58006" spans="1:11" hidden="1" x14ac:dyDescent="0.55000000000000004">
      <c r="A58006" s="1">
        <v>36726.940972222219</v>
      </c>
      <c r="B58006" t="s">
        <v>28312</v>
      </c>
      <c r="C58006" t="s">
        <v>2173</v>
      </c>
      <c r="E58006" t="s">
        <v>2179</v>
      </c>
      <c r="F58006">
        <v>2</v>
      </c>
      <c r="G58006" t="s">
        <v>2327</v>
      </c>
      <c r="H58006" t="s">
        <v>82113</v>
      </c>
      <c r="I58006" s="2">
        <v>36743</v>
      </c>
      <c r="J58006">
        <v>31.195001000000001</v>
      </c>
      <c r="K58006">
        <v>-97.741314000000003</v>
      </c>
    </row>
    <row r="58007" spans="1:11" hidden="1" x14ac:dyDescent="0.55000000000000004">
      <c r="A58007" s="1">
        <v>36726.979166666664</v>
      </c>
      <c r="B58007" t="s">
        <v>5020</v>
      </c>
      <c r="C58007" t="s">
        <v>2542</v>
      </c>
      <c r="D58007" t="s">
        <v>2174</v>
      </c>
      <c r="E58007" t="s">
        <v>2184</v>
      </c>
      <c r="F58007">
        <v>300</v>
      </c>
      <c r="G58007" t="s">
        <v>82114</v>
      </c>
      <c r="H58007" t="s">
        <v>82115</v>
      </c>
      <c r="I58007" s="2">
        <v>36730</v>
      </c>
      <c r="J58007">
        <v>43.6136111</v>
      </c>
      <c r="K58007">
        <v>-116.2025</v>
      </c>
    </row>
    <row r="58008" spans="1:11" hidden="1" x14ac:dyDescent="0.55000000000000004">
      <c r="A58008" s="1">
        <v>37091.489583333336</v>
      </c>
      <c r="B58008" t="s">
        <v>8981</v>
      </c>
      <c r="C58008" t="s">
        <v>2420</v>
      </c>
      <c r="D58008" t="s">
        <v>2174</v>
      </c>
      <c r="E58008" t="s">
        <v>2267</v>
      </c>
      <c r="F58008">
        <v>7</v>
      </c>
      <c r="G58008" t="s">
        <v>6508</v>
      </c>
      <c r="H58008" t="s">
        <v>82116</v>
      </c>
      <c r="I58008" s="2">
        <v>37825</v>
      </c>
      <c r="J58008">
        <v>36.1988889</v>
      </c>
      <c r="K58008">
        <v>-115.1166667</v>
      </c>
    </row>
    <row r="58009" spans="1:11" hidden="1" x14ac:dyDescent="0.55000000000000004">
      <c r="A58009" s="1">
        <v>37091.84375</v>
      </c>
      <c r="B58009" t="s">
        <v>3297</v>
      </c>
      <c r="C58009" t="s">
        <v>2376</v>
      </c>
      <c r="D58009" t="s">
        <v>2216</v>
      </c>
      <c r="E58009" t="s">
        <v>2175</v>
      </c>
      <c r="F58009">
        <v>60</v>
      </c>
      <c r="G58009" t="s">
        <v>2264</v>
      </c>
      <c r="H58009" t="s">
        <v>82117</v>
      </c>
      <c r="I58009" s="2">
        <v>37108</v>
      </c>
      <c r="J58009">
        <v>43.866667</v>
      </c>
      <c r="K58009">
        <v>-79.033332999999999</v>
      </c>
    </row>
    <row r="58010" spans="1:11" hidden="1" x14ac:dyDescent="0.55000000000000004">
      <c r="A58010" s="1">
        <v>37091.930555555555</v>
      </c>
      <c r="B58010" t="s">
        <v>50744</v>
      </c>
      <c r="C58010" t="s">
        <v>2317</v>
      </c>
      <c r="D58010" t="s">
        <v>2174</v>
      </c>
      <c r="E58010" t="s">
        <v>2179</v>
      </c>
      <c r="F58010">
        <v>2400</v>
      </c>
      <c r="G58010" t="s">
        <v>3502</v>
      </c>
      <c r="H58010" t="s">
        <v>82118</v>
      </c>
      <c r="I58010" s="2">
        <v>37108</v>
      </c>
      <c r="J58010">
        <v>44.4563889</v>
      </c>
      <c r="K58010">
        <v>-89.543888899999999</v>
      </c>
    </row>
    <row r="58011" spans="1:11" hidden="1" x14ac:dyDescent="0.55000000000000004">
      <c r="A58011" s="1">
        <v>37091.934027777781</v>
      </c>
      <c r="B58011" t="s">
        <v>10804</v>
      </c>
      <c r="C58011" t="s">
        <v>2317</v>
      </c>
      <c r="D58011" t="s">
        <v>2174</v>
      </c>
      <c r="E58011" t="s">
        <v>2179</v>
      </c>
      <c r="F58011">
        <v>30</v>
      </c>
      <c r="G58011" t="s">
        <v>4053</v>
      </c>
      <c r="H58011" t="s">
        <v>82119</v>
      </c>
      <c r="I58011" s="2">
        <v>37123</v>
      </c>
      <c r="J58011">
        <v>43.956111100000001</v>
      </c>
      <c r="K58011">
        <v>-89.818055599999994</v>
      </c>
    </row>
    <row r="58012" spans="1:11" hidden="1" x14ac:dyDescent="0.55000000000000004">
      <c r="A58012" s="1">
        <v>37091.958333333336</v>
      </c>
      <c r="B58012" t="s">
        <v>82120</v>
      </c>
      <c r="C58012" t="s">
        <v>2384</v>
      </c>
      <c r="D58012" t="s">
        <v>2174</v>
      </c>
      <c r="E58012" t="s">
        <v>2179</v>
      </c>
      <c r="F58012">
        <v>60</v>
      </c>
      <c r="G58012" t="s">
        <v>2264</v>
      </c>
      <c r="H58012" t="s">
        <v>82121</v>
      </c>
      <c r="I58012" s="2">
        <v>37925</v>
      </c>
      <c r="J58012">
        <v>37.944722200000001</v>
      </c>
      <c r="K58012">
        <v>-90.724166699999998</v>
      </c>
    </row>
    <row r="58013" spans="1:11" hidden="1" x14ac:dyDescent="0.55000000000000004">
      <c r="A58013" s="1">
        <v>37091.999305555553</v>
      </c>
      <c r="B58013" t="s">
        <v>6138</v>
      </c>
      <c r="C58013" t="s">
        <v>2360</v>
      </c>
      <c r="D58013" t="s">
        <v>2174</v>
      </c>
      <c r="E58013" t="s">
        <v>2179</v>
      </c>
      <c r="F58013">
        <v>3600</v>
      </c>
      <c r="G58013" t="s">
        <v>2367</v>
      </c>
      <c r="H58013" t="s">
        <v>82122</v>
      </c>
      <c r="I58013" s="2">
        <v>37108</v>
      </c>
      <c r="J58013">
        <v>38.955555599999997</v>
      </c>
      <c r="K58013">
        <v>-90.186666700000004</v>
      </c>
    </row>
    <row r="58014" spans="1:11" hidden="1" x14ac:dyDescent="0.55000000000000004">
      <c r="A58014" s="1">
        <v>37456.482638888891</v>
      </c>
      <c r="B58014" t="s">
        <v>5938</v>
      </c>
      <c r="C58014" t="s">
        <v>2216</v>
      </c>
      <c r="D58014" t="s">
        <v>2174</v>
      </c>
      <c r="E58014" t="s">
        <v>2204</v>
      </c>
      <c r="F58014">
        <v>300</v>
      </c>
      <c r="G58014" t="s">
        <v>82123</v>
      </c>
      <c r="H58014" t="s">
        <v>82124</v>
      </c>
      <c r="I58014" s="2">
        <v>37463</v>
      </c>
      <c r="J58014">
        <v>34.186666700000004</v>
      </c>
      <c r="K58014">
        <v>-118.4480556</v>
      </c>
    </row>
    <row r="58015" spans="1:11" hidden="1" x14ac:dyDescent="0.55000000000000004">
      <c r="A58015" s="1">
        <v>37456.75</v>
      </c>
      <c r="B58015" t="s">
        <v>11165</v>
      </c>
      <c r="C58015" t="s">
        <v>2212</v>
      </c>
      <c r="D58015" t="s">
        <v>2174</v>
      </c>
      <c r="E58015" t="s">
        <v>2175</v>
      </c>
      <c r="F58015">
        <v>1200</v>
      </c>
      <c r="G58015" t="s">
        <v>2205</v>
      </c>
      <c r="H58015" t="s">
        <v>82125</v>
      </c>
      <c r="I58015" s="2">
        <v>37861</v>
      </c>
      <c r="J58015">
        <v>26.0027778</v>
      </c>
      <c r="K58015">
        <v>-80.224166699999998</v>
      </c>
    </row>
    <row r="58016" spans="1:11" hidden="1" x14ac:dyDescent="0.55000000000000004">
      <c r="A58016" s="1">
        <v>37456.826388888891</v>
      </c>
      <c r="B58016" t="s">
        <v>3120</v>
      </c>
      <c r="C58016" t="s">
        <v>2195</v>
      </c>
      <c r="D58016" t="s">
        <v>2174</v>
      </c>
      <c r="E58016" t="s">
        <v>2411</v>
      </c>
      <c r="F58016">
        <v>600</v>
      </c>
      <c r="G58016" t="s">
        <v>2318</v>
      </c>
      <c r="H58016" t="s">
        <v>82126</v>
      </c>
      <c r="I58016" s="2">
        <v>37463</v>
      </c>
      <c r="J58016">
        <v>36.165833300000003</v>
      </c>
      <c r="K58016">
        <v>-86.784444399999998</v>
      </c>
    </row>
    <row r="58017" spans="1:11" hidden="1" x14ac:dyDescent="0.55000000000000004">
      <c r="A58017" s="1">
        <v>37456.875</v>
      </c>
      <c r="B58017" t="s">
        <v>4712</v>
      </c>
      <c r="C58017" t="s">
        <v>2208</v>
      </c>
      <c r="D58017" t="s">
        <v>2174</v>
      </c>
      <c r="E58017" t="s">
        <v>2204</v>
      </c>
      <c r="F58017">
        <v>60</v>
      </c>
      <c r="G58017" t="s">
        <v>4011</v>
      </c>
      <c r="H58017" t="s">
        <v>82127</v>
      </c>
      <c r="I58017" s="2">
        <v>37512</v>
      </c>
      <c r="J58017">
        <v>33.4016667</v>
      </c>
      <c r="K58017">
        <v>-86.9544444</v>
      </c>
    </row>
    <row r="58018" spans="1:11" hidden="1" x14ac:dyDescent="0.55000000000000004">
      <c r="A58018" s="1">
        <v>37456.916666666664</v>
      </c>
      <c r="B58018" t="s">
        <v>82128</v>
      </c>
      <c r="C58018" t="s">
        <v>2384</v>
      </c>
      <c r="D58018" t="s">
        <v>2174</v>
      </c>
      <c r="E58018" t="s">
        <v>2221</v>
      </c>
      <c r="F58018">
        <v>600</v>
      </c>
      <c r="G58018" t="s">
        <v>2662</v>
      </c>
      <c r="H58018" t="s">
        <v>82129</v>
      </c>
      <c r="I58018" s="2">
        <v>38048</v>
      </c>
      <c r="J58018">
        <v>37.630000000000003</v>
      </c>
      <c r="K58018">
        <v>-93.573055600000004</v>
      </c>
    </row>
    <row r="58019" spans="1:11" hidden="1" x14ac:dyDescent="0.55000000000000004">
      <c r="A58019" s="1">
        <v>37456.979166666664</v>
      </c>
      <c r="B58019" t="s">
        <v>5257</v>
      </c>
      <c r="C58019" t="s">
        <v>2376</v>
      </c>
      <c r="D58019" t="s">
        <v>2216</v>
      </c>
      <c r="E58019" t="s">
        <v>2184</v>
      </c>
      <c r="F58019">
        <v>15</v>
      </c>
      <c r="G58019" t="s">
        <v>2438</v>
      </c>
      <c r="H58019" t="s">
        <v>82130</v>
      </c>
      <c r="I58019" s="2">
        <v>37484</v>
      </c>
      <c r="J58019">
        <v>43.666666999999997</v>
      </c>
      <c r="K58019">
        <v>-79.416667000000004</v>
      </c>
    </row>
    <row r="58020" spans="1:11" hidden="1" x14ac:dyDescent="0.55000000000000004">
      <c r="A58020" s="1">
        <v>37821.034722222219</v>
      </c>
      <c r="B58020" t="s">
        <v>82131</v>
      </c>
      <c r="E58020" t="s">
        <v>2251</v>
      </c>
      <c r="F58020">
        <v>1200</v>
      </c>
      <c r="G58020" t="s">
        <v>4961</v>
      </c>
      <c r="H58020" t="s">
        <v>82132</v>
      </c>
      <c r="I58020" s="2">
        <v>37825</v>
      </c>
      <c r="J58020">
        <v>-23.000371000000001</v>
      </c>
      <c r="K58020">
        <v>-43.365895000000002</v>
      </c>
    </row>
    <row r="58021" spans="1:11" hidden="1" x14ac:dyDescent="0.55000000000000004">
      <c r="A58021" s="1">
        <v>37821.103472222225</v>
      </c>
      <c r="B58021" t="s">
        <v>4171</v>
      </c>
      <c r="C58021" t="s">
        <v>2263</v>
      </c>
      <c r="D58021" t="s">
        <v>2174</v>
      </c>
      <c r="E58021" t="s">
        <v>2230</v>
      </c>
      <c r="F58021">
        <v>7200</v>
      </c>
      <c r="G58021" t="s">
        <v>65179</v>
      </c>
      <c r="H58021" t="s">
        <v>82133</v>
      </c>
      <c r="I58021" s="2">
        <v>37825</v>
      </c>
      <c r="J58021">
        <v>47.4830556</v>
      </c>
      <c r="K58021">
        <v>-122.2158333</v>
      </c>
    </row>
    <row r="58022" spans="1:11" hidden="1" x14ac:dyDescent="0.55000000000000004">
      <c r="A58022" s="1">
        <v>37821.541666666664</v>
      </c>
      <c r="B58022" t="s">
        <v>2390</v>
      </c>
      <c r="C58022" t="s">
        <v>2259</v>
      </c>
      <c r="D58022" t="s">
        <v>2174</v>
      </c>
      <c r="E58022" t="s">
        <v>2184</v>
      </c>
      <c r="F58022">
        <v>900</v>
      </c>
      <c r="G58022" t="s">
        <v>2192</v>
      </c>
      <c r="H58022" t="s">
        <v>82134</v>
      </c>
      <c r="I58022" s="2">
        <v>37825</v>
      </c>
      <c r="J58022">
        <v>32.776388900000001</v>
      </c>
      <c r="K58022">
        <v>-79.931111099999995</v>
      </c>
    </row>
    <row r="58023" spans="1:11" hidden="1" x14ac:dyDescent="0.55000000000000004">
      <c r="A58023" s="1">
        <v>37821.59375</v>
      </c>
      <c r="B58023" t="s">
        <v>14595</v>
      </c>
      <c r="C58023" t="s">
        <v>2344</v>
      </c>
      <c r="D58023" t="s">
        <v>2174</v>
      </c>
      <c r="E58023" t="s">
        <v>2230</v>
      </c>
      <c r="F58023">
        <v>15</v>
      </c>
      <c r="G58023" t="s">
        <v>2438</v>
      </c>
      <c r="H58023" t="s">
        <v>82135</v>
      </c>
      <c r="I58023" s="2">
        <v>37825</v>
      </c>
      <c r="J58023">
        <v>40.772222200000002</v>
      </c>
      <c r="K58023">
        <v>-79.53</v>
      </c>
    </row>
    <row r="58024" spans="1:11" hidden="1" x14ac:dyDescent="0.55000000000000004">
      <c r="A58024" s="1">
        <v>37821.625</v>
      </c>
      <c r="B58024" t="s">
        <v>5734</v>
      </c>
      <c r="C58024" t="s">
        <v>2263</v>
      </c>
      <c r="D58024" t="s">
        <v>2174</v>
      </c>
      <c r="E58024" t="s">
        <v>2251</v>
      </c>
      <c r="F58024">
        <v>8</v>
      </c>
      <c r="G58024" t="s">
        <v>4215</v>
      </c>
      <c r="H58024" t="s">
        <v>82136</v>
      </c>
      <c r="I58024" s="2">
        <v>38762</v>
      </c>
      <c r="J58024">
        <v>46.2858333</v>
      </c>
      <c r="K58024">
        <v>-119.2833333</v>
      </c>
    </row>
    <row r="58025" spans="1:11" hidden="1" x14ac:dyDescent="0.55000000000000004">
      <c r="A58025" s="1">
        <v>37821.666666666664</v>
      </c>
      <c r="B58025" t="s">
        <v>9636</v>
      </c>
      <c r="C58025" t="s">
        <v>2360</v>
      </c>
      <c r="D58025" t="s">
        <v>2174</v>
      </c>
      <c r="E58025" t="s">
        <v>2184</v>
      </c>
      <c r="F58025">
        <v>1200</v>
      </c>
      <c r="G58025" t="s">
        <v>3067</v>
      </c>
      <c r="H58025" t="s">
        <v>82137</v>
      </c>
      <c r="I58025" s="2">
        <v>37825</v>
      </c>
      <c r="J58025">
        <v>41.85</v>
      </c>
      <c r="K58025">
        <v>-88.3125</v>
      </c>
    </row>
    <row r="58026" spans="1:11" hidden="1" x14ac:dyDescent="0.55000000000000004">
      <c r="A58026" s="1">
        <v>37821.770833333336</v>
      </c>
      <c r="B58026" t="s">
        <v>3499</v>
      </c>
      <c r="C58026" t="s">
        <v>2560</v>
      </c>
      <c r="D58026" t="s">
        <v>2174</v>
      </c>
      <c r="E58026" t="s">
        <v>2175</v>
      </c>
      <c r="F58026">
        <v>300</v>
      </c>
      <c r="G58026" t="s">
        <v>2197</v>
      </c>
      <c r="H58026" t="s">
        <v>82138</v>
      </c>
      <c r="I58026" s="2">
        <v>37825</v>
      </c>
      <c r="J58026">
        <v>40.728055599999998</v>
      </c>
      <c r="K58026">
        <v>-74.078055599999999</v>
      </c>
    </row>
    <row r="58027" spans="1:11" hidden="1" x14ac:dyDescent="0.55000000000000004">
      <c r="A58027" s="1">
        <v>37821.805555555555</v>
      </c>
      <c r="B58027" t="s">
        <v>4310</v>
      </c>
      <c r="C58027" t="s">
        <v>2461</v>
      </c>
      <c r="D58027" t="s">
        <v>2174</v>
      </c>
      <c r="E58027" t="s">
        <v>2233</v>
      </c>
      <c r="F58027">
        <v>120</v>
      </c>
      <c r="G58027" t="s">
        <v>2241</v>
      </c>
      <c r="H58027" t="s">
        <v>82139</v>
      </c>
      <c r="I58027" s="2">
        <v>37825</v>
      </c>
      <c r="J58027">
        <v>44.052222200000003</v>
      </c>
      <c r="K58027">
        <v>-123.08555560000001</v>
      </c>
    </row>
    <row r="58028" spans="1:11" hidden="1" x14ac:dyDescent="0.55000000000000004">
      <c r="A58028" s="1">
        <v>37821.895833333336</v>
      </c>
      <c r="B58028" t="s">
        <v>5754</v>
      </c>
      <c r="C58028" t="s">
        <v>2225</v>
      </c>
      <c r="D58028" t="s">
        <v>2174</v>
      </c>
      <c r="E58028" t="s">
        <v>2179</v>
      </c>
      <c r="F58028">
        <v>900</v>
      </c>
      <c r="G58028" t="s">
        <v>68357</v>
      </c>
      <c r="H58028" t="s">
        <v>82140</v>
      </c>
      <c r="I58028" s="2">
        <v>37825</v>
      </c>
      <c r="J58028">
        <v>40.7141667</v>
      </c>
      <c r="K58028">
        <v>-74.006388900000005</v>
      </c>
    </row>
    <row r="58029" spans="1:11" hidden="1" x14ac:dyDescent="0.55000000000000004">
      <c r="A58029" s="1">
        <v>37821.90625</v>
      </c>
      <c r="B58029" t="s">
        <v>66681</v>
      </c>
      <c r="C58029" t="s">
        <v>2240</v>
      </c>
      <c r="D58029" t="s">
        <v>2174</v>
      </c>
      <c r="E58029" t="s">
        <v>2230</v>
      </c>
      <c r="F58029">
        <v>600</v>
      </c>
      <c r="G58029" t="s">
        <v>2318</v>
      </c>
      <c r="H58029" t="s">
        <v>82141</v>
      </c>
      <c r="I58029" s="2">
        <v>37825</v>
      </c>
      <c r="J58029">
        <v>42.946111100000003</v>
      </c>
      <c r="K58029">
        <v>-83.123888899999997</v>
      </c>
    </row>
    <row r="58030" spans="1:11" hidden="1" x14ac:dyDescent="0.55000000000000004">
      <c r="A58030" s="1">
        <v>37821.916666666664</v>
      </c>
      <c r="B58030" t="s">
        <v>6860</v>
      </c>
      <c r="C58030" t="s">
        <v>2225</v>
      </c>
      <c r="D58030" t="s">
        <v>2174</v>
      </c>
      <c r="E58030" t="s">
        <v>2179</v>
      </c>
      <c r="F58030">
        <v>300</v>
      </c>
      <c r="G58030" t="s">
        <v>35113</v>
      </c>
      <c r="H58030" t="s">
        <v>82142</v>
      </c>
      <c r="I58030" s="2">
        <v>37825</v>
      </c>
      <c r="J58030">
        <v>40.724166699999998</v>
      </c>
      <c r="K58030">
        <v>-73.715555600000002</v>
      </c>
    </row>
    <row r="58031" spans="1:11" hidden="1" x14ac:dyDescent="0.55000000000000004">
      <c r="A58031" s="1">
        <v>37821.916666666664</v>
      </c>
      <c r="B58031" t="s">
        <v>18601</v>
      </c>
      <c r="C58031" t="s">
        <v>2376</v>
      </c>
      <c r="D58031" t="s">
        <v>2216</v>
      </c>
      <c r="E58031" t="s">
        <v>2221</v>
      </c>
      <c r="F58031">
        <v>10</v>
      </c>
      <c r="G58031" t="s">
        <v>2350</v>
      </c>
      <c r="H58031" t="s">
        <v>82143</v>
      </c>
      <c r="I58031" s="2">
        <v>37825</v>
      </c>
      <c r="J58031">
        <v>43.316667000000002</v>
      </c>
      <c r="K58031">
        <v>-79.8</v>
      </c>
    </row>
    <row r="58032" spans="1:11" hidden="1" x14ac:dyDescent="0.55000000000000004">
      <c r="A58032" s="1">
        <v>37821.923611111109</v>
      </c>
      <c r="B58032" t="s">
        <v>5865</v>
      </c>
      <c r="C58032" t="s">
        <v>2811</v>
      </c>
      <c r="E58032" t="s">
        <v>2233</v>
      </c>
      <c r="F58032">
        <v>60</v>
      </c>
      <c r="G58032" t="s">
        <v>13269</v>
      </c>
      <c r="H58032" t="s">
        <v>82144</v>
      </c>
      <c r="I58032" s="2">
        <v>37825</v>
      </c>
      <c r="J58032">
        <v>41.785277999999998</v>
      </c>
      <c r="K58032">
        <v>-71.61</v>
      </c>
    </row>
    <row r="58033" spans="1:11" hidden="1" x14ac:dyDescent="0.55000000000000004">
      <c r="A58033" s="1">
        <v>37821.927083333336</v>
      </c>
      <c r="B58033" t="s">
        <v>82145</v>
      </c>
      <c r="C58033" t="s">
        <v>2344</v>
      </c>
      <c r="D58033" t="s">
        <v>2174</v>
      </c>
      <c r="E58033" t="s">
        <v>2179</v>
      </c>
      <c r="F58033">
        <v>60</v>
      </c>
      <c r="G58033" s="3">
        <v>4.1666666666666664E-2</v>
      </c>
      <c r="H58033" t="s">
        <v>82146</v>
      </c>
      <c r="I58033" s="2">
        <v>37825</v>
      </c>
      <c r="J58033">
        <v>40.232222200000002</v>
      </c>
      <c r="K58033">
        <v>-76.885000000000005</v>
      </c>
    </row>
    <row r="58034" spans="1:11" hidden="1" x14ac:dyDescent="0.55000000000000004">
      <c r="A58034" s="1">
        <v>37821.9375</v>
      </c>
      <c r="B58034" t="s">
        <v>63273</v>
      </c>
      <c r="C58034" t="s">
        <v>2471</v>
      </c>
      <c r="D58034" t="s">
        <v>2216</v>
      </c>
      <c r="E58034" t="s">
        <v>2179</v>
      </c>
      <c r="F58034">
        <v>180</v>
      </c>
      <c r="G58034" t="s">
        <v>35357</v>
      </c>
      <c r="H58034" t="s">
        <v>82147</v>
      </c>
      <c r="I58034" s="2">
        <v>37825</v>
      </c>
      <c r="J58034">
        <v>49.1</v>
      </c>
      <c r="K58034">
        <v>-116.516667</v>
      </c>
    </row>
    <row r="58035" spans="1:11" hidden="1" x14ac:dyDescent="0.55000000000000004">
      <c r="A58035" s="1">
        <v>37821.945833333331</v>
      </c>
      <c r="B58035" t="s">
        <v>82148</v>
      </c>
      <c r="E58035" t="s">
        <v>2179</v>
      </c>
      <c r="F58035">
        <v>30</v>
      </c>
      <c r="G58035" t="s">
        <v>51261</v>
      </c>
      <c r="H58035" t="s">
        <v>82149</v>
      </c>
      <c r="I58035" s="2">
        <v>37825</v>
      </c>
      <c r="J58035">
        <v>51.535848999999999</v>
      </c>
      <c r="K58035">
        <v>4.4653210000000003</v>
      </c>
    </row>
    <row r="58036" spans="1:11" hidden="1" x14ac:dyDescent="0.55000000000000004">
      <c r="A58036" s="1">
        <v>37821.958333333336</v>
      </c>
      <c r="B58036" t="s">
        <v>27361</v>
      </c>
      <c r="C58036" t="s">
        <v>2393</v>
      </c>
      <c r="D58036" t="s">
        <v>2174</v>
      </c>
      <c r="E58036" t="s">
        <v>1938</v>
      </c>
      <c r="F58036">
        <v>5</v>
      </c>
      <c r="G58036" t="s">
        <v>6411</v>
      </c>
      <c r="H58036" t="s">
        <v>82150</v>
      </c>
      <c r="I58036" s="2">
        <v>37825</v>
      </c>
      <c r="J58036">
        <v>41.503611100000001</v>
      </c>
      <c r="K58036">
        <v>-84.414166699999996</v>
      </c>
    </row>
    <row r="58037" spans="1:11" hidden="1" x14ac:dyDescent="0.55000000000000004">
      <c r="A58037" s="1">
        <v>37821.979166666664</v>
      </c>
      <c r="B58037" t="s">
        <v>82151</v>
      </c>
      <c r="E58037" t="s">
        <v>2308</v>
      </c>
      <c r="F58037">
        <v>3</v>
      </c>
      <c r="G58037" t="s">
        <v>2268</v>
      </c>
      <c r="H58037" t="s">
        <v>82152</v>
      </c>
      <c r="I58037" s="2">
        <v>37825</v>
      </c>
      <c r="J58037">
        <v>51.235971999999997</v>
      </c>
      <c r="K58037">
        <v>5.9549079999999996</v>
      </c>
    </row>
    <row r="58038" spans="1:11" hidden="1" x14ac:dyDescent="0.55000000000000004">
      <c r="A58038" s="1">
        <v>37821.984722222223</v>
      </c>
      <c r="B58038" t="s">
        <v>82153</v>
      </c>
      <c r="C58038" t="s">
        <v>2372</v>
      </c>
      <c r="E58038" t="s">
        <v>2179</v>
      </c>
      <c r="F58038">
        <v>10</v>
      </c>
      <c r="G58038" t="s">
        <v>11320</v>
      </c>
      <c r="H58038" t="s">
        <v>82154</v>
      </c>
      <c r="I58038" s="2">
        <v>37825</v>
      </c>
      <c r="J58038">
        <v>35.816389000000001</v>
      </c>
      <c r="K58038">
        <v>-91.909443999999993</v>
      </c>
    </row>
    <row r="58039" spans="1:11" hidden="1" x14ac:dyDescent="0.55000000000000004">
      <c r="A58039" s="1">
        <v>37821.993055555555</v>
      </c>
      <c r="B58039" t="s">
        <v>5257</v>
      </c>
      <c r="C58039" t="s">
        <v>2376</v>
      </c>
      <c r="D58039" t="s">
        <v>2216</v>
      </c>
      <c r="E58039" t="s">
        <v>2230</v>
      </c>
      <c r="F58039">
        <v>2</v>
      </c>
      <c r="G58039" t="s">
        <v>2982</v>
      </c>
      <c r="H58039" t="s">
        <v>82155</v>
      </c>
      <c r="I58039" s="2">
        <v>37825</v>
      </c>
      <c r="J58039">
        <v>43.666666999999997</v>
      </c>
      <c r="K58039">
        <v>-79.416667000000004</v>
      </c>
    </row>
    <row r="58040" spans="1:11" hidden="1" x14ac:dyDescent="0.55000000000000004">
      <c r="A58040" s="1">
        <v>38187</v>
      </c>
      <c r="B58040" t="s">
        <v>3892</v>
      </c>
      <c r="C58040" t="s">
        <v>3893</v>
      </c>
      <c r="D58040" t="s">
        <v>2216</v>
      </c>
      <c r="E58040" t="s">
        <v>2251</v>
      </c>
      <c r="F58040">
        <v>360</v>
      </c>
      <c r="G58040" t="s">
        <v>3155</v>
      </c>
      <c r="H58040" t="s">
        <v>82156</v>
      </c>
      <c r="I58040" s="2">
        <v>38193</v>
      </c>
      <c r="J58040">
        <v>52.133333</v>
      </c>
      <c r="K58040">
        <v>-106.666667</v>
      </c>
    </row>
    <row r="58041" spans="1:11" hidden="1" x14ac:dyDescent="0.55000000000000004">
      <c r="A58041" s="1">
        <v>38187.01666666667</v>
      </c>
      <c r="B58041" t="s">
        <v>5894</v>
      </c>
      <c r="C58041" t="s">
        <v>2240</v>
      </c>
      <c r="E58041" t="s">
        <v>2196</v>
      </c>
      <c r="F58041">
        <v>180</v>
      </c>
      <c r="G58041" t="s">
        <v>2222</v>
      </c>
      <c r="H58041" t="s">
        <v>82157</v>
      </c>
      <c r="I58041" s="2">
        <v>38193</v>
      </c>
      <c r="J58041">
        <v>42.670782000000003</v>
      </c>
      <c r="K58041">
        <v>-83.032993000000005</v>
      </c>
    </row>
    <row r="58042" spans="1:11" hidden="1" x14ac:dyDescent="0.55000000000000004">
      <c r="A58042" s="1">
        <v>38187.041666666664</v>
      </c>
      <c r="B58042" t="s">
        <v>9653</v>
      </c>
      <c r="C58042" t="s">
        <v>2289</v>
      </c>
      <c r="D58042" t="s">
        <v>2174</v>
      </c>
      <c r="E58042" t="s">
        <v>2230</v>
      </c>
      <c r="F58042">
        <v>15</v>
      </c>
      <c r="G58042" t="s">
        <v>2438</v>
      </c>
      <c r="H58042" t="s">
        <v>82158</v>
      </c>
      <c r="I58042" s="2">
        <v>38193</v>
      </c>
      <c r="J58042">
        <v>40.167222199999998</v>
      </c>
      <c r="K58042">
        <v>-105.1013889</v>
      </c>
    </row>
    <row r="58043" spans="1:11" hidden="1" x14ac:dyDescent="0.55000000000000004">
      <c r="A58043" s="1">
        <v>38187.06527777778</v>
      </c>
      <c r="B58043" t="s">
        <v>15143</v>
      </c>
      <c r="C58043" t="s">
        <v>2240</v>
      </c>
      <c r="D58043" t="s">
        <v>2174</v>
      </c>
      <c r="E58043" t="s">
        <v>2251</v>
      </c>
      <c r="F58043">
        <v>5</v>
      </c>
      <c r="G58043" t="s">
        <v>2373</v>
      </c>
      <c r="H58043" t="s">
        <v>82159</v>
      </c>
      <c r="I58043" s="2">
        <v>38193</v>
      </c>
      <c r="J58043">
        <v>45.852777799999998</v>
      </c>
      <c r="K58043">
        <v>-87.021666699999997</v>
      </c>
    </row>
    <row r="58044" spans="1:11" hidden="1" x14ac:dyDescent="0.55000000000000004">
      <c r="A58044" s="1">
        <v>38187.125</v>
      </c>
      <c r="B58044" t="s">
        <v>36664</v>
      </c>
      <c r="C58044" t="s">
        <v>2263</v>
      </c>
      <c r="D58044" t="s">
        <v>2174</v>
      </c>
      <c r="E58044" t="s">
        <v>2179</v>
      </c>
      <c r="F58044">
        <v>60</v>
      </c>
      <c r="G58044" t="s">
        <v>4011</v>
      </c>
      <c r="H58044" t="s">
        <v>82160</v>
      </c>
      <c r="I58044" s="2">
        <v>38193</v>
      </c>
      <c r="J58044">
        <v>48.539444400000001</v>
      </c>
      <c r="K58044">
        <v>-121.745</v>
      </c>
    </row>
    <row r="58045" spans="1:11" hidden="1" x14ac:dyDescent="0.55000000000000004">
      <c r="A58045" s="1">
        <v>38187.152083333334</v>
      </c>
      <c r="B58045" t="s">
        <v>10603</v>
      </c>
      <c r="C58045" t="s">
        <v>2216</v>
      </c>
      <c r="D58045" t="s">
        <v>2174</v>
      </c>
      <c r="E58045" t="s">
        <v>2488</v>
      </c>
      <c r="F58045">
        <v>282</v>
      </c>
      <c r="G58045" s="3">
        <v>0.19583333333333333</v>
      </c>
      <c r="H58045" t="s">
        <v>82161</v>
      </c>
      <c r="I58045" s="2">
        <v>38193</v>
      </c>
      <c r="J58045">
        <v>32.794722200000002</v>
      </c>
      <c r="K58045">
        <v>-116.96166669999999</v>
      </c>
    </row>
    <row r="58046" spans="1:11" hidden="1" x14ac:dyDescent="0.55000000000000004">
      <c r="A58046" s="1">
        <v>38187.479166666664</v>
      </c>
      <c r="B58046" t="s">
        <v>3132</v>
      </c>
      <c r="C58046" t="s">
        <v>2216</v>
      </c>
      <c r="D58046" t="s">
        <v>2174</v>
      </c>
      <c r="E58046" t="s">
        <v>2233</v>
      </c>
      <c r="F58046">
        <v>39600</v>
      </c>
      <c r="G58046" t="s">
        <v>82162</v>
      </c>
      <c r="H58046" t="s">
        <v>82163</v>
      </c>
      <c r="I58046" s="2">
        <v>38193</v>
      </c>
      <c r="J58046">
        <v>34.0625</v>
      </c>
      <c r="K58046">
        <v>-118.1219444</v>
      </c>
    </row>
    <row r="58047" spans="1:11" hidden="1" x14ac:dyDescent="0.55000000000000004">
      <c r="A58047" s="1">
        <v>38187.666666666664</v>
      </c>
      <c r="B58047" t="s">
        <v>2530</v>
      </c>
      <c r="C58047" t="s">
        <v>2461</v>
      </c>
      <c r="D58047" t="s">
        <v>2174</v>
      </c>
      <c r="E58047" t="s">
        <v>2196</v>
      </c>
      <c r="F58047">
        <v>300</v>
      </c>
      <c r="G58047" t="s">
        <v>2217</v>
      </c>
      <c r="H58047" t="s">
        <v>82164</v>
      </c>
      <c r="I58047" s="2">
        <v>38496</v>
      </c>
      <c r="J58047">
        <v>45.523611099999997</v>
      </c>
      <c r="K58047">
        <v>-122.675</v>
      </c>
    </row>
    <row r="58048" spans="1:11" hidden="1" x14ac:dyDescent="0.55000000000000004">
      <c r="A58048" s="1">
        <v>38187.885416666664</v>
      </c>
      <c r="B58048" t="s">
        <v>5655</v>
      </c>
      <c r="C58048" t="s">
        <v>2216</v>
      </c>
      <c r="D58048" t="s">
        <v>2174</v>
      </c>
      <c r="E58048" t="s">
        <v>2179</v>
      </c>
      <c r="F58048">
        <v>900</v>
      </c>
      <c r="G58048" t="s">
        <v>70709</v>
      </c>
      <c r="H58048" t="s">
        <v>82165</v>
      </c>
      <c r="I58048" s="2">
        <v>38193</v>
      </c>
      <c r="J58048">
        <v>37.639166699999997</v>
      </c>
      <c r="K58048">
        <v>-120.9958333</v>
      </c>
    </row>
    <row r="58049" spans="1:11" hidden="1" x14ac:dyDescent="0.55000000000000004">
      <c r="A58049" s="1">
        <v>38187.916666666664</v>
      </c>
      <c r="B58049" t="s">
        <v>7281</v>
      </c>
      <c r="C58049" t="s">
        <v>2344</v>
      </c>
      <c r="D58049" t="s">
        <v>2174</v>
      </c>
      <c r="E58049" t="s">
        <v>2184</v>
      </c>
      <c r="F58049">
        <v>5</v>
      </c>
      <c r="G58049" t="s">
        <v>7449</v>
      </c>
      <c r="H58049" t="s">
        <v>82166</v>
      </c>
      <c r="I58049" s="2">
        <v>38193</v>
      </c>
      <c r="J58049">
        <v>40.7933333</v>
      </c>
      <c r="K58049">
        <v>-77.860277800000006</v>
      </c>
    </row>
    <row r="58050" spans="1:11" hidden="1" x14ac:dyDescent="0.55000000000000004">
      <c r="A58050" s="1">
        <v>38187.954861111109</v>
      </c>
      <c r="B58050" t="s">
        <v>3892</v>
      </c>
      <c r="C58050" t="s">
        <v>3893</v>
      </c>
      <c r="D58050" t="s">
        <v>2216</v>
      </c>
      <c r="E58050" t="s">
        <v>2251</v>
      </c>
      <c r="F58050">
        <v>420</v>
      </c>
      <c r="G58050" t="s">
        <v>82167</v>
      </c>
      <c r="H58050" t="s">
        <v>82168</v>
      </c>
      <c r="I58050" s="2">
        <v>38193</v>
      </c>
      <c r="J58050">
        <v>52.133333</v>
      </c>
      <c r="K58050">
        <v>-106.666667</v>
      </c>
    </row>
    <row r="58051" spans="1:11" hidden="1" x14ac:dyDescent="0.55000000000000004">
      <c r="A58051" s="1">
        <v>38552.0625</v>
      </c>
      <c r="B58051" t="s">
        <v>4328</v>
      </c>
      <c r="C58051" t="s">
        <v>2216</v>
      </c>
      <c r="D58051" t="s">
        <v>2174</v>
      </c>
      <c r="E58051" t="s">
        <v>2196</v>
      </c>
      <c r="F58051">
        <v>3</v>
      </c>
      <c r="G58051" t="s">
        <v>8325</v>
      </c>
      <c r="H58051" t="s">
        <v>82169</v>
      </c>
      <c r="I58051" s="2">
        <v>38597</v>
      </c>
      <c r="J58051">
        <v>35.373333299999999</v>
      </c>
      <c r="K58051">
        <v>-119.0177778</v>
      </c>
    </row>
    <row r="58052" spans="1:11" hidden="1" x14ac:dyDescent="0.55000000000000004">
      <c r="A58052" s="1">
        <v>38552.5</v>
      </c>
      <c r="B58052" t="s">
        <v>3510</v>
      </c>
      <c r="D58052" t="s">
        <v>2183</v>
      </c>
      <c r="E58052" t="s">
        <v>2233</v>
      </c>
      <c r="F58052">
        <v>3600</v>
      </c>
      <c r="G58052" t="s">
        <v>2367</v>
      </c>
      <c r="H58052" t="s">
        <v>82170</v>
      </c>
      <c r="I58052" s="2">
        <v>38597</v>
      </c>
      <c r="J58052">
        <v>52.466667000000001</v>
      </c>
      <c r="K58052">
        <v>-1.9166669999999999</v>
      </c>
    </row>
    <row r="58053" spans="1:11" hidden="1" x14ac:dyDescent="0.55000000000000004">
      <c r="A58053" s="1">
        <v>38552.594444444447</v>
      </c>
      <c r="B58053" t="s">
        <v>82171</v>
      </c>
      <c r="C58053" t="s">
        <v>2461</v>
      </c>
      <c r="D58053" t="s">
        <v>2174</v>
      </c>
      <c r="E58053" t="s">
        <v>2251</v>
      </c>
      <c r="F58053">
        <v>2</v>
      </c>
      <c r="G58053" t="s">
        <v>2430</v>
      </c>
      <c r="H58053" t="s">
        <v>82172</v>
      </c>
      <c r="I58053" s="2">
        <v>38597</v>
      </c>
      <c r="J58053">
        <v>43.4772222</v>
      </c>
      <c r="K58053">
        <v>-121.68416670000001</v>
      </c>
    </row>
    <row r="58054" spans="1:11" hidden="1" x14ac:dyDescent="0.55000000000000004">
      <c r="A58054" s="1">
        <v>38552.875</v>
      </c>
      <c r="B58054" t="s">
        <v>34383</v>
      </c>
      <c r="C58054" t="s">
        <v>2461</v>
      </c>
      <c r="D58054" t="s">
        <v>2174</v>
      </c>
      <c r="E58054" t="s">
        <v>1938</v>
      </c>
      <c r="F58054">
        <v>3600</v>
      </c>
      <c r="G58054" t="s">
        <v>2367</v>
      </c>
      <c r="H58054" t="s">
        <v>82173</v>
      </c>
      <c r="I58054" s="2">
        <v>38597</v>
      </c>
      <c r="J58054">
        <v>42.188888900000002</v>
      </c>
      <c r="K58054">
        <v>-120.34472220000001</v>
      </c>
    </row>
    <row r="58055" spans="1:11" hidden="1" x14ac:dyDescent="0.55000000000000004">
      <c r="A58055" s="1">
        <v>38552.916666666664</v>
      </c>
      <c r="B58055" t="s">
        <v>82174</v>
      </c>
      <c r="E58055" t="s">
        <v>2251</v>
      </c>
      <c r="F58055">
        <v>0.38</v>
      </c>
      <c r="G58055" t="s">
        <v>82175</v>
      </c>
      <c r="H58055" t="s">
        <v>82176</v>
      </c>
      <c r="I58055" s="2">
        <v>38597</v>
      </c>
      <c r="J58055">
        <v>9.9209870000000002</v>
      </c>
      <c r="K58055">
        <v>-84.098549000000006</v>
      </c>
    </row>
    <row r="58056" spans="1:11" hidden="1" x14ac:dyDescent="0.55000000000000004">
      <c r="A58056" s="1">
        <v>38552.9375</v>
      </c>
      <c r="B58056" t="s">
        <v>5036</v>
      </c>
      <c r="C58056" t="s">
        <v>2894</v>
      </c>
      <c r="D58056" t="s">
        <v>2174</v>
      </c>
      <c r="E58056" t="s">
        <v>2196</v>
      </c>
      <c r="F58056">
        <v>5</v>
      </c>
      <c r="G58056" t="s">
        <v>2373</v>
      </c>
      <c r="H58056" t="s">
        <v>82177</v>
      </c>
      <c r="I58056" s="2">
        <v>38597</v>
      </c>
      <c r="J58056">
        <v>44.151111100000001</v>
      </c>
      <c r="K58056">
        <v>-72.6569444</v>
      </c>
    </row>
    <row r="58057" spans="1:11" hidden="1" x14ac:dyDescent="0.55000000000000004">
      <c r="A58057" s="1">
        <v>38552.944444444445</v>
      </c>
      <c r="B58057" t="s">
        <v>4100</v>
      </c>
      <c r="C58057" t="s">
        <v>2216</v>
      </c>
      <c r="D58057" t="s">
        <v>2174</v>
      </c>
      <c r="E58057" t="s">
        <v>2251</v>
      </c>
      <c r="F58057">
        <v>30</v>
      </c>
      <c r="G58057" t="s">
        <v>7809</v>
      </c>
      <c r="H58057" t="s">
        <v>82178</v>
      </c>
      <c r="I58057" s="2">
        <v>38597</v>
      </c>
      <c r="J58057">
        <v>33.119166700000001</v>
      </c>
      <c r="K58057">
        <v>-117.08555560000001</v>
      </c>
    </row>
    <row r="58058" spans="1:11" hidden="1" x14ac:dyDescent="0.55000000000000004">
      <c r="A58058" s="1">
        <v>38552.979166666664</v>
      </c>
      <c r="B58058" t="s">
        <v>31833</v>
      </c>
      <c r="C58058" t="s">
        <v>5381</v>
      </c>
      <c r="D58058" t="s">
        <v>2216</v>
      </c>
      <c r="E58058" t="s">
        <v>2184</v>
      </c>
      <c r="F58058">
        <v>900</v>
      </c>
      <c r="G58058" t="s">
        <v>82179</v>
      </c>
      <c r="H58058" t="s">
        <v>82180</v>
      </c>
      <c r="I58058" s="2">
        <v>38597</v>
      </c>
      <c r="J58058">
        <v>44.616667</v>
      </c>
      <c r="K58058">
        <v>-63.483333000000002</v>
      </c>
    </row>
    <row r="58059" spans="1:11" hidden="1" x14ac:dyDescent="0.55000000000000004">
      <c r="A58059" s="1">
        <v>38917</v>
      </c>
      <c r="B58059" t="s">
        <v>28779</v>
      </c>
      <c r="E58059" t="s">
        <v>2204</v>
      </c>
      <c r="F58059">
        <v>20</v>
      </c>
      <c r="G58059" t="s">
        <v>2247</v>
      </c>
      <c r="H58059" t="s">
        <v>82181</v>
      </c>
      <c r="I58059" s="2">
        <v>39020</v>
      </c>
      <c r="J58059">
        <v>30.733315000000001</v>
      </c>
      <c r="K58059">
        <v>76.779418000000007</v>
      </c>
    </row>
    <row r="58060" spans="1:11" hidden="1" x14ac:dyDescent="0.55000000000000004">
      <c r="A58060" s="1">
        <v>38917.041666666664</v>
      </c>
      <c r="B58060" t="s">
        <v>82182</v>
      </c>
      <c r="C58060" t="s">
        <v>2173</v>
      </c>
      <c r="E58060" t="s">
        <v>2251</v>
      </c>
      <c r="F58060">
        <v>1800</v>
      </c>
      <c r="G58060" t="s">
        <v>6315</v>
      </c>
      <c r="H58060" t="s">
        <v>82183</v>
      </c>
      <c r="I58060" s="2">
        <v>39020</v>
      </c>
      <c r="J58060">
        <v>31.968599000000001</v>
      </c>
      <c r="K58060">
        <v>-99.901813000000004</v>
      </c>
    </row>
    <row r="58061" spans="1:11" hidden="1" x14ac:dyDescent="0.55000000000000004">
      <c r="A58061" s="1">
        <v>38917.0625</v>
      </c>
      <c r="B58061" t="s">
        <v>6760</v>
      </c>
      <c r="C58061" t="s">
        <v>2195</v>
      </c>
      <c r="D58061" t="s">
        <v>2174</v>
      </c>
      <c r="E58061" t="s">
        <v>2175</v>
      </c>
      <c r="F58061">
        <v>15</v>
      </c>
      <c r="G58061" t="s">
        <v>5941</v>
      </c>
      <c r="H58061" t="s">
        <v>82184</v>
      </c>
      <c r="I58061" s="2">
        <v>39020</v>
      </c>
      <c r="J58061">
        <v>35.845555599999997</v>
      </c>
      <c r="K58061">
        <v>-86.390277800000007</v>
      </c>
    </row>
    <row r="58062" spans="1:11" hidden="1" x14ac:dyDescent="0.55000000000000004">
      <c r="A58062" s="1">
        <v>38917.145833333336</v>
      </c>
      <c r="B58062" t="s">
        <v>2961</v>
      </c>
      <c r="C58062" t="s">
        <v>2208</v>
      </c>
      <c r="D58062" t="s">
        <v>2174</v>
      </c>
      <c r="E58062" t="s">
        <v>2204</v>
      </c>
      <c r="F58062">
        <v>7200</v>
      </c>
      <c r="G58062" t="s">
        <v>2435</v>
      </c>
      <c r="H58062" t="s">
        <v>82185</v>
      </c>
      <c r="I58062" s="2">
        <v>39020</v>
      </c>
      <c r="J58062">
        <v>32.366666700000003</v>
      </c>
      <c r="K58062">
        <v>-86.3</v>
      </c>
    </row>
    <row r="58063" spans="1:11" hidden="1" x14ac:dyDescent="0.55000000000000004">
      <c r="A58063" s="1">
        <v>38917.354166666664</v>
      </c>
      <c r="B58063" t="s">
        <v>3510</v>
      </c>
      <c r="D58063" t="s">
        <v>2183</v>
      </c>
      <c r="E58063" t="s">
        <v>2196</v>
      </c>
      <c r="F58063">
        <v>20</v>
      </c>
      <c r="G58063" t="s">
        <v>6897</v>
      </c>
      <c r="H58063" t="s">
        <v>82186</v>
      </c>
      <c r="I58063" s="2">
        <v>39020</v>
      </c>
      <c r="J58063">
        <v>52.466667000000001</v>
      </c>
      <c r="K58063">
        <v>-1.9166669999999999</v>
      </c>
    </row>
    <row r="58064" spans="1:11" x14ac:dyDescent="0.55000000000000004">
      <c r="A58064" s="1">
        <v>38917.805555555555</v>
      </c>
      <c r="B58064" t="s">
        <v>2551</v>
      </c>
      <c r="C58064" t="s">
        <v>2552</v>
      </c>
      <c r="D58064" t="s">
        <v>2174</v>
      </c>
      <c r="E58064" t="s">
        <v>2267</v>
      </c>
      <c r="F58064">
        <v>30</v>
      </c>
      <c r="G58064" t="s">
        <v>2234</v>
      </c>
      <c r="H58064" t="s">
        <v>82187</v>
      </c>
      <c r="I58064" s="2">
        <v>39020</v>
      </c>
      <c r="J58064">
        <v>35.084444400000002</v>
      </c>
      <c r="K58064">
        <v>-106.6505556</v>
      </c>
    </row>
    <row r="58065" spans="1:11" hidden="1" x14ac:dyDescent="0.55000000000000004">
      <c r="A58065" s="1">
        <v>38917.854166666664</v>
      </c>
      <c r="B58065" t="s">
        <v>14371</v>
      </c>
      <c r="C58065" t="s">
        <v>2216</v>
      </c>
      <c r="D58065" t="s">
        <v>2174</v>
      </c>
      <c r="E58065" t="s">
        <v>2221</v>
      </c>
      <c r="F58065">
        <v>2</v>
      </c>
      <c r="G58065" t="s">
        <v>20288</v>
      </c>
      <c r="H58065" t="s">
        <v>82188</v>
      </c>
      <c r="I58065" s="2">
        <v>39020</v>
      </c>
      <c r="J58065">
        <v>37.984166700000003</v>
      </c>
      <c r="K58065">
        <v>-120.3811111</v>
      </c>
    </row>
    <row r="58066" spans="1:11" hidden="1" x14ac:dyDescent="0.55000000000000004">
      <c r="A58066" s="1">
        <v>38917.875</v>
      </c>
      <c r="B58066" t="s">
        <v>4433</v>
      </c>
      <c r="C58066" t="s">
        <v>2401</v>
      </c>
      <c r="D58066" t="s">
        <v>2174</v>
      </c>
      <c r="E58066" t="s">
        <v>2308</v>
      </c>
      <c r="F58066">
        <v>120</v>
      </c>
      <c r="G58066" t="s">
        <v>82189</v>
      </c>
      <c r="H58066" t="s">
        <v>82190</v>
      </c>
      <c r="I58066" s="2">
        <v>39020</v>
      </c>
      <c r="J58066">
        <v>33.509166700000002</v>
      </c>
      <c r="K58066">
        <v>-111.8983333</v>
      </c>
    </row>
    <row r="58067" spans="1:11" hidden="1" x14ac:dyDescent="0.55000000000000004">
      <c r="A58067" s="1">
        <v>38917.89166666667</v>
      </c>
      <c r="B58067" t="s">
        <v>3882</v>
      </c>
      <c r="C58067" t="s">
        <v>2401</v>
      </c>
      <c r="D58067" t="s">
        <v>2174</v>
      </c>
      <c r="E58067" t="s">
        <v>2411</v>
      </c>
      <c r="F58067">
        <v>39</v>
      </c>
      <c r="G58067" s="3">
        <v>2.7083333333333334E-2</v>
      </c>
      <c r="H58067" t="s">
        <v>82191</v>
      </c>
      <c r="I58067" s="2">
        <v>39020</v>
      </c>
      <c r="J58067">
        <v>32.2216667</v>
      </c>
      <c r="K58067">
        <v>-110.92583329999999</v>
      </c>
    </row>
    <row r="58068" spans="1:11" hidden="1" x14ac:dyDescent="0.55000000000000004">
      <c r="A58068" s="1">
        <v>38917.895833333336</v>
      </c>
      <c r="B58068" t="s">
        <v>9071</v>
      </c>
      <c r="C58068" t="s">
        <v>2216</v>
      </c>
      <c r="D58068" t="s">
        <v>2174</v>
      </c>
      <c r="E58068" t="s">
        <v>2221</v>
      </c>
      <c r="F58068">
        <v>1</v>
      </c>
      <c r="G58068" t="s">
        <v>14440</v>
      </c>
      <c r="H58068" t="s">
        <v>82192</v>
      </c>
      <c r="I58068" s="2">
        <v>39020</v>
      </c>
      <c r="J58068">
        <v>34.068611099999998</v>
      </c>
      <c r="K58068">
        <v>-118.02666670000001</v>
      </c>
    </row>
    <row r="58069" spans="1:11" hidden="1" x14ac:dyDescent="0.55000000000000004">
      <c r="A58069" s="1">
        <v>38917.972222222219</v>
      </c>
      <c r="B58069" t="s">
        <v>46949</v>
      </c>
      <c r="C58069" t="s">
        <v>2225</v>
      </c>
      <c r="D58069" t="s">
        <v>2174</v>
      </c>
      <c r="E58069" t="s">
        <v>1938</v>
      </c>
      <c r="F58069">
        <v>60</v>
      </c>
      <c r="G58069" t="s">
        <v>2264</v>
      </c>
      <c r="H58069" t="s">
        <v>82193</v>
      </c>
      <c r="I58069" s="2">
        <v>39020</v>
      </c>
      <c r="J58069">
        <v>42.7044444</v>
      </c>
      <c r="K58069">
        <v>-73.911944399999996</v>
      </c>
    </row>
    <row r="58070" spans="1:11" hidden="1" x14ac:dyDescent="0.55000000000000004">
      <c r="A58070" s="1">
        <v>38917.977777777778</v>
      </c>
      <c r="B58070" t="s">
        <v>82194</v>
      </c>
      <c r="E58070" t="s">
        <v>2251</v>
      </c>
      <c r="F58070">
        <v>240</v>
      </c>
      <c r="G58070" t="s">
        <v>2705</v>
      </c>
      <c r="H58070" t="s">
        <v>82195</v>
      </c>
      <c r="I58070" s="2">
        <v>39020</v>
      </c>
      <c r="J58070">
        <v>47.186025999999998</v>
      </c>
      <c r="K58070">
        <v>18.422135999999998</v>
      </c>
    </row>
    <row r="58071" spans="1:11" hidden="1" x14ac:dyDescent="0.55000000000000004">
      <c r="A58071" s="1">
        <v>38917.989583333336</v>
      </c>
      <c r="B58071" t="s">
        <v>2999</v>
      </c>
      <c r="D58071" t="s">
        <v>2183</v>
      </c>
      <c r="E58071" t="s">
        <v>2179</v>
      </c>
      <c r="F58071">
        <v>3</v>
      </c>
      <c r="G58071" t="s">
        <v>8296</v>
      </c>
      <c r="H58071" t="s">
        <v>82196</v>
      </c>
      <c r="I58071" s="2">
        <v>39020</v>
      </c>
      <c r="J58071">
        <v>51.514125</v>
      </c>
      <c r="K58071">
        <v>-9.3688999999999995E-2</v>
      </c>
    </row>
    <row r="58072" spans="1:11" hidden="1" x14ac:dyDescent="0.55000000000000004">
      <c r="A58072" s="1">
        <v>38917.993055555555</v>
      </c>
      <c r="B58072" t="s">
        <v>82197</v>
      </c>
      <c r="E58072" t="s">
        <v>2221</v>
      </c>
      <c r="F58072">
        <v>15</v>
      </c>
      <c r="G58072" t="s">
        <v>2438</v>
      </c>
      <c r="H58072" t="s">
        <v>82198</v>
      </c>
      <c r="I58072" s="2">
        <v>39020</v>
      </c>
      <c r="J58072">
        <v>52.740122999999997</v>
      </c>
      <c r="K58072">
        <v>-1.140593</v>
      </c>
    </row>
    <row r="58073" spans="1:11" hidden="1" x14ac:dyDescent="0.55000000000000004">
      <c r="A58073" s="1">
        <v>39282.020833333336</v>
      </c>
      <c r="B58073" t="s">
        <v>38828</v>
      </c>
      <c r="C58073" t="s">
        <v>2216</v>
      </c>
      <c r="D58073" t="s">
        <v>2174</v>
      </c>
      <c r="E58073" t="s">
        <v>1938</v>
      </c>
      <c r="F58073">
        <v>900</v>
      </c>
      <c r="G58073" t="s">
        <v>2192</v>
      </c>
      <c r="H58073" t="s">
        <v>82199</v>
      </c>
      <c r="I58073" s="2">
        <v>39301</v>
      </c>
      <c r="J58073">
        <v>36.139722200000001</v>
      </c>
      <c r="K58073">
        <v>-120.3591667</v>
      </c>
    </row>
    <row r="58074" spans="1:11" hidden="1" x14ac:dyDescent="0.55000000000000004">
      <c r="A58074" s="1">
        <v>39282.069444444445</v>
      </c>
      <c r="B58074" t="s">
        <v>3830</v>
      </c>
      <c r="C58074" t="s">
        <v>2212</v>
      </c>
      <c r="D58074" t="s">
        <v>2174</v>
      </c>
      <c r="E58074" t="s">
        <v>2221</v>
      </c>
      <c r="F58074">
        <v>3</v>
      </c>
      <c r="G58074" t="s">
        <v>18277</v>
      </c>
      <c r="H58074" t="s">
        <v>82200</v>
      </c>
      <c r="I58074" s="2">
        <v>39301</v>
      </c>
      <c r="J58074">
        <v>28.5380556</v>
      </c>
      <c r="K58074">
        <v>-81.379444399999997</v>
      </c>
    </row>
    <row r="58075" spans="1:11" hidden="1" x14ac:dyDescent="0.55000000000000004">
      <c r="A58075" s="1">
        <v>39282.215277777781</v>
      </c>
      <c r="B58075" t="s">
        <v>4659</v>
      </c>
      <c r="C58075" t="s">
        <v>2173</v>
      </c>
      <c r="D58075" t="s">
        <v>2174</v>
      </c>
      <c r="E58075" t="s">
        <v>2251</v>
      </c>
      <c r="F58075">
        <v>10</v>
      </c>
      <c r="G58075" t="s">
        <v>2350</v>
      </c>
      <c r="H58075" t="s">
        <v>82201</v>
      </c>
      <c r="I58075" s="2">
        <v>39301</v>
      </c>
      <c r="J58075">
        <v>30.096944400000002</v>
      </c>
      <c r="K58075">
        <v>-95.615833300000006</v>
      </c>
    </row>
    <row r="58076" spans="1:11" hidden="1" x14ac:dyDescent="0.55000000000000004">
      <c r="A58076" s="1">
        <v>39282.541666666664</v>
      </c>
      <c r="B58076" t="s">
        <v>82202</v>
      </c>
      <c r="C58076" t="s">
        <v>2407</v>
      </c>
      <c r="D58076" t="s">
        <v>2174</v>
      </c>
      <c r="E58076" t="s">
        <v>1938</v>
      </c>
      <c r="F58076">
        <v>30</v>
      </c>
      <c r="G58076" t="s">
        <v>2234</v>
      </c>
      <c r="H58076" t="s">
        <v>82203</v>
      </c>
      <c r="I58076" s="2">
        <v>39414</v>
      </c>
      <c r="J58076">
        <v>46.817222200000003</v>
      </c>
      <c r="K58076">
        <v>-95.844999999999999</v>
      </c>
    </row>
    <row r="58077" spans="1:11" hidden="1" x14ac:dyDescent="0.55000000000000004">
      <c r="A58077" s="1">
        <v>39282.5625</v>
      </c>
      <c r="B58077" t="s">
        <v>4706</v>
      </c>
      <c r="C58077" t="s">
        <v>2212</v>
      </c>
      <c r="D58077" t="s">
        <v>2174</v>
      </c>
      <c r="E58077" t="s">
        <v>2184</v>
      </c>
      <c r="F58077">
        <v>5</v>
      </c>
      <c r="G58077" t="s">
        <v>25068</v>
      </c>
      <c r="H58077" t="s">
        <v>82204</v>
      </c>
      <c r="I58077" s="2">
        <v>39301</v>
      </c>
      <c r="J58077">
        <v>28.611944399999999</v>
      </c>
      <c r="K58077">
        <v>-80.807777799999997</v>
      </c>
    </row>
    <row r="58078" spans="1:11" hidden="1" x14ac:dyDescent="0.55000000000000004">
      <c r="A58078" s="1">
        <v>39282.758333333331</v>
      </c>
      <c r="B58078" t="s">
        <v>16844</v>
      </c>
      <c r="C58078" t="s">
        <v>2240</v>
      </c>
      <c r="D58078" t="s">
        <v>2174</v>
      </c>
      <c r="E58078" t="s">
        <v>2221</v>
      </c>
      <c r="F58078">
        <v>30</v>
      </c>
      <c r="G58078" t="s">
        <v>2234</v>
      </c>
      <c r="H58078" t="s">
        <v>82205</v>
      </c>
      <c r="I58078" s="2">
        <v>39301</v>
      </c>
      <c r="J58078">
        <v>42.2141667</v>
      </c>
      <c r="K58078">
        <v>-83.15</v>
      </c>
    </row>
    <row r="58079" spans="1:11" hidden="1" x14ac:dyDescent="0.55000000000000004">
      <c r="A58079" s="1">
        <v>39282.854166666664</v>
      </c>
      <c r="B58079" t="s">
        <v>19234</v>
      </c>
      <c r="D58079" t="s">
        <v>2496</v>
      </c>
      <c r="E58079" t="s">
        <v>2308</v>
      </c>
      <c r="F58079">
        <v>10</v>
      </c>
      <c r="G58079" t="s">
        <v>2350</v>
      </c>
      <c r="H58079" t="s">
        <v>82206</v>
      </c>
      <c r="I58079" s="2">
        <v>39301</v>
      </c>
      <c r="J58079">
        <v>-35.276029999999999</v>
      </c>
      <c r="K58079">
        <v>149.13435000000001</v>
      </c>
    </row>
    <row r="58080" spans="1:11" hidden="1" x14ac:dyDescent="0.55000000000000004">
      <c r="A58080" s="1">
        <v>39282.97152777778</v>
      </c>
      <c r="B58080" t="s">
        <v>4633</v>
      </c>
      <c r="C58080" t="s">
        <v>2173</v>
      </c>
      <c r="D58080" t="s">
        <v>2174</v>
      </c>
      <c r="E58080" t="s">
        <v>2233</v>
      </c>
      <c r="F58080">
        <v>4</v>
      </c>
      <c r="G58080" t="s">
        <v>2692</v>
      </c>
      <c r="H58080" t="s">
        <v>82207</v>
      </c>
      <c r="I58080" s="2">
        <v>39301</v>
      </c>
      <c r="J58080">
        <v>33.197499999999998</v>
      </c>
      <c r="K58080">
        <v>-96.614999999999995</v>
      </c>
    </row>
    <row r="58081" spans="1:11" hidden="1" x14ac:dyDescent="0.55000000000000004">
      <c r="A58081" s="1">
        <v>39648</v>
      </c>
      <c r="B58081" t="s">
        <v>2286</v>
      </c>
      <c r="C58081" t="s">
        <v>2216</v>
      </c>
      <c r="D58081" t="s">
        <v>2174</v>
      </c>
      <c r="E58081" t="s">
        <v>2251</v>
      </c>
      <c r="F58081">
        <v>3600</v>
      </c>
      <c r="G58081" t="s">
        <v>82208</v>
      </c>
      <c r="H58081" t="s">
        <v>82209</v>
      </c>
      <c r="I58081" s="2">
        <v>39672</v>
      </c>
      <c r="J58081">
        <v>32.715277800000003</v>
      </c>
      <c r="K58081">
        <v>-117.1563889</v>
      </c>
    </row>
    <row r="58082" spans="1:11" hidden="1" x14ac:dyDescent="0.55000000000000004">
      <c r="A58082" s="1">
        <v>39648.040972222225</v>
      </c>
      <c r="B58082" t="s">
        <v>9207</v>
      </c>
      <c r="D58082" t="s">
        <v>2496</v>
      </c>
      <c r="E58082" t="s">
        <v>2221</v>
      </c>
      <c r="F58082">
        <v>120</v>
      </c>
      <c r="G58082" t="s">
        <v>2241</v>
      </c>
      <c r="H58082" t="s">
        <v>82210</v>
      </c>
      <c r="I58082" s="2">
        <v>39672</v>
      </c>
      <c r="J58082">
        <v>-37.813938</v>
      </c>
      <c r="K58082">
        <v>144.963425</v>
      </c>
    </row>
    <row r="58083" spans="1:11" hidden="1" x14ac:dyDescent="0.55000000000000004">
      <c r="A58083" s="1">
        <v>39648.260416666664</v>
      </c>
      <c r="B58083" t="s">
        <v>82211</v>
      </c>
      <c r="C58083" t="s">
        <v>5043</v>
      </c>
      <c r="E58083" t="s">
        <v>2196</v>
      </c>
      <c r="F58083">
        <v>5</v>
      </c>
      <c r="G58083" t="s">
        <v>2373</v>
      </c>
      <c r="H58083" t="s">
        <v>82212</v>
      </c>
      <c r="I58083" s="2">
        <v>39672</v>
      </c>
      <c r="J58083">
        <v>38.910832999999997</v>
      </c>
      <c r="K58083">
        <v>-75.527670000000001</v>
      </c>
    </row>
    <row r="58084" spans="1:11" hidden="1" x14ac:dyDescent="0.55000000000000004">
      <c r="A58084" s="1">
        <v>39648.378472222219</v>
      </c>
      <c r="B58084" t="s">
        <v>21410</v>
      </c>
      <c r="C58084" t="s">
        <v>2344</v>
      </c>
      <c r="D58084" t="s">
        <v>2174</v>
      </c>
      <c r="E58084" t="s">
        <v>2276</v>
      </c>
      <c r="F58084">
        <v>30</v>
      </c>
      <c r="G58084" t="s">
        <v>2234</v>
      </c>
      <c r="H58084" t="s">
        <v>82213</v>
      </c>
      <c r="I58084" s="2">
        <v>39672</v>
      </c>
      <c r="J58084">
        <v>39.830833300000002</v>
      </c>
      <c r="K58084">
        <v>-77.231388899999999</v>
      </c>
    </row>
    <row r="58085" spans="1:11" hidden="1" x14ac:dyDescent="0.55000000000000004">
      <c r="A58085" s="1">
        <v>39648.474305555559</v>
      </c>
      <c r="B58085" t="s">
        <v>82214</v>
      </c>
      <c r="C58085" t="s">
        <v>2401</v>
      </c>
      <c r="D58085" t="s">
        <v>2174</v>
      </c>
      <c r="E58085" t="s">
        <v>2184</v>
      </c>
      <c r="F58085">
        <v>2160</v>
      </c>
      <c r="G58085" t="s">
        <v>14521</v>
      </c>
      <c r="H58085" t="s">
        <v>82215</v>
      </c>
      <c r="I58085" s="2">
        <v>39672</v>
      </c>
      <c r="J58085">
        <v>34.885555600000004</v>
      </c>
      <c r="K58085">
        <v>-112.4675</v>
      </c>
    </row>
    <row r="58086" spans="1:11" hidden="1" x14ac:dyDescent="0.55000000000000004">
      <c r="A58086" s="1">
        <v>39648.5</v>
      </c>
      <c r="B58086" t="s">
        <v>82216</v>
      </c>
      <c r="C58086" t="s">
        <v>4157</v>
      </c>
      <c r="E58086" t="s">
        <v>2233</v>
      </c>
      <c r="F58086">
        <v>1</v>
      </c>
      <c r="G58086" t="s">
        <v>6365</v>
      </c>
      <c r="H58086" t="s">
        <v>82217</v>
      </c>
      <c r="I58086" s="2">
        <v>40030</v>
      </c>
      <c r="J58086">
        <v>43.926015999999997</v>
      </c>
      <c r="K58086">
        <v>-110.242659</v>
      </c>
    </row>
    <row r="58087" spans="1:11" hidden="1" x14ac:dyDescent="0.55000000000000004">
      <c r="A58087" s="1">
        <v>39648.583333333336</v>
      </c>
      <c r="B58087" t="s">
        <v>82218</v>
      </c>
      <c r="C58087" t="s">
        <v>2225</v>
      </c>
      <c r="D58087" t="s">
        <v>2174</v>
      </c>
      <c r="E58087" t="s">
        <v>2267</v>
      </c>
      <c r="F58087">
        <v>30</v>
      </c>
      <c r="G58087" t="s">
        <v>82219</v>
      </c>
      <c r="H58087" t="s">
        <v>82220</v>
      </c>
      <c r="I58087" s="2">
        <v>39672</v>
      </c>
      <c r="J58087">
        <v>42.992777799999999</v>
      </c>
      <c r="K58087">
        <v>-77.860555599999998</v>
      </c>
    </row>
    <row r="58088" spans="1:11" x14ac:dyDescent="0.55000000000000004">
      <c r="A58088" s="1">
        <v>39648.76666666667</v>
      </c>
      <c r="B58088" t="s">
        <v>2551</v>
      </c>
      <c r="C58088" t="s">
        <v>2552</v>
      </c>
      <c r="D58088" t="s">
        <v>2174</v>
      </c>
      <c r="E58088" t="s">
        <v>2204</v>
      </c>
      <c r="F58088">
        <v>300</v>
      </c>
      <c r="G58088" t="s">
        <v>2504</v>
      </c>
      <c r="H58088" t="s">
        <v>1409</v>
      </c>
      <c r="I58088" s="2">
        <v>39672</v>
      </c>
      <c r="J58088">
        <v>35.084444400000002</v>
      </c>
      <c r="K58088">
        <v>-106.6505556</v>
      </c>
    </row>
    <row r="58089" spans="1:11" hidden="1" x14ac:dyDescent="0.55000000000000004">
      <c r="A58089" s="1">
        <v>39648.875</v>
      </c>
      <c r="B58089" t="s">
        <v>13490</v>
      </c>
      <c r="C58089" t="s">
        <v>2216</v>
      </c>
      <c r="D58089" t="s">
        <v>2174</v>
      </c>
      <c r="E58089" t="s">
        <v>1938</v>
      </c>
      <c r="F58089">
        <v>60</v>
      </c>
      <c r="G58089" t="s">
        <v>2264</v>
      </c>
      <c r="H58089" t="s">
        <v>82221</v>
      </c>
      <c r="I58089" s="2">
        <v>39672</v>
      </c>
      <c r="J58089">
        <v>33.466944400000003</v>
      </c>
      <c r="K58089">
        <v>-117.6972222</v>
      </c>
    </row>
    <row r="58090" spans="1:11" hidden="1" x14ac:dyDescent="0.55000000000000004">
      <c r="A58090" s="1">
        <v>39648.875</v>
      </c>
      <c r="B58090" t="s">
        <v>2631</v>
      </c>
      <c r="C58090" t="s">
        <v>2338</v>
      </c>
      <c r="D58090" t="s">
        <v>2174</v>
      </c>
      <c r="E58090" t="s">
        <v>2179</v>
      </c>
      <c r="F58090">
        <v>300</v>
      </c>
      <c r="G58090" t="s">
        <v>2388</v>
      </c>
      <c r="H58090" t="s">
        <v>82222</v>
      </c>
      <c r="I58090" s="2">
        <v>40548</v>
      </c>
      <c r="J58090">
        <v>32.0833333</v>
      </c>
      <c r="K58090">
        <v>-81.099999999999994</v>
      </c>
    </row>
    <row r="58091" spans="1:11" hidden="1" x14ac:dyDescent="0.55000000000000004">
      <c r="A58091" s="1">
        <v>39648.885416666664</v>
      </c>
      <c r="B58091" t="s">
        <v>82223</v>
      </c>
      <c r="C58091" t="s">
        <v>2229</v>
      </c>
      <c r="D58091" t="s">
        <v>2174</v>
      </c>
      <c r="E58091" t="s">
        <v>2179</v>
      </c>
      <c r="F58091">
        <v>180</v>
      </c>
      <c r="G58091" t="s">
        <v>2293</v>
      </c>
      <c r="H58091" t="s">
        <v>82224</v>
      </c>
      <c r="I58091" s="2">
        <v>39672</v>
      </c>
      <c r="J58091">
        <v>37.058888899999999</v>
      </c>
      <c r="K58091">
        <v>-88.132499999999993</v>
      </c>
    </row>
    <row r="58092" spans="1:11" hidden="1" x14ac:dyDescent="0.55000000000000004">
      <c r="A58092" s="1">
        <v>39648.916666666664</v>
      </c>
      <c r="B58092" t="s">
        <v>82225</v>
      </c>
      <c r="E58092" t="s">
        <v>2179</v>
      </c>
      <c r="F58092">
        <v>60</v>
      </c>
      <c r="G58092" t="s">
        <v>2264</v>
      </c>
      <c r="H58092" t="s">
        <v>82226</v>
      </c>
      <c r="I58092" s="2">
        <v>39891</v>
      </c>
      <c r="J58092">
        <v>48.837781</v>
      </c>
      <c r="K58092">
        <v>-0.88848199999999999</v>
      </c>
    </row>
    <row r="58093" spans="1:11" hidden="1" x14ac:dyDescent="0.55000000000000004">
      <c r="A58093" s="1">
        <v>39648.927083333336</v>
      </c>
      <c r="B58093" t="s">
        <v>6846</v>
      </c>
      <c r="C58093" t="s">
        <v>2195</v>
      </c>
      <c r="D58093" t="s">
        <v>2174</v>
      </c>
      <c r="E58093" t="s">
        <v>2179</v>
      </c>
      <c r="F58093">
        <v>60</v>
      </c>
      <c r="G58093" t="s">
        <v>42223</v>
      </c>
      <c r="H58093" t="s">
        <v>82227</v>
      </c>
      <c r="I58093" s="2">
        <v>39672</v>
      </c>
      <c r="J58093">
        <v>35.0455556</v>
      </c>
      <c r="K58093">
        <v>-85.309722199999996</v>
      </c>
    </row>
    <row r="58094" spans="1:11" hidden="1" x14ac:dyDescent="0.55000000000000004">
      <c r="A58094" s="1">
        <v>39648.927083333336</v>
      </c>
      <c r="B58094" t="s">
        <v>2789</v>
      </c>
      <c r="C58094" t="s">
        <v>2263</v>
      </c>
      <c r="D58094" t="s">
        <v>2174</v>
      </c>
      <c r="E58094" t="s">
        <v>2184</v>
      </c>
      <c r="F58094">
        <v>480</v>
      </c>
      <c r="G58094" t="s">
        <v>3931</v>
      </c>
      <c r="H58094" t="s">
        <v>82228</v>
      </c>
      <c r="I58094" s="2">
        <v>39672</v>
      </c>
      <c r="J58094">
        <v>47.9791667</v>
      </c>
      <c r="K58094">
        <v>-122.2008333</v>
      </c>
    </row>
    <row r="58095" spans="1:11" hidden="1" x14ac:dyDescent="0.55000000000000004">
      <c r="A58095" s="1">
        <v>39648.931250000001</v>
      </c>
      <c r="B58095" t="s">
        <v>82229</v>
      </c>
      <c r="C58095" t="s">
        <v>2283</v>
      </c>
      <c r="D58095" t="s">
        <v>2216</v>
      </c>
      <c r="E58095" t="s">
        <v>2179</v>
      </c>
      <c r="F58095">
        <v>120</v>
      </c>
      <c r="G58095" t="s">
        <v>82230</v>
      </c>
      <c r="H58095" t="s">
        <v>82231</v>
      </c>
      <c r="I58095" s="2">
        <v>39672</v>
      </c>
      <c r="J58095">
        <v>49.066667000000002</v>
      </c>
      <c r="K58095">
        <v>-81.016666999999998</v>
      </c>
    </row>
    <row r="58096" spans="1:11" hidden="1" x14ac:dyDescent="0.55000000000000004">
      <c r="A58096" s="1">
        <v>39648.96875</v>
      </c>
      <c r="B58096" t="s">
        <v>82232</v>
      </c>
      <c r="E58096" t="s">
        <v>2184</v>
      </c>
      <c r="F58096">
        <v>240</v>
      </c>
      <c r="G58096" t="s">
        <v>2462</v>
      </c>
      <c r="H58096" t="s">
        <v>82233</v>
      </c>
      <c r="I58096" s="2">
        <v>39672</v>
      </c>
      <c r="J58096">
        <v>41.756127999999997</v>
      </c>
      <c r="K58096">
        <v>13.223789</v>
      </c>
    </row>
    <row r="58097" spans="1:11" hidden="1" x14ac:dyDescent="0.55000000000000004">
      <c r="A58097" s="1">
        <v>40013</v>
      </c>
      <c r="B58097" t="s">
        <v>82234</v>
      </c>
      <c r="E58097" t="s">
        <v>1938</v>
      </c>
      <c r="F58097">
        <v>10</v>
      </c>
      <c r="G58097" t="s">
        <v>4478</v>
      </c>
      <c r="H58097" t="s">
        <v>82235</v>
      </c>
      <c r="I58097" s="2">
        <v>40030</v>
      </c>
      <c r="J58097">
        <v>28.076685999999999</v>
      </c>
      <c r="K58097">
        <v>-16.731949</v>
      </c>
    </row>
    <row r="58098" spans="1:11" hidden="1" x14ac:dyDescent="0.55000000000000004">
      <c r="A58098" s="1">
        <v>40013.041666666664</v>
      </c>
      <c r="B58098" t="s">
        <v>23352</v>
      </c>
      <c r="C58098" t="s">
        <v>2250</v>
      </c>
      <c r="D58098" t="s">
        <v>2174</v>
      </c>
      <c r="E58098" t="s">
        <v>1938</v>
      </c>
      <c r="F58098">
        <v>15</v>
      </c>
      <c r="G58098" t="s">
        <v>2438</v>
      </c>
      <c r="H58098" t="s">
        <v>82236</v>
      </c>
      <c r="I58098" s="2">
        <v>40030</v>
      </c>
      <c r="J58098">
        <v>41.686111099999998</v>
      </c>
      <c r="K58098">
        <v>-70.076388899999998</v>
      </c>
    </row>
    <row r="58099" spans="1:11" hidden="1" x14ac:dyDescent="0.55000000000000004">
      <c r="A58099" s="1">
        <v>40013.055555555555</v>
      </c>
      <c r="B58099" t="s">
        <v>14816</v>
      </c>
      <c r="C58099" t="s">
        <v>2216</v>
      </c>
      <c r="D58099" t="s">
        <v>2174</v>
      </c>
      <c r="E58099" t="s">
        <v>2230</v>
      </c>
      <c r="F58099">
        <v>180</v>
      </c>
      <c r="G58099" t="s">
        <v>2293</v>
      </c>
      <c r="H58099" t="s">
        <v>82237</v>
      </c>
      <c r="I58099" s="2">
        <v>40030</v>
      </c>
      <c r="J58099">
        <v>33.646944400000002</v>
      </c>
      <c r="K58099">
        <v>-117.6883333</v>
      </c>
    </row>
    <row r="58100" spans="1:11" hidden="1" x14ac:dyDescent="0.55000000000000004">
      <c r="A58100" s="1">
        <v>40013.065972222219</v>
      </c>
      <c r="B58100" t="s">
        <v>82238</v>
      </c>
      <c r="C58100" t="s">
        <v>2384</v>
      </c>
      <c r="D58100" t="s">
        <v>2174</v>
      </c>
      <c r="E58100" t="s">
        <v>2179</v>
      </c>
      <c r="F58100">
        <v>1200</v>
      </c>
      <c r="G58100" t="s">
        <v>2205</v>
      </c>
      <c r="H58100" t="s">
        <v>82239</v>
      </c>
      <c r="I58100" s="2">
        <v>40030</v>
      </c>
      <c r="J58100">
        <v>37.8541667</v>
      </c>
      <c r="K58100">
        <v>-90.518055599999997</v>
      </c>
    </row>
    <row r="58101" spans="1:11" hidden="1" x14ac:dyDescent="0.55000000000000004">
      <c r="A58101" s="1">
        <v>40013.253472222219</v>
      </c>
      <c r="B58101" t="s">
        <v>82240</v>
      </c>
      <c r="E58101" t="s">
        <v>2267</v>
      </c>
      <c r="F58101">
        <v>300</v>
      </c>
      <c r="G58101" t="s">
        <v>2197</v>
      </c>
      <c r="H58101" t="s">
        <v>82241</v>
      </c>
      <c r="I58101" s="2">
        <v>40052</v>
      </c>
      <c r="J58101">
        <v>26.78</v>
      </c>
      <c r="K58101">
        <v>82.13</v>
      </c>
    </row>
    <row r="58102" spans="1:11" hidden="1" x14ac:dyDescent="0.55000000000000004">
      <c r="A58102" s="1">
        <v>40013.930555555555</v>
      </c>
      <c r="B58102" t="s">
        <v>10717</v>
      </c>
      <c r="C58102" t="s">
        <v>2216</v>
      </c>
      <c r="D58102" t="s">
        <v>2174</v>
      </c>
      <c r="E58102" t="s">
        <v>2251</v>
      </c>
      <c r="F58102">
        <v>3600</v>
      </c>
      <c r="G58102" t="s">
        <v>2367</v>
      </c>
      <c r="H58102" t="s">
        <v>82242</v>
      </c>
      <c r="I58102" s="2">
        <v>40030</v>
      </c>
      <c r="J58102">
        <v>33.618888900000002</v>
      </c>
      <c r="K58102">
        <v>-117.92805559999999</v>
      </c>
    </row>
    <row r="58103" spans="1:11" hidden="1" x14ac:dyDescent="0.55000000000000004">
      <c r="A58103" s="1">
        <v>40013.9375</v>
      </c>
      <c r="B58103" t="s">
        <v>10323</v>
      </c>
      <c r="C58103" t="s">
        <v>2560</v>
      </c>
      <c r="D58103" t="s">
        <v>2174</v>
      </c>
      <c r="E58103" t="s">
        <v>2179</v>
      </c>
      <c r="F58103">
        <v>240</v>
      </c>
      <c r="G58103" t="s">
        <v>3806</v>
      </c>
      <c r="H58103" t="s">
        <v>82243</v>
      </c>
      <c r="I58103" s="2">
        <v>40030</v>
      </c>
      <c r="J58103">
        <v>39.277500000000003</v>
      </c>
      <c r="K58103">
        <v>-74.575000000000003</v>
      </c>
    </row>
    <row r="58104" spans="1:11" hidden="1" x14ac:dyDescent="0.55000000000000004">
      <c r="A58104" s="1">
        <v>40013.951388888891</v>
      </c>
      <c r="B58104" t="s">
        <v>51029</v>
      </c>
      <c r="C58104" t="s">
        <v>2255</v>
      </c>
      <c r="D58104" t="s">
        <v>2174</v>
      </c>
      <c r="E58104" t="s">
        <v>2267</v>
      </c>
      <c r="F58104">
        <v>300</v>
      </c>
      <c r="G58104" t="s">
        <v>2388</v>
      </c>
      <c r="H58104" t="s">
        <v>82244</v>
      </c>
      <c r="I58104" s="2">
        <v>40030</v>
      </c>
      <c r="J58104">
        <v>38.7805556</v>
      </c>
      <c r="K58104">
        <v>-95.556944400000006</v>
      </c>
    </row>
    <row r="58105" spans="1:11" hidden="1" x14ac:dyDescent="0.55000000000000004">
      <c r="A58105" s="1">
        <v>40013.958333333336</v>
      </c>
      <c r="B58105" t="s">
        <v>28977</v>
      </c>
      <c r="C58105" t="s">
        <v>2560</v>
      </c>
      <c r="D58105" t="s">
        <v>2174</v>
      </c>
      <c r="E58105" t="s">
        <v>2179</v>
      </c>
      <c r="F58105">
        <v>10</v>
      </c>
      <c r="G58105" t="s">
        <v>2350</v>
      </c>
      <c r="H58105" t="s">
        <v>82245</v>
      </c>
      <c r="I58105" s="2">
        <v>40030</v>
      </c>
      <c r="J58105">
        <v>39.101111099999997</v>
      </c>
      <c r="K58105">
        <v>-74.7180556</v>
      </c>
    </row>
    <row r="58106" spans="1:11" hidden="1" x14ac:dyDescent="0.55000000000000004">
      <c r="A58106" s="1">
        <v>40013.958333333336</v>
      </c>
      <c r="B58106" t="s">
        <v>4154</v>
      </c>
      <c r="C58106" t="s">
        <v>2216</v>
      </c>
      <c r="D58106" t="s">
        <v>2174</v>
      </c>
      <c r="E58106" t="s">
        <v>2308</v>
      </c>
      <c r="F58106">
        <v>10800</v>
      </c>
      <c r="G58106" t="s">
        <v>2454</v>
      </c>
      <c r="H58106" t="s">
        <v>82246</v>
      </c>
      <c r="I58106" s="2">
        <v>40030</v>
      </c>
      <c r="J58106">
        <v>33.917499999999997</v>
      </c>
      <c r="K58106">
        <v>-116.78638890000001</v>
      </c>
    </row>
    <row r="58107" spans="1:11" hidden="1" x14ac:dyDescent="0.55000000000000004">
      <c r="A58107" s="1">
        <v>40013.96875</v>
      </c>
      <c r="B58107" t="s">
        <v>50863</v>
      </c>
      <c r="C58107" t="s">
        <v>2560</v>
      </c>
      <c r="E58107" t="s">
        <v>2488</v>
      </c>
      <c r="F58107">
        <v>600</v>
      </c>
      <c r="G58107" t="s">
        <v>2318</v>
      </c>
      <c r="H58107" t="s">
        <v>82247</v>
      </c>
      <c r="I58107" s="2">
        <v>40981</v>
      </c>
      <c r="J58107">
        <v>39.347729000000001</v>
      </c>
      <c r="K58107">
        <v>-74.530450999999999</v>
      </c>
    </row>
    <row r="58108" spans="1:11" hidden="1" x14ac:dyDescent="0.55000000000000004">
      <c r="A58108" s="1">
        <v>40378.041666666664</v>
      </c>
      <c r="B58108" t="s">
        <v>12586</v>
      </c>
      <c r="C58108" t="s">
        <v>2203</v>
      </c>
      <c r="D58108" t="s">
        <v>2174</v>
      </c>
      <c r="E58108" t="s">
        <v>2179</v>
      </c>
      <c r="F58108">
        <v>37800</v>
      </c>
      <c r="G58108" t="s">
        <v>5630</v>
      </c>
      <c r="H58108" t="s">
        <v>82248</v>
      </c>
      <c r="I58108" s="2">
        <v>40387</v>
      </c>
      <c r="J58108">
        <v>41.576944400000002</v>
      </c>
      <c r="K58108">
        <v>-73.408888899999994</v>
      </c>
    </row>
    <row r="58109" spans="1:11" hidden="1" x14ac:dyDescent="0.55000000000000004">
      <c r="A58109" s="1">
        <v>40378.333333333336</v>
      </c>
      <c r="B58109" t="s">
        <v>26547</v>
      </c>
      <c r="C58109" t="s">
        <v>2250</v>
      </c>
      <c r="D58109" t="s">
        <v>2174</v>
      </c>
      <c r="E58109" t="s">
        <v>2267</v>
      </c>
      <c r="F58109">
        <v>15</v>
      </c>
      <c r="G58109" t="s">
        <v>2438</v>
      </c>
      <c r="H58109" t="s">
        <v>82249</v>
      </c>
      <c r="I58109" s="2">
        <v>40503</v>
      </c>
      <c r="J58109">
        <v>42.466666699999998</v>
      </c>
      <c r="K58109">
        <v>-70.95</v>
      </c>
    </row>
    <row r="58110" spans="1:11" hidden="1" x14ac:dyDescent="0.55000000000000004">
      <c r="A58110" s="1">
        <v>40378.793749999997</v>
      </c>
      <c r="B58110" t="s">
        <v>24904</v>
      </c>
      <c r="C58110" t="s">
        <v>3182</v>
      </c>
      <c r="D58110" t="s">
        <v>2174</v>
      </c>
      <c r="E58110" t="s">
        <v>2233</v>
      </c>
      <c r="F58110">
        <v>300</v>
      </c>
      <c r="G58110" t="s">
        <v>2747</v>
      </c>
      <c r="H58110" t="s">
        <v>82250</v>
      </c>
      <c r="I58110" s="2">
        <v>40574</v>
      </c>
      <c r="J58110">
        <v>39.363888899999999</v>
      </c>
      <c r="K58110">
        <v>-76.452500000000001</v>
      </c>
    </row>
    <row r="58111" spans="1:11" hidden="1" x14ac:dyDescent="0.55000000000000004">
      <c r="A58111" s="1">
        <v>40378.833333333336</v>
      </c>
      <c r="B58111" t="s">
        <v>2619</v>
      </c>
      <c r="C58111" t="s">
        <v>2195</v>
      </c>
      <c r="D58111" t="s">
        <v>2174</v>
      </c>
      <c r="E58111" t="s">
        <v>2175</v>
      </c>
      <c r="F58111">
        <v>600</v>
      </c>
      <c r="G58111" t="s">
        <v>2318</v>
      </c>
      <c r="H58111" t="s">
        <v>82251</v>
      </c>
      <c r="I58111" s="2">
        <v>40387</v>
      </c>
      <c r="J58111">
        <v>36.3047222</v>
      </c>
      <c r="K58111">
        <v>-86.62</v>
      </c>
    </row>
    <row r="58112" spans="1:11" hidden="1" x14ac:dyDescent="0.55000000000000004">
      <c r="A58112" s="1">
        <v>40378.875</v>
      </c>
      <c r="B58112" t="s">
        <v>8810</v>
      </c>
      <c r="C58112" t="s">
        <v>2407</v>
      </c>
      <c r="D58112" t="s">
        <v>2174</v>
      </c>
      <c r="E58112" t="s">
        <v>2488</v>
      </c>
      <c r="F58112">
        <v>900</v>
      </c>
      <c r="G58112" t="s">
        <v>5782</v>
      </c>
      <c r="H58112" t="s">
        <v>82252</v>
      </c>
      <c r="I58112" s="2">
        <v>40387</v>
      </c>
      <c r="J58112">
        <v>45.253611100000001</v>
      </c>
      <c r="K58112">
        <v>-92.805555600000005</v>
      </c>
    </row>
    <row r="58113" spans="1:11" hidden="1" x14ac:dyDescent="0.55000000000000004">
      <c r="A58113" s="1">
        <v>40378.895833333336</v>
      </c>
      <c r="B58113" t="s">
        <v>16310</v>
      </c>
      <c r="C58113" t="s">
        <v>2420</v>
      </c>
      <c r="D58113" t="s">
        <v>2174</v>
      </c>
      <c r="E58113" t="s">
        <v>2179</v>
      </c>
      <c r="F58113">
        <v>60</v>
      </c>
      <c r="G58113" t="s">
        <v>13269</v>
      </c>
      <c r="H58113" t="s">
        <v>82253</v>
      </c>
      <c r="I58113" s="2">
        <v>40387</v>
      </c>
      <c r="J58113">
        <v>36.2083333</v>
      </c>
      <c r="K58113">
        <v>-115.9830556</v>
      </c>
    </row>
    <row r="58114" spans="1:11" hidden="1" x14ac:dyDescent="0.55000000000000004">
      <c r="A58114" s="1">
        <v>40378.916666666664</v>
      </c>
      <c r="B58114" t="s">
        <v>13625</v>
      </c>
      <c r="C58114" t="s">
        <v>2220</v>
      </c>
      <c r="D58114" t="s">
        <v>2174</v>
      </c>
      <c r="E58114" t="s">
        <v>2204</v>
      </c>
      <c r="F58114">
        <v>60</v>
      </c>
      <c r="G58114" t="s">
        <v>2264</v>
      </c>
      <c r="H58114" t="s">
        <v>82254</v>
      </c>
      <c r="I58114" s="2">
        <v>40387</v>
      </c>
      <c r="J58114">
        <v>36.021388899999998</v>
      </c>
      <c r="K58114">
        <v>-80.382222200000001</v>
      </c>
    </row>
    <row r="58115" spans="1:11" hidden="1" x14ac:dyDescent="0.55000000000000004">
      <c r="A58115" s="1">
        <v>40378.916666666664</v>
      </c>
      <c r="B58115" t="s">
        <v>13661</v>
      </c>
      <c r="C58115" t="s">
        <v>2220</v>
      </c>
      <c r="D58115" t="s">
        <v>2174</v>
      </c>
      <c r="E58115" t="s">
        <v>2221</v>
      </c>
      <c r="F58115">
        <v>60</v>
      </c>
      <c r="G58115" t="s">
        <v>14471</v>
      </c>
      <c r="H58115" t="s">
        <v>82255</v>
      </c>
      <c r="I58115" s="2">
        <v>40387</v>
      </c>
      <c r="J58115">
        <v>36.095833300000002</v>
      </c>
      <c r="K58115">
        <v>-79.267222200000006</v>
      </c>
    </row>
    <row r="58116" spans="1:11" hidden="1" x14ac:dyDescent="0.55000000000000004">
      <c r="A58116" s="1">
        <v>40378.930555555555</v>
      </c>
      <c r="B58116" t="s">
        <v>36050</v>
      </c>
      <c r="C58116" t="s">
        <v>2492</v>
      </c>
      <c r="D58116" t="s">
        <v>2174</v>
      </c>
      <c r="E58116" t="s">
        <v>2488</v>
      </c>
      <c r="F58116">
        <v>120</v>
      </c>
      <c r="G58116" t="s">
        <v>82256</v>
      </c>
      <c r="H58116" t="s">
        <v>82257</v>
      </c>
      <c r="I58116" s="2">
        <v>40387</v>
      </c>
      <c r="J58116">
        <v>42.7197222</v>
      </c>
      <c r="K58116">
        <v>-96.248333299999999</v>
      </c>
    </row>
    <row r="58117" spans="1:11" hidden="1" x14ac:dyDescent="0.55000000000000004">
      <c r="A58117" s="1">
        <v>40378.931944444441</v>
      </c>
      <c r="B58117" t="s">
        <v>27873</v>
      </c>
      <c r="C58117" t="s">
        <v>2216</v>
      </c>
      <c r="D58117" t="s">
        <v>2174</v>
      </c>
      <c r="E58117" t="s">
        <v>2230</v>
      </c>
      <c r="F58117">
        <v>180</v>
      </c>
      <c r="G58117" t="s">
        <v>2293</v>
      </c>
      <c r="H58117" t="s">
        <v>82258</v>
      </c>
      <c r="I58117" s="2">
        <v>40387</v>
      </c>
      <c r="J58117">
        <v>39.261666699999999</v>
      </c>
      <c r="K58117">
        <v>-121.015</v>
      </c>
    </row>
    <row r="58118" spans="1:11" hidden="1" x14ac:dyDescent="0.55000000000000004">
      <c r="A58118" s="1">
        <v>40378.9375</v>
      </c>
      <c r="B58118" t="s">
        <v>8054</v>
      </c>
      <c r="C58118" t="s">
        <v>2263</v>
      </c>
      <c r="D58118" t="s">
        <v>2174</v>
      </c>
      <c r="E58118" t="s">
        <v>2184</v>
      </c>
      <c r="F58118">
        <v>4</v>
      </c>
      <c r="G58118" t="s">
        <v>2692</v>
      </c>
      <c r="H58118" t="s">
        <v>82259</v>
      </c>
      <c r="I58118" s="2">
        <v>40387</v>
      </c>
      <c r="J58118">
        <v>47.681666700000001</v>
      </c>
      <c r="K58118">
        <v>-122.2075</v>
      </c>
    </row>
    <row r="58119" spans="1:11" hidden="1" x14ac:dyDescent="0.55000000000000004">
      <c r="A58119" s="1">
        <v>40378.947916666664</v>
      </c>
      <c r="B58119" t="s">
        <v>3453</v>
      </c>
      <c r="E58119" t="s">
        <v>2179</v>
      </c>
      <c r="F58119">
        <v>1500</v>
      </c>
      <c r="G58119" t="s">
        <v>7878</v>
      </c>
      <c r="H58119" t="s">
        <v>82260</v>
      </c>
      <c r="I58119" s="2">
        <v>40387</v>
      </c>
      <c r="J58119">
        <v>39.920769999999997</v>
      </c>
      <c r="K58119">
        <v>32.854109999999999</v>
      </c>
    </row>
    <row r="58120" spans="1:11" hidden="1" x14ac:dyDescent="0.55000000000000004">
      <c r="A58120" s="1">
        <v>40378.982638888891</v>
      </c>
      <c r="B58120" t="s">
        <v>9557</v>
      </c>
      <c r="C58120" t="s">
        <v>2513</v>
      </c>
      <c r="D58120" t="s">
        <v>2174</v>
      </c>
      <c r="E58120" t="s">
        <v>2230</v>
      </c>
      <c r="F58120">
        <v>180</v>
      </c>
      <c r="G58120" t="s">
        <v>2222</v>
      </c>
      <c r="H58120" t="s">
        <v>82261</v>
      </c>
      <c r="I58120" s="2">
        <v>40387</v>
      </c>
      <c r="J58120">
        <v>37.585000000000001</v>
      </c>
      <c r="K58120">
        <v>-79.051666699999998</v>
      </c>
    </row>
    <row r="58121" spans="1:11" hidden="1" x14ac:dyDescent="0.55000000000000004">
      <c r="A58121" s="1">
        <v>40743.020833333336</v>
      </c>
      <c r="B58121" t="s">
        <v>3069</v>
      </c>
      <c r="C58121" t="s">
        <v>2216</v>
      </c>
      <c r="D58121" t="s">
        <v>2174</v>
      </c>
      <c r="E58121" t="s">
        <v>2179</v>
      </c>
      <c r="F58121">
        <v>25</v>
      </c>
      <c r="G58121" t="s">
        <v>3710</v>
      </c>
      <c r="H58121" t="s">
        <v>82262</v>
      </c>
      <c r="I58121" s="2">
        <v>40762</v>
      </c>
      <c r="J58121">
        <v>36.677777800000001</v>
      </c>
      <c r="K58121">
        <v>-121.6544444</v>
      </c>
    </row>
    <row r="58122" spans="1:11" hidden="1" x14ac:dyDescent="0.55000000000000004">
      <c r="A58122" s="1">
        <v>40743.048611111109</v>
      </c>
      <c r="B58122" t="s">
        <v>9325</v>
      </c>
      <c r="C58122" t="s">
        <v>2317</v>
      </c>
      <c r="D58122" t="s">
        <v>2174</v>
      </c>
      <c r="E58122" t="s">
        <v>2230</v>
      </c>
      <c r="F58122">
        <v>1800</v>
      </c>
      <c r="G58122" t="s">
        <v>3430</v>
      </c>
      <c r="H58122" t="s">
        <v>82263</v>
      </c>
      <c r="I58122" s="2">
        <v>41733</v>
      </c>
      <c r="J58122">
        <v>42.682777799999997</v>
      </c>
      <c r="K58122">
        <v>-89.018611100000001</v>
      </c>
    </row>
    <row r="58123" spans="1:11" hidden="1" x14ac:dyDescent="0.55000000000000004">
      <c r="A58123" s="1">
        <v>40743.486111111109</v>
      </c>
      <c r="B58123" t="s">
        <v>15199</v>
      </c>
      <c r="C58123" t="s">
        <v>2216</v>
      </c>
      <c r="D58123" t="s">
        <v>2174</v>
      </c>
      <c r="E58123" t="s">
        <v>2230</v>
      </c>
      <c r="F58123">
        <v>180</v>
      </c>
      <c r="G58123" t="s">
        <v>2293</v>
      </c>
      <c r="H58123" t="s">
        <v>82264</v>
      </c>
      <c r="I58123" s="2">
        <v>40762</v>
      </c>
      <c r="J58123">
        <v>38.6780556</v>
      </c>
      <c r="K58123">
        <v>-121.175</v>
      </c>
    </row>
    <row r="58124" spans="1:11" hidden="1" x14ac:dyDescent="0.55000000000000004">
      <c r="A58124" s="1">
        <v>40743.8125</v>
      </c>
      <c r="B58124" t="s">
        <v>3880</v>
      </c>
      <c r="C58124" t="s">
        <v>2216</v>
      </c>
      <c r="D58124" t="s">
        <v>2174</v>
      </c>
      <c r="E58124" t="s">
        <v>2251</v>
      </c>
      <c r="F58124">
        <v>3600</v>
      </c>
      <c r="G58124" t="s">
        <v>2367</v>
      </c>
      <c r="H58124" t="s">
        <v>82265</v>
      </c>
      <c r="I58124" s="2">
        <v>40762</v>
      </c>
      <c r="J58124">
        <v>37.935833299999999</v>
      </c>
      <c r="K58124">
        <v>-122.3466667</v>
      </c>
    </row>
    <row r="58125" spans="1:11" hidden="1" x14ac:dyDescent="0.55000000000000004">
      <c r="A58125" s="1">
        <v>40743.90625</v>
      </c>
      <c r="B58125" t="s">
        <v>4771</v>
      </c>
      <c r="C58125" t="s">
        <v>2384</v>
      </c>
      <c r="D58125" t="s">
        <v>2174</v>
      </c>
      <c r="E58125" t="s">
        <v>2221</v>
      </c>
      <c r="F58125">
        <v>600</v>
      </c>
      <c r="G58125" t="s">
        <v>2318</v>
      </c>
      <c r="H58125" t="s">
        <v>82266</v>
      </c>
      <c r="I58125" s="2">
        <v>40762</v>
      </c>
      <c r="J58125">
        <v>38.627222199999999</v>
      </c>
      <c r="K58125">
        <v>-90.197777799999997</v>
      </c>
    </row>
    <row r="58126" spans="1:11" hidden="1" x14ac:dyDescent="0.55000000000000004">
      <c r="A58126" s="1">
        <v>40743.916666666664</v>
      </c>
      <c r="B58126" t="s">
        <v>82267</v>
      </c>
      <c r="C58126" t="s">
        <v>2225</v>
      </c>
      <c r="D58126" t="s">
        <v>2174</v>
      </c>
      <c r="E58126" t="s">
        <v>2230</v>
      </c>
      <c r="F58126">
        <v>300</v>
      </c>
      <c r="G58126" t="s">
        <v>2197</v>
      </c>
      <c r="H58126" t="s">
        <v>82268</v>
      </c>
      <c r="I58126" s="2">
        <v>40762</v>
      </c>
      <c r="J58126">
        <v>44.088055599999997</v>
      </c>
      <c r="K58126">
        <v>-75.807500000000005</v>
      </c>
    </row>
    <row r="58127" spans="1:11" hidden="1" x14ac:dyDescent="0.55000000000000004">
      <c r="A58127" s="1">
        <v>40743.916666666664</v>
      </c>
      <c r="B58127" t="s">
        <v>2279</v>
      </c>
      <c r="C58127" t="s">
        <v>2225</v>
      </c>
      <c r="D58127" t="s">
        <v>2174</v>
      </c>
      <c r="E58127" t="s">
        <v>2221</v>
      </c>
      <c r="F58127">
        <v>300</v>
      </c>
      <c r="G58127" t="s">
        <v>2747</v>
      </c>
      <c r="H58127" t="s">
        <v>82269</v>
      </c>
      <c r="I58127" s="2">
        <v>40762</v>
      </c>
      <c r="J58127">
        <v>41.700277800000002</v>
      </c>
      <c r="K58127">
        <v>-73.921388899999997</v>
      </c>
    </row>
    <row r="58128" spans="1:11" hidden="1" x14ac:dyDescent="0.55000000000000004">
      <c r="A58128" s="1">
        <v>40743.9375</v>
      </c>
      <c r="B58128" t="s">
        <v>23372</v>
      </c>
      <c r="C58128" t="s">
        <v>2173</v>
      </c>
      <c r="D58128" t="s">
        <v>2174</v>
      </c>
      <c r="E58128" t="s">
        <v>2230</v>
      </c>
      <c r="F58128">
        <v>120</v>
      </c>
      <c r="G58128" t="s">
        <v>2241</v>
      </c>
      <c r="H58128" t="s">
        <v>82270</v>
      </c>
      <c r="I58128" s="2">
        <v>40762</v>
      </c>
      <c r="J58128">
        <v>29.991111100000001</v>
      </c>
      <c r="K58128">
        <v>-93.958333300000007</v>
      </c>
    </row>
    <row r="58129" spans="1:11" hidden="1" x14ac:dyDescent="0.55000000000000004">
      <c r="A58129" s="1">
        <v>40743.9375</v>
      </c>
      <c r="B58129" t="s">
        <v>17424</v>
      </c>
      <c r="C58129" t="s">
        <v>2640</v>
      </c>
      <c r="D58129" t="s">
        <v>2174</v>
      </c>
      <c r="E58129" t="s">
        <v>2221</v>
      </c>
      <c r="F58129">
        <v>180</v>
      </c>
      <c r="G58129" t="s">
        <v>2222</v>
      </c>
      <c r="H58129" t="s">
        <v>82271</v>
      </c>
      <c r="I58129" s="2">
        <v>40762</v>
      </c>
      <c r="J58129">
        <v>35.998611099999998</v>
      </c>
      <c r="K58129">
        <v>-96.113888900000006</v>
      </c>
    </row>
    <row r="58130" spans="1:11" hidden="1" x14ac:dyDescent="0.55000000000000004">
      <c r="A58130" s="1">
        <v>40743.958333333336</v>
      </c>
      <c r="B58130" t="s">
        <v>11618</v>
      </c>
      <c r="C58130" t="s">
        <v>2225</v>
      </c>
      <c r="D58130" t="s">
        <v>2174</v>
      </c>
      <c r="E58130" t="s">
        <v>2179</v>
      </c>
      <c r="F58130">
        <v>120</v>
      </c>
      <c r="G58130" t="s">
        <v>3223</v>
      </c>
      <c r="H58130" t="s">
        <v>82272</v>
      </c>
      <c r="I58130" s="2">
        <v>40762</v>
      </c>
      <c r="J58130">
        <v>40.686666700000004</v>
      </c>
      <c r="K58130">
        <v>-73.373888899999997</v>
      </c>
    </row>
    <row r="58131" spans="1:11" hidden="1" x14ac:dyDescent="0.55000000000000004">
      <c r="A58131" s="1">
        <v>41109.004861111112</v>
      </c>
      <c r="B58131" t="s">
        <v>5263</v>
      </c>
      <c r="C58131" t="s">
        <v>2492</v>
      </c>
      <c r="D58131" t="s">
        <v>2174</v>
      </c>
      <c r="E58131" t="s">
        <v>1938</v>
      </c>
      <c r="F58131">
        <v>180</v>
      </c>
      <c r="G58131" t="s">
        <v>2222</v>
      </c>
      <c r="H58131" t="s">
        <v>82273</v>
      </c>
      <c r="I58131" s="2">
        <v>41126</v>
      </c>
      <c r="J58131">
        <v>41.261944399999997</v>
      </c>
      <c r="K58131">
        <v>-95.860833299999996</v>
      </c>
    </row>
    <row r="58132" spans="1:11" hidden="1" x14ac:dyDescent="0.55000000000000004">
      <c r="A58132" s="1">
        <v>41109.079861111109</v>
      </c>
      <c r="B58132" t="s">
        <v>4953</v>
      </c>
      <c r="C58132" t="s">
        <v>2376</v>
      </c>
      <c r="D58132" t="s">
        <v>2216</v>
      </c>
      <c r="E58132" t="s">
        <v>2184</v>
      </c>
      <c r="F58132">
        <v>5</v>
      </c>
      <c r="G58132" t="s">
        <v>3236</v>
      </c>
      <c r="H58132" t="s">
        <v>82274</v>
      </c>
      <c r="I58132" s="2">
        <v>41126</v>
      </c>
      <c r="J58132">
        <v>43.15</v>
      </c>
      <c r="K58132">
        <v>-79.5</v>
      </c>
    </row>
    <row r="58133" spans="1:11" hidden="1" x14ac:dyDescent="0.55000000000000004">
      <c r="A58133" s="1">
        <v>41109.083333333336</v>
      </c>
      <c r="B58133" t="s">
        <v>10838</v>
      </c>
      <c r="C58133" t="s">
        <v>2513</v>
      </c>
      <c r="D58133" t="s">
        <v>2174</v>
      </c>
      <c r="E58133" t="s">
        <v>2230</v>
      </c>
      <c r="F58133">
        <v>300</v>
      </c>
      <c r="G58133" t="s">
        <v>2197</v>
      </c>
      <c r="H58133" t="s">
        <v>82275</v>
      </c>
      <c r="I58133" s="2">
        <v>41126</v>
      </c>
      <c r="J58133">
        <v>38.1494444</v>
      </c>
      <c r="K58133">
        <v>-79.071944400000007</v>
      </c>
    </row>
    <row r="58134" spans="1:11" hidden="1" x14ac:dyDescent="0.55000000000000004">
      <c r="A58134" s="1">
        <v>41109.270833333336</v>
      </c>
      <c r="B58134" t="s">
        <v>7924</v>
      </c>
      <c r="C58134" t="s">
        <v>2897</v>
      </c>
      <c r="D58134" t="s">
        <v>2174</v>
      </c>
      <c r="E58134" t="s">
        <v>1938</v>
      </c>
      <c r="F58134">
        <v>30</v>
      </c>
      <c r="G58134" t="s">
        <v>2234</v>
      </c>
      <c r="H58134" t="s">
        <v>82276</v>
      </c>
      <c r="I58134" s="2">
        <v>41126</v>
      </c>
      <c r="J58134">
        <v>29.9544444</v>
      </c>
      <c r="K58134">
        <v>-90.075000000000003</v>
      </c>
    </row>
    <row r="58135" spans="1:11" hidden="1" x14ac:dyDescent="0.55000000000000004">
      <c r="A58135" s="1">
        <v>41109.409722222219</v>
      </c>
      <c r="B58135" t="s">
        <v>5705</v>
      </c>
      <c r="C58135" t="s">
        <v>2461</v>
      </c>
      <c r="D58135" t="s">
        <v>2174</v>
      </c>
      <c r="E58135" t="s">
        <v>2196</v>
      </c>
      <c r="F58135">
        <v>120</v>
      </c>
      <c r="G58135" t="s">
        <v>2241</v>
      </c>
      <c r="H58135" t="s">
        <v>82277</v>
      </c>
      <c r="I58135" s="2">
        <v>41126</v>
      </c>
      <c r="J58135">
        <v>45.993333300000003</v>
      </c>
      <c r="K58135">
        <v>-123.9213889</v>
      </c>
    </row>
    <row r="58136" spans="1:11" hidden="1" x14ac:dyDescent="0.55000000000000004">
      <c r="A58136" s="1">
        <v>41109.458333333336</v>
      </c>
      <c r="B58136" t="s">
        <v>4312</v>
      </c>
      <c r="C58136" t="s">
        <v>2216</v>
      </c>
      <c r="D58136" t="s">
        <v>2174</v>
      </c>
      <c r="E58136" t="s">
        <v>3019</v>
      </c>
      <c r="F58136">
        <v>600</v>
      </c>
      <c r="G58136" t="s">
        <v>82278</v>
      </c>
      <c r="H58136" t="s">
        <v>82279</v>
      </c>
      <c r="I58136" s="2">
        <v>41126</v>
      </c>
      <c r="J58136">
        <v>34.092222200000002</v>
      </c>
      <c r="K58136">
        <v>-117.43416670000001</v>
      </c>
    </row>
    <row r="58137" spans="1:11" hidden="1" x14ac:dyDescent="0.55000000000000004">
      <c r="A58137" s="1">
        <v>41109.680555555555</v>
      </c>
      <c r="B58137" t="s">
        <v>3055</v>
      </c>
      <c r="C58137" t="s">
        <v>2229</v>
      </c>
      <c r="D58137" t="s">
        <v>2174</v>
      </c>
      <c r="E58137" t="s">
        <v>2276</v>
      </c>
      <c r="F58137">
        <v>120</v>
      </c>
      <c r="G58137" t="s">
        <v>2241</v>
      </c>
      <c r="H58137" t="s">
        <v>82280</v>
      </c>
      <c r="I58137" s="2">
        <v>41126</v>
      </c>
      <c r="J58137">
        <v>38.943055600000001</v>
      </c>
      <c r="K58137">
        <v>-84.544166700000005</v>
      </c>
    </row>
    <row r="58138" spans="1:11" hidden="1" x14ac:dyDescent="0.55000000000000004">
      <c r="A58138" s="1">
        <v>41109.868055555555</v>
      </c>
      <c r="B58138" t="s">
        <v>8016</v>
      </c>
      <c r="C58138" t="s">
        <v>2191</v>
      </c>
      <c r="D58138" t="s">
        <v>2174</v>
      </c>
      <c r="E58138" t="s">
        <v>2179</v>
      </c>
      <c r="F58138">
        <v>300</v>
      </c>
      <c r="G58138" t="s">
        <v>2197</v>
      </c>
      <c r="H58138" t="s">
        <v>82281</v>
      </c>
      <c r="I58138" s="2">
        <v>41126</v>
      </c>
      <c r="J58138">
        <v>19.729722200000001</v>
      </c>
      <c r="K58138">
        <v>-155.09</v>
      </c>
    </row>
    <row r="58139" spans="1:11" hidden="1" x14ac:dyDescent="0.55000000000000004">
      <c r="A58139" s="1">
        <v>41109.875</v>
      </c>
      <c r="B58139" t="s">
        <v>2340</v>
      </c>
      <c r="C58139" t="s">
        <v>2220</v>
      </c>
      <c r="D58139" t="s">
        <v>2174</v>
      </c>
      <c r="E58139" t="s">
        <v>2184</v>
      </c>
      <c r="F58139">
        <v>4</v>
      </c>
      <c r="G58139" t="s">
        <v>82282</v>
      </c>
      <c r="H58139" t="s">
        <v>82283</v>
      </c>
      <c r="I58139" s="2">
        <v>41126</v>
      </c>
      <c r="J58139">
        <v>35.234999999999999</v>
      </c>
      <c r="K58139">
        <v>-75.628888900000007</v>
      </c>
    </row>
    <row r="58140" spans="1:11" hidden="1" x14ac:dyDescent="0.55000000000000004">
      <c r="A58140" s="1">
        <v>41109.885416666664</v>
      </c>
      <c r="B58140" t="s">
        <v>2530</v>
      </c>
      <c r="C58140" t="s">
        <v>2461</v>
      </c>
      <c r="D58140" t="s">
        <v>2174</v>
      </c>
      <c r="E58140" t="s">
        <v>2184</v>
      </c>
      <c r="F58140">
        <v>240</v>
      </c>
      <c r="G58140" t="s">
        <v>61426</v>
      </c>
      <c r="H58140" t="s">
        <v>82284</v>
      </c>
      <c r="I58140" s="2">
        <v>41126</v>
      </c>
      <c r="J58140">
        <v>45.523611099999997</v>
      </c>
      <c r="K58140">
        <v>-122.675</v>
      </c>
    </row>
    <row r="58141" spans="1:11" hidden="1" x14ac:dyDescent="0.55000000000000004">
      <c r="A58141" s="1">
        <v>41109.902777777781</v>
      </c>
      <c r="B58141" t="s">
        <v>82285</v>
      </c>
      <c r="C58141" t="s">
        <v>2220</v>
      </c>
      <c r="E58141" t="s">
        <v>2184</v>
      </c>
      <c r="F58141">
        <v>20</v>
      </c>
      <c r="G58141" t="s">
        <v>2185</v>
      </c>
      <c r="H58141" t="s">
        <v>82286</v>
      </c>
      <c r="I58141" s="2">
        <v>41126</v>
      </c>
      <c r="J58141">
        <v>34.386279999999999</v>
      </c>
      <c r="K58141">
        <v>-77.688310000000001</v>
      </c>
    </row>
    <row r="58142" spans="1:11" hidden="1" x14ac:dyDescent="0.55000000000000004">
      <c r="A58142" s="1">
        <v>41109.905555555553</v>
      </c>
      <c r="B58142" t="s">
        <v>82287</v>
      </c>
      <c r="C58142" t="s">
        <v>2461</v>
      </c>
      <c r="D58142" t="s">
        <v>2174</v>
      </c>
      <c r="E58142" t="s">
        <v>2184</v>
      </c>
      <c r="F58142">
        <v>300</v>
      </c>
      <c r="G58142" t="s">
        <v>30830</v>
      </c>
      <c r="H58142" t="s">
        <v>82288</v>
      </c>
      <c r="I58142" s="2">
        <v>41126</v>
      </c>
      <c r="J58142">
        <v>43.746666699999999</v>
      </c>
      <c r="K58142">
        <v>-122.46055560000001</v>
      </c>
    </row>
    <row r="58143" spans="1:11" hidden="1" x14ac:dyDescent="0.55000000000000004">
      <c r="A58143" s="1">
        <v>41109.909722222219</v>
      </c>
      <c r="B58143" t="s">
        <v>4513</v>
      </c>
      <c r="C58143" t="s">
        <v>2216</v>
      </c>
      <c r="D58143" t="s">
        <v>2174</v>
      </c>
      <c r="E58143" t="s">
        <v>2179</v>
      </c>
      <c r="F58143">
        <v>60</v>
      </c>
      <c r="G58143" t="s">
        <v>3147</v>
      </c>
      <c r="H58143" t="s">
        <v>82289</v>
      </c>
      <c r="I58143" s="2">
        <v>41126</v>
      </c>
      <c r="J58143">
        <v>38.896666699999997</v>
      </c>
      <c r="K58143">
        <v>-121.0758333</v>
      </c>
    </row>
    <row r="58144" spans="1:11" hidden="1" x14ac:dyDescent="0.55000000000000004">
      <c r="A58144" s="1">
        <v>41109.909722222219</v>
      </c>
      <c r="B58144" t="s">
        <v>80024</v>
      </c>
      <c r="C58144" t="s">
        <v>2220</v>
      </c>
      <c r="D58144" t="s">
        <v>2174</v>
      </c>
      <c r="E58144" t="s">
        <v>2196</v>
      </c>
      <c r="F58144">
        <v>20</v>
      </c>
      <c r="G58144" t="s">
        <v>2185</v>
      </c>
      <c r="H58144" t="s">
        <v>82290</v>
      </c>
      <c r="I58144" s="2">
        <v>41126</v>
      </c>
      <c r="J58144">
        <v>34.677777800000001</v>
      </c>
      <c r="K58144">
        <v>-76.951111100000006</v>
      </c>
    </row>
    <row r="58145" spans="1:11" hidden="1" x14ac:dyDescent="0.55000000000000004">
      <c r="A58145" s="1">
        <v>41109.916666666664</v>
      </c>
      <c r="B58145" t="s">
        <v>13794</v>
      </c>
      <c r="C58145" t="s">
        <v>2212</v>
      </c>
      <c r="E58145" t="s">
        <v>2184</v>
      </c>
      <c r="F58145">
        <v>180</v>
      </c>
      <c r="G58145" t="s">
        <v>2222</v>
      </c>
      <c r="H58145" t="s">
        <v>82291</v>
      </c>
      <c r="I58145" s="2">
        <v>41126</v>
      </c>
      <c r="J58145">
        <v>29.028317999999999</v>
      </c>
      <c r="K58145">
        <v>-81.303117999999998</v>
      </c>
    </row>
    <row r="58146" spans="1:11" hidden="1" x14ac:dyDescent="0.55000000000000004">
      <c r="A58146" s="1">
        <v>41109.916666666664</v>
      </c>
      <c r="B58146" t="s">
        <v>14532</v>
      </c>
      <c r="C58146" t="s">
        <v>2259</v>
      </c>
      <c r="D58146" t="s">
        <v>2174</v>
      </c>
      <c r="E58146" t="s">
        <v>2179</v>
      </c>
      <c r="F58146">
        <v>1800</v>
      </c>
      <c r="G58146" t="s">
        <v>2341</v>
      </c>
      <c r="H58146" t="s">
        <v>82292</v>
      </c>
      <c r="I58146" s="2">
        <v>41126</v>
      </c>
      <c r="J58146">
        <v>33.433055600000003</v>
      </c>
      <c r="K58146">
        <v>-79.121666700000006</v>
      </c>
    </row>
    <row r="58147" spans="1:11" hidden="1" x14ac:dyDescent="0.55000000000000004">
      <c r="A58147" s="1">
        <v>41109.920138888891</v>
      </c>
      <c r="B58147" t="s">
        <v>82293</v>
      </c>
      <c r="C58147" t="s">
        <v>2225</v>
      </c>
      <c r="D58147" t="s">
        <v>2174</v>
      </c>
      <c r="E58147" t="s">
        <v>2179</v>
      </c>
      <c r="F58147">
        <v>420</v>
      </c>
      <c r="G58147" t="s">
        <v>3124</v>
      </c>
      <c r="H58147" t="s">
        <v>82294</v>
      </c>
      <c r="I58147" s="2">
        <v>41126</v>
      </c>
      <c r="J58147">
        <v>44.7708333</v>
      </c>
      <c r="K58147">
        <v>-73.492500000000007</v>
      </c>
    </row>
    <row r="58148" spans="1:11" hidden="1" x14ac:dyDescent="0.55000000000000004">
      <c r="A58148" s="1">
        <v>41109.947916666664</v>
      </c>
      <c r="B58148" t="s">
        <v>5191</v>
      </c>
      <c r="C58148" t="s">
        <v>2259</v>
      </c>
      <c r="D58148" t="s">
        <v>2174</v>
      </c>
      <c r="E58148" t="s">
        <v>2515</v>
      </c>
      <c r="F58148">
        <v>900</v>
      </c>
      <c r="G58148" t="s">
        <v>2192</v>
      </c>
      <c r="H58148" t="s">
        <v>82295</v>
      </c>
      <c r="I58148" s="2">
        <v>41126</v>
      </c>
      <c r="J58148">
        <v>33.688888900000002</v>
      </c>
      <c r="K58148">
        <v>-78.886944400000004</v>
      </c>
    </row>
    <row r="58149" spans="1:11" hidden="1" x14ac:dyDescent="0.55000000000000004">
      <c r="A58149" s="1">
        <v>41109.958333333336</v>
      </c>
      <c r="B58149" t="s">
        <v>8935</v>
      </c>
      <c r="C58149" t="s">
        <v>2640</v>
      </c>
      <c r="D58149" t="s">
        <v>2174</v>
      </c>
      <c r="E58149" t="s">
        <v>2221</v>
      </c>
      <c r="F58149">
        <v>60</v>
      </c>
      <c r="G58149" t="s">
        <v>2264</v>
      </c>
      <c r="H58149" t="s">
        <v>82296</v>
      </c>
      <c r="I58149" s="2">
        <v>41126</v>
      </c>
      <c r="J58149">
        <v>34.174166700000001</v>
      </c>
      <c r="K58149">
        <v>-97.143333299999995</v>
      </c>
    </row>
    <row r="58150" spans="1:11" hidden="1" x14ac:dyDescent="0.55000000000000004">
      <c r="A58150" s="1">
        <v>41109.977083333331</v>
      </c>
      <c r="B58150" t="s">
        <v>10323</v>
      </c>
      <c r="C58150" t="s">
        <v>3182</v>
      </c>
      <c r="D58150" t="s">
        <v>2174</v>
      </c>
      <c r="E58150" t="s">
        <v>2179</v>
      </c>
      <c r="F58150">
        <v>1200</v>
      </c>
      <c r="G58150" t="s">
        <v>82297</v>
      </c>
      <c r="H58150" t="s">
        <v>82298</v>
      </c>
      <c r="I58150" s="2">
        <v>41126</v>
      </c>
      <c r="J58150">
        <v>38.336388900000003</v>
      </c>
      <c r="K58150">
        <v>-75.0852778</v>
      </c>
    </row>
    <row r="58151" spans="1:11" hidden="1" x14ac:dyDescent="0.55000000000000004">
      <c r="A58151" s="1">
        <v>41109.995833333334</v>
      </c>
      <c r="B58151" t="s">
        <v>4600</v>
      </c>
      <c r="C58151" t="s">
        <v>2216</v>
      </c>
      <c r="D58151" t="s">
        <v>2174</v>
      </c>
      <c r="E58151" t="s">
        <v>2179</v>
      </c>
      <c r="F58151">
        <v>60</v>
      </c>
      <c r="G58151" t="s">
        <v>2264</v>
      </c>
      <c r="H58151" t="s">
        <v>82299</v>
      </c>
      <c r="I58151" s="2">
        <v>41126</v>
      </c>
      <c r="J58151">
        <v>34.052222200000003</v>
      </c>
      <c r="K58151">
        <v>-118.2427778</v>
      </c>
    </row>
    <row r="58152" spans="1:11" hidden="1" x14ac:dyDescent="0.55000000000000004">
      <c r="A58152" s="1">
        <v>41474.114583333336</v>
      </c>
      <c r="B58152" t="s">
        <v>7867</v>
      </c>
      <c r="C58152" t="s">
        <v>2393</v>
      </c>
      <c r="D58152" t="s">
        <v>2174</v>
      </c>
      <c r="E58152" t="s">
        <v>1938</v>
      </c>
      <c r="F58152">
        <v>5</v>
      </c>
      <c r="G58152" t="s">
        <v>2373</v>
      </c>
      <c r="H58152" t="s">
        <v>82300</v>
      </c>
      <c r="I58152" s="2">
        <v>41477</v>
      </c>
      <c r="J58152">
        <v>41.284444399999998</v>
      </c>
      <c r="K58152">
        <v>-84.3558333</v>
      </c>
    </row>
    <row r="58153" spans="1:11" hidden="1" x14ac:dyDescent="0.55000000000000004">
      <c r="A58153" s="1">
        <v>41474.538194444445</v>
      </c>
      <c r="B58153" t="s">
        <v>14570</v>
      </c>
      <c r="C58153" t="s">
        <v>2263</v>
      </c>
      <c r="D58153" t="s">
        <v>2174</v>
      </c>
      <c r="E58153" t="s">
        <v>2204</v>
      </c>
      <c r="F58153">
        <v>2</v>
      </c>
      <c r="G58153" t="s">
        <v>2430</v>
      </c>
      <c r="H58153" t="s">
        <v>82301</v>
      </c>
      <c r="I58153" s="2">
        <v>41516</v>
      </c>
      <c r="J58153">
        <v>47.944722200000001</v>
      </c>
      <c r="K58153">
        <v>-122.30333330000001</v>
      </c>
    </row>
    <row r="58154" spans="1:11" hidden="1" x14ac:dyDescent="0.55000000000000004">
      <c r="A58154" s="1">
        <v>41474.708333333336</v>
      </c>
      <c r="B58154" t="s">
        <v>34621</v>
      </c>
      <c r="C58154" t="s">
        <v>2575</v>
      </c>
      <c r="D58154" t="s">
        <v>2174</v>
      </c>
      <c r="E58154" t="s">
        <v>2434</v>
      </c>
      <c r="F58154">
        <v>5</v>
      </c>
      <c r="G58154" t="s">
        <v>2373</v>
      </c>
      <c r="H58154" t="s">
        <v>82302</v>
      </c>
      <c r="I58154" s="2">
        <v>41516</v>
      </c>
      <c r="J58154">
        <v>38.925833300000001</v>
      </c>
      <c r="K58154">
        <v>-79.846944399999998</v>
      </c>
    </row>
    <row r="58155" spans="1:11" hidden="1" x14ac:dyDescent="0.55000000000000004">
      <c r="A58155" s="1">
        <v>41474.875</v>
      </c>
      <c r="B58155" t="s">
        <v>4037</v>
      </c>
      <c r="C58155" t="s">
        <v>2216</v>
      </c>
      <c r="D58155" t="s">
        <v>2174</v>
      </c>
      <c r="E58155" t="s">
        <v>1938</v>
      </c>
      <c r="F58155">
        <v>40</v>
      </c>
      <c r="G58155" t="s">
        <v>62285</v>
      </c>
      <c r="H58155" t="s">
        <v>82303</v>
      </c>
      <c r="I58155" s="2">
        <v>41516</v>
      </c>
      <c r="J58155">
        <v>38.752222199999999</v>
      </c>
      <c r="K58155">
        <v>-121.2869444</v>
      </c>
    </row>
    <row r="58156" spans="1:11" hidden="1" x14ac:dyDescent="0.55000000000000004">
      <c r="A58156" s="1">
        <v>41474.902777777781</v>
      </c>
      <c r="B58156" t="s">
        <v>24948</v>
      </c>
      <c r="C58156" t="s">
        <v>2513</v>
      </c>
      <c r="D58156" t="s">
        <v>2174</v>
      </c>
      <c r="E58156" t="s">
        <v>2308</v>
      </c>
      <c r="F58156">
        <v>180</v>
      </c>
      <c r="G58156" t="s">
        <v>2222</v>
      </c>
      <c r="H58156" t="s">
        <v>82304</v>
      </c>
      <c r="I58156" s="2">
        <v>41477</v>
      </c>
      <c r="J58156">
        <v>38.704166700000002</v>
      </c>
      <c r="K58156">
        <v>-77.228055600000005</v>
      </c>
    </row>
    <row r="58157" spans="1:11" hidden="1" x14ac:dyDescent="0.55000000000000004">
      <c r="A58157" s="1">
        <v>41474.902777777781</v>
      </c>
      <c r="B58157" t="s">
        <v>2509</v>
      </c>
      <c r="C58157" t="s">
        <v>2401</v>
      </c>
      <c r="D58157" t="s">
        <v>2174</v>
      </c>
      <c r="E58157" t="s">
        <v>2175</v>
      </c>
      <c r="F58157">
        <v>600</v>
      </c>
      <c r="G58157" t="s">
        <v>2318</v>
      </c>
      <c r="H58157" t="s">
        <v>82305</v>
      </c>
      <c r="I58157" s="2">
        <v>41477</v>
      </c>
      <c r="J58157">
        <v>33.448333300000002</v>
      </c>
      <c r="K58157">
        <v>-112.0733333</v>
      </c>
    </row>
    <row r="58158" spans="1:11" hidden="1" x14ac:dyDescent="0.55000000000000004">
      <c r="A58158" s="1">
        <v>41474.916666666664</v>
      </c>
      <c r="B58158" t="s">
        <v>17385</v>
      </c>
      <c r="C58158" t="s">
        <v>2212</v>
      </c>
      <c r="D58158" t="s">
        <v>2174</v>
      </c>
      <c r="E58158" t="s">
        <v>2179</v>
      </c>
      <c r="F58158">
        <v>360</v>
      </c>
      <c r="G58158" t="s">
        <v>3155</v>
      </c>
      <c r="H58158" t="s">
        <v>82306</v>
      </c>
      <c r="I58158" s="2">
        <v>41477</v>
      </c>
      <c r="J58158">
        <v>26.451666700000001</v>
      </c>
      <c r="K58158">
        <v>-81.948333300000002</v>
      </c>
    </row>
    <row r="58159" spans="1:11" hidden="1" x14ac:dyDescent="0.55000000000000004">
      <c r="A58159" s="1">
        <v>41474.920138888891</v>
      </c>
      <c r="B58159" t="s">
        <v>2799</v>
      </c>
      <c r="C58159" t="s">
        <v>2360</v>
      </c>
      <c r="D58159" t="s">
        <v>2174</v>
      </c>
      <c r="E58159" t="s">
        <v>2221</v>
      </c>
      <c r="F58159">
        <v>60</v>
      </c>
      <c r="G58159" t="s">
        <v>2925</v>
      </c>
      <c r="H58159" t="s">
        <v>15660</v>
      </c>
      <c r="I58159" s="2">
        <v>41477</v>
      </c>
      <c r="J58159">
        <v>38.7291667</v>
      </c>
      <c r="K58159">
        <v>-89.883055600000006</v>
      </c>
    </row>
    <row r="58160" spans="1:11" hidden="1" x14ac:dyDescent="0.55000000000000004">
      <c r="A58160" s="1">
        <v>41474.927083333336</v>
      </c>
      <c r="B58160" t="s">
        <v>82307</v>
      </c>
      <c r="C58160" t="s">
        <v>2393</v>
      </c>
      <c r="D58160" t="s">
        <v>2174</v>
      </c>
      <c r="E58160" t="s">
        <v>2196</v>
      </c>
      <c r="F58160">
        <v>60</v>
      </c>
      <c r="G58160" t="s">
        <v>3279</v>
      </c>
      <c r="H58160" t="s">
        <v>82308</v>
      </c>
      <c r="I58160" s="2">
        <v>41477</v>
      </c>
      <c r="J58160">
        <v>39.843888900000003</v>
      </c>
      <c r="K58160">
        <v>-84.124722199999994</v>
      </c>
    </row>
    <row r="58161" spans="1:11" hidden="1" x14ac:dyDescent="0.55000000000000004">
      <c r="A58161" s="1">
        <v>41474.930555555555</v>
      </c>
      <c r="B58161" t="s">
        <v>13340</v>
      </c>
      <c r="C58161" t="s">
        <v>2240</v>
      </c>
      <c r="D58161" t="s">
        <v>2174</v>
      </c>
      <c r="E58161" t="s">
        <v>2179</v>
      </c>
      <c r="F58161">
        <v>600</v>
      </c>
      <c r="G58161" t="s">
        <v>2318</v>
      </c>
      <c r="H58161" t="s">
        <v>82309</v>
      </c>
      <c r="I58161" s="2">
        <v>41477</v>
      </c>
      <c r="J58161">
        <v>42.2708333</v>
      </c>
      <c r="K58161">
        <v>-83.726388900000003</v>
      </c>
    </row>
    <row r="58162" spans="1:11" hidden="1" x14ac:dyDescent="0.55000000000000004">
      <c r="A58162" s="1">
        <v>41474.958333333336</v>
      </c>
      <c r="B58162" t="s">
        <v>13748</v>
      </c>
      <c r="C58162" t="s">
        <v>2225</v>
      </c>
      <c r="E58162" t="s">
        <v>2251</v>
      </c>
      <c r="F58162">
        <v>300</v>
      </c>
      <c r="G58162" t="s">
        <v>2197</v>
      </c>
      <c r="H58162" t="s">
        <v>82310</v>
      </c>
      <c r="I58162" s="2">
        <v>41477</v>
      </c>
      <c r="J58162">
        <v>40.579532</v>
      </c>
      <c r="K58162">
        <v>-74.150200999999996</v>
      </c>
    </row>
    <row r="58163" spans="1:11" hidden="1" x14ac:dyDescent="0.55000000000000004">
      <c r="A58163" s="1">
        <v>41474.959027777775</v>
      </c>
      <c r="B58163" t="s">
        <v>2523</v>
      </c>
      <c r="C58163" t="s">
        <v>2263</v>
      </c>
      <c r="D58163" t="s">
        <v>2174</v>
      </c>
      <c r="E58163" t="s">
        <v>2179</v>
      </c>
      <c r="F58163">
        <v>180</v>
      </c>
      <c r="G58163" t="s">
        <v>82311</v>
      </c>
      <c r="H58163" t="s">
        <v>82312</v>
      </c>
      <c r="I58163" s="2">
        <v>41516</v>
      </c>
      <c r="J58163">
        <v>47.606388899999999</v>
      </c>
      <c r="K58163">
        <v>-122.33083329999999</v>
      </c>
    </row>
    <row r="58164" spans="1:11" hidden="1" x14ac:dyDescent="0.55000000000000004">
      <c r="A58164" s="1">
        <v>41474.96875</v>
      </c>
      <c r="B58164" t="s">
        <v>2886</v>
      </c>
      <c r="C58164" t="s">
        <v>2376</v>
      </c>
      <c r="D58164" t="s">
        <v>2216</v>
      </c>
      <c r="E58164" t="s">
        <v>2308</v>
      </c>
      <c r="F58164">
        <v>180</v>
      </c>
      <c r="G58164" t="s">
        <v>2742</v>
      </c>
      <c r="H58164" t="s">
        <v>82313</v>
      </c>
      <c r="I58164" s="2">
        <v>41516</v>
      </c>
      <c r="J58164">
        <v>45.416666999999997</v>
      </c>
      <c r="K58164">
        <v>-75.7</v>
      </c>
    </row>
    <row r="58165" spans="1:11" x14ac:dyDescent="0.55000000000000004">
      <c r="A58165" s="1">
        <v>17368.916666666668</v>
      </c>
      <c r="B58165" t="s">
        <v>82314</v>
      </c>
      <c r="C58165" t="s">
        <v>2552</v>
      </c>
      <c r="E58165" t="s">
        <v>2233</v>
      </c>
      <c r="F58165">
        <v>2700</v>
      </c>
      <c r="G58165" t="s">
        <v>2564</v>
      </c>
      <c r="H58165" t="s">
        <v>82315</v>
      </c>
      <c r="I58165" s="2">
        <v>38069</v>
      </c>
      <c r="J58165">
        <v>36.589778000000003</v>
      </c>
      <c r="K58165">
        <v>-103.614014</v>
      </c>
    </row>
    <row r="58166" spans="1:11" hidden="1" x14ac:dyDescent="0.55000000000000004">
      <c r="A58166" s="1">
        <v>18464.895833333332</v>
      </c>
      <c r="B58166" t="s">
        <v>40113</v>
      </c>
      <c r="C58166" t="s">
        <v>2344</v>
      </c>
      <c r="D58166" t="s">
        <v>2174</v>
      </c>
      <c r="E58166" t="s">
        <v>2204</v>
      </c>
      <c r="F58166">
        <v>120</v>
      </c>
      <c r="G58166" t="s">
        <v>65424</v>
      </c>
      <c r="H58166" t="s">
        <v>82316</v>
      </c>
      <c r="I58166" s="2">
        <v>40889</v>
      </c>
      <c r="J58166">
        <v>40.835833299999997</v>
      </c>
      <c r="K58166">
        <v>-78.876666700000001</v>
      </c>
    </row>
    <row r="58167" spans="1:11" hidden="1" x14ac:dyDescent="0.55000000000000004">
      <c r="A58167" s="1">
        <v>21386.895833333332</v>
      </c>
      <c r="B58167" t="s">
        <v>10587</v>
      </c>
      <c r="C58167" t="s">
        <v>4157</v>
      </c>
      <c r="D58167" t="s">
        <v>2174</v>
      </c>
      <c r="E58167" t="s">
        <v>2204</v>
      </c>
      <c r="F58167">
        <v>60</v>
      </c>
      <c r="G58167" t="s">
        <v>2596</v>
      </c>
      <c r="H58167" t="s">
        <v>82317</v>
      </c>
      <c r="I58167" s="2">
        <v>36252</v>
      </c>
      <c r="J58167">
        <v>41.587499999999999</v>
      </c>
      <c r="K58167">
        <v>-109.20222219999999</v>
      </c>
    </row>
    <row r="58168" spans="1:11" hidden="1" x14ac:dyDescent="0.55000000000000004">
      <c r="A58168" s="1">
        <v>22847.75</v>
      </c>
      <c r="B58168" t="s">
        <v>64455</v>
      </c>
      <c r="C58168" t="s">
        <v>2229</v>
      </c>
      <c r="D58168" t="s">
        <v>2174</v>
      </c>
      <c r="E58168" t="s">
        <v>2204</v>
      </c>
      <c r="F58168">
        <v>120</v>
      </c>
      <c r="G58168" t="s">
        <v>2842</v>
      </c>
      <c r="H58168" t="s">
        <v>82318</v>
      </c>
      <c r="I58168" s="2">
        <v>39020</v>
      </c>
      <c r="J58168">
        <v>36.790277799999998</v>
      </c>
      <c r="K58168">
        <v>-85.370555600000003</v>
      </c>
    </row>
    <row r="58169" spans="1:11" hidden="1" x14ac:dyDescent="0.55000000000000004">
      <c r="A58169" s="1">
        <v>22847.875</v>
      </c>
      <c r="B58169" t="s">
        <v>7093</v>
      </c>
      <c r="C58169" t="s">
        <v>2372</v>
      </c>
      <c r="D58169" t="s">
        <v>2174</v>
      </c>
      <c r="E58169" t="s">
        <v>2179</v>
      </c>
      <c r="F58169">
        <v>1200</v>
      </c>
      <c r="G58169" t="s">
        <v>82319</v>
      </c>
      <c r="H58169" t="s">
        <v>82320</v>
      </c>
      <c r="I58169" s="2">
        <v>37564</v>
      </c>
      <c r="J58169">
        <v>36.186666700000004</v>
      </c>
      <c r="K58169">
        <v>-94.128611100000001</v>
      </c>
    </row>
    <row r="58170" spans="1:11" hidden="1" x14ac:dyDescent="0.55000000000000004">
      <c r="A58170" s="1">
        <v>23212.8125</v>
      </c>
      <c r="B58170" t="s">
        <v>14355</v>
      </c>
      <c r="C58170" t="s">
        <v>3018</v>
      </c>
      <c r="D58170" t="s">
        <v>2174</v>
      </c>
      <c r="E58170" t="s">
        <v>2204</v>
      </c>
      <c r="F58170">
        <v>3600</v>
      </c>
      <c r="G58170" t="s">
        <v>2367</v>
      </c>
      <c r="H58170" t="s">
        <v>82321</v>
      </c>
      <c r="I58170" s="2">
        <v>36730</v>
      </c>
      <c r="J58170">
        <v>34.2575</v>
      </c>
      <c r="K58170">
        <v>-88.703333299999997</v>
      </c>
    </row>
    <row r="58171" spans="1:11" hidden="1" x14ac:dyDescent="0.55000000000000004">
      <c r="A58171" s="1">
        <v>23578.833333333332</v>
      </c>
      <c r="B58171" t="s">
        <v>82322</v>
      </c>
      <c r="C58171" t="s">
        <v>2560</v>
      </c>
      <c r="E58171" t="s">
        <v>2179</v>
      </c>
      <c r="F58171">
        <v>120</v>
      </c>
      <c r="G58171" t="s">
        <v>2213</v>
      </c>
      <c r="H58171" t="s">
        <v>82323</v>
      </c>
      <c r="I58171" s="2">
        <v>38597</v>
      </c>
      <c r="J58171">
        <v>40.058323999999999</v>
      </c>
      <c r="K58171">
        <v>-74.405660999999995</v>
      </c>
    </row>
    <row r="58172" spans="1:11" hidden="1" x14ac:dyDescent="0.55000000000000004">
      <c r="A58172" s="1">
        <v>23943.125</v>
      </c>
      <c r="B58172" t="s">
        <v>40007</v>
      </c>
      <c r="C58172" t="s">
        <v>2513</v>
      </c>
      <c r="D58172" t="s">
        <v>2174</v>
      </c>
      <c r="E58172" t="s">
        <v>2221</v>
      </c>
      <c r="F58172">
        <v>5</v>
      </c>
      <c r="G58172" t="s">
        <v>2373</v>
      </c>
      <c r="H58172" t="s">
        <v>82324</v>
      </c>
      <c r="I58172" s="2">
        <v>38483</v>
      </c>
      <c r="J58172">
        <v>37.047777799999999</v>
      </c>
      <c r="K58172">
        <v>-80.78</v>
      </c>
    </row>
    <row r="58173" spans="1:11" hidden="1" x14ac:dyDescent="0.55000000000000004">
      <c r="A58173" s="1">
        <v>23943.791666666668</v>
      </c>
      <c r="B58173" t="s">
        <v>2343</v>
      </c>
      <c r="C58173" t="s">
        <v>2344</v>
      </c>
      <c r="D58173" t="s">
        <v>2174</v>
      </c>
      <c r="E58173" t="s">
        <v>2233</v>
      </c>
      <c r="F58173">
        <v>10</v>
      </c>
      <c r="G58173" t="s">
        <v>2485</v>
      </c>
      <c r="H58173" t="s">
        <v>82325</v>
      </c>
      <c r="I58173" s="2">
        <v>39414</v>
      </c>
      <c r="J58173">
        <v>40.273611099999997</v>
      </c>
      <c r="K58173">
        <v>-76.884722199999999</v>
      </c>
    </row>
    <row r="58174" spans="1:11" hidden="1" x14ac:dyDescent="0.55000000000000004">
      <c r="A58174" s="1">
        <v>23943.854166666668</v>
      </c>
      <c r="B58174" t="s">
        <v>7355</v>
      </c>
      <c r="C58174" t="s">
        <v>2216</v>
      </c>
      <c r="D58174" t="s">
        <v>2174</v>
      </c>
      <c r="E58174" t="s">
        <v>2184</v>
      </c>
      <c r="F58174">
        <v>300</v>
      </c>
      <c r="G58174" t="s">
        <v>4258</v>
      </c>
      <c r="H58174" t="s">
        <v>82326</v>
      </c>
      <c r="I58174" s="2">
        <v>36188</v>
      </c>
      <c r="J58174">
        <v>33.745555600000003</v>
      </c>
      <c r="K58174">
        <v>-117.86694439999999</v>
      </c>
    </row>
    <row r="58175" spans="1:11" hidden="1" x14ac:dyDescent="0.55000000000000004">
      <c r="A58175" s="1">
        <v>23943.989583333332</v>
      </c>
      <c r="B58175" t="s">
        <v>2530</v>
      </c>
      <c r="C58175" t="s">
        <v>2461</v>
      </c>
      <c r="D58175" t="s">
        <v>2174</v>
      </c>
      <c r="E58175" t="s">
        <v>2204</v>
      </c>
      <c r="F58175">
        <v>1200</v>
      </c>
      <c r="G58175" t="s">
        <v>2205</v>
      </c>
      <c r="H58175" t="s">
        <v>82327</v>
      </c>
      <c r="I58175" s="2">
        <v>40503</v>
      </c>
      <c r="J58175">
        <v>45.523611099999997</v>
      </c>
      <c r="K58175">
        <v>-122.675</v>
      </c>
    </row>
    <row r="58176" spans="1:11" hidden="1" x14ac:dyDescent="0.55000000000000004">
      <c r="A58176" s="1">
        <v>24308.604166666668</v>
      </c>
      <c r="B58176" t="s">
        <v>82328</v>
      </c>
      <c r="E58176" t="s">
        <v>2175</v>
      </c>
      <c r="F58176">
        <v>60</v>
      </c>
      <c r="G58176" t="s">
        <v>2264</v>
      </c>
      <c r="H58176" t="s">
        <v>82329</v>
      </c>
      <c r="I58176" s="2">
        <v>37285</v>
      </c>
      <c r="J58176">
        <v>-11.938537</v>
      </c>
      <c r="K58176">
        <v>-76.701903999999999</v>
      </c>
    </row>
    <row r="58177" spans="1:11" hidden="1" x14ac:dyDescent="0.55000000000000004">
      <c r="A58177" s="1">
        <v>24673.833333333332</v>
      </c>
      <c r="B58177" t="s">
        <v>3209</v>
      </c>
      <c r="C58177" t="s">
        <v>2212</v>
      </c>
      <c r="D58177" t="s">
        <v>2174</v>
      </c>
      <c r="E58177" t="s">
        <v>2221</v>
      </c>
      <c r="F58177">
        <v>90</v>
      </c>
      <c r="G58177" t="s">
        <v>2524</v>
      </c>
      <c r="H58177" t="s">
        <v>82330</v>
      </c>
      <c r="I58177" s="2">
        <v>36252</v>
      </c>
      <c r="J58177">
        <v>26.705277800000001</v>
      </c>
      <c r="K58177">
        <v>-80.036666699999998</v>
      </c>
    </row>
    <row r="58178" spans="1:11" hidden="1" x14ac:dyDescent="0.55000000000000004">
      <c r="A58178" s="1">
        <v>25039.041666666668</v>
      </c>
      <c r="B58178" t="s">
        <v>3248</v>
      </c>
      <c r="C58178" t="s">
        <v>2492</v>
      </c>
      <c r="D58178" t="s">
        <v>2174</v>
      </c>
      <c r="E58178" t="s">
        <v>2184</v>
      </c>
      <c r="F58178">
        <v>1200</v>
      </c>
      <c r="G58178" t="s">
        <v>12533</v>
      </c>
      <c r="H58178" t="s">
        <v>82331</v>
      </c>
      <c r="I58178" s="2">
        <v>37108</v>
      </c>
      <c r="J58178">
        <v>41.6005556</v>
      </c>
      <c r="K58178">
        <v>-93.608888899999997</v>
      </c>
    </row>
    <row r="58179" spans="1:11" hidden="1" x14ac:dyDescent="0.55000000000000004">
      <c r="A58179" s="1">
        <v>25039.583333333332</v>
      </c>
      <c r="B58179" t="s">
        <v>14563</v>
      </c>
      <c r="C58179" t="s">
        <v>2393</v>
      </c>
      <c r="D58179" t="s">
        <v>2174</v>
      </c>
      <c r="E58179" t="s">
        <v>2233</v>
      </c>
      <c r="F58179">
        <v>60</v>
      </c>
      <c r="G58179" t="s">
        <v>2264</v>
      </c>
      <c r="H58179" t="s">
        <v>82332</v>
      </c>
      <c r="I58179" s="2">
        <v>38069</v>
      </c>
      <c r="J58179">
        <v>41.52</v>
      </c>
      <c r="K58179">
        <v>-81.556388900000002</v>
      </c>
    </row>
    <row r="58180" spans="1:11" hidden="1" x14ac:dyDescent="0.55000000000000004">
      <c r="A58180" s="1">
        <v>25039.625</v>
      </c>
      <c r="B58180" t="s">
        <v>82333</v>
      </c>
      <c r="C58180" t="s">
        <v>4662</v>
      </c>
      <c r="D58180" t="s">
        <v>2174</v>
      </c>
      <c r="E58180" t="s">
        <v>2204</v>
      </c>
      <c r="F58180">
        <v>120</v>
      </c>
      <c r="G58180" t="s">
        <v>3984</v>
      </c>
      <c r="H58180" t="s">
        <v>82334</v>
      </c>
      <c r="I58180" s="2">
        <v>36510</v>
      </c>
      <c r="J58180">
        <v>44.896944400000002</v>
      </c>
      <c r="K58180">
        <v>-98.728055600000005</v>
      </c>
    </row>
    <row r="58181" spans="1:11" hidden="1" x14ac:dyDescent="0.55000000000000004">
      <c r="A58181" s="1">
        <v>25039.791666666668</v>
      </c>
      <c r="B58181" t="s">
        <v>2860</v>
      </c>
      <c r="C58181" t="s">
        <v>2216</v>
      </c>
      <c r="D58181" t="s">
        <v>2174</v>
      </c>
      <c r="E58181" t="s">
        <v>2184</v>
      </c>
      <c r="F58181">
        <v>7200</v>
      </c>
      <c r="G58181" t="s">
        <v>4709</v>
      </c>
      <c r="H58181" t="s">
        <v>82335</v>
      </c>
      <c r="I58181" s="2">
        <v>39199</v>
      </c>
      <c r="J58181">
        <v>37.339444399999998</v>
      </c>
      <c r="K58181">
        <v>-121.89388889999999</v>
      </c>
    </row>
    <row r="58182" spans="1:11" hidden="1" x14ac:dyDescent="0.55000000000000004">
      <c r="A58182" s="1">
        <v>25769.791666666668</v>
      </c>
      <c r="B58182" t="s">
        <v>5835</v>
      </c>
      <c r="C58182" t="s">
        <v>2212</v>
      </c>
      <c r="D58182" t="s">
        <v>2174</v>
      </c>
      <c r="E58182" t="s">
        <v>2196</v>
      </c>
      <c r="F58182">
        <v>60</v>
      </c>
      <c r="G58182" t="s">
        <v>29787</v>
      </c>
      <c r="H58182" t="s">
        <v>82336</v>
      </c>
      <c r="I58182" s="2">
        <v>36100</v>
      </c>
      <c r="J58182">
        <v>26.961666699999999</v>
      </c>
      <c r="K58182">
        <v>-82.352777799999998</v>
      </c>
    </row>
    <row r="58183" spans="1:11" hidden="1" x14ac:dyDescent="0.55000000000000004">
      <c r="A58183" s="1">
        <v>25769.791666666668</v>
      </c>
      <c r="B58183" t="s">
        <v>82337</v>
      </c>
      <c r="C58183" t="s">
        <v>5870</v>
      </c>
      <c r="D58183" t="s">
        <v>2174</v>
      </c>
      <c r="E58183" t="s">
        <v>2233</v>
      </c>
      <c r="F58183">
        <v>900</v>
      </c>
      <c r="G58183" t="s">
        <v>5782</v>
      </c>
      <c r="H58183" t="s">
        <v>82338</v>
      </c>
      <c r="I58183" s="2">
        <v>37108</v>
      </c>
      <c r="J58183">
        <v>46.648611099999997</v>
      </c>
      <c r="K58183">
        <v>-97.016666700000002</v>
      </c>
    </row>
    <row r="58184" spans="1:11" hidden="1" x14ac:dyDescent="0.55000000000000004">
      <c r="A58184" s="1">
        <v>25769.885416666668</v>
      </c>
      <c r="B58184" t="s">
        <v>3283</v>
      </c>
      <c r="C58184" t="s">
        <v>2225</v>
      </c>
      <c r="D58184" t="s">
        <v>2174</v>
      </c>
      <c r="E58184" t="s">
        <v>2204</v>
      </c>
      <c r="F58184">
        <v>180</v>
      </c>
      <c r="G58184" t="s">
        <v>2222</v>
      </c>
      <c r="H58184" t="s">
        <v>82339</v>
      </c>
      <c r="I58184" s="2">
        <v>37285</v>
      </c>
      <c r="J58184">
        <v>40.725833299999998</v>
      </c>
      <c r="K58184">
        <v>-73.514722199999994</v>
      </c>
    </row>
    <row r="58185" spans="1:11" hidden="1" x14ac:dyDescent="0.55000000000000004">
      <c r="A58185" s="1">
        <v>26134.166666666668</v>
      </c>
      <c r="B58185" t="s">
        <v>12257</v>
      </c>
      <c r="C58185" t="s">
        <v>2263</v>
      </c>
      <c r="D58185" t="s">
        <v>2174</v>
      </c>
      <c r="E58185" t="s">
        <v>1938</v>
      </c>
      <c r="F58185">
        <v>720</v>
      </c>
      <c r="G58185" t="s">
        <v>6473</v>
      </c>
      <c r="H58185" t="s">
        <v>82340</v>
      </c>
      <c r="I58185" s="2">
        <v>36466</v>
      </c>
      <c r="J58185">
        <v>46.146944400000002</v>
      </c>
      <c r="K58185">
        <v>-122.90722220000001</v>
      </c>
    </row>
    <row r="58186" spans="1:11" hidden="1" x14ac:dyDescent="0.55000000000000004">
      <c r="A58186" s="1">
        <v>26134.875</v>
      </c>
      <c r="B58186" t="s">
        <v>2228</v>
      </c>
      <c r="C58186" t="s">
        <v>2203</v>
      </c>
      <c r="D58186" t="s">
        <v>2174</v>
      </c>
      <c r="E58186" t="s">
        <v>2179</v>
      </c>
      <c r="F58186">
        <v>300</v>
      </c>
      <c r="G58186" t="s">
        <v>2197</v>
      </c>
      <c r="H58186" t="s">
        <v>82341</v>
      </c>
      <c r="I58186" s="2">
        <v>38636</v>
      </c>
      <c r="J58186">
        <v>41.775833300000002</v>
      </c>
      <c r="K58186">
        <v>-72.521944399999995</v>
      </c>
    </row>
    <row r="58187" spans="1:11" hidden="1" x14ac:dyDescent="0.55000000000000004">
      <c r="A58187" s="1">
        <v>26134.916666666668</v>
      </c>
      <c r="B58187" t="s">
        <v>82342</v>
      </c>
      <c r="C58187" t="s">
        <v>2396</v>
      </c>
      <c r="D58187" t="s">
        <v>2174</v>
      </c>
      <c r="E58187" t="s">
        <v>2488</v>
      </c>
      <c r="F58187">
        <v>120</v>
      </c>
      <c r="G58187" t="s">
        <v>14022</v>
      </c>
      <c r="H58187" t="s">
        <v>82343</v>
      </c>
      <c r="I58187" s="2">
        <v>38914</v>
      </c>
      <c r="J58187">
        <v>39.581111100000001</v>
      </c>
      <c r="K58187">
        <v>-87.462222199999999</v>
      </c>
    </row>
    <row r="58188" spans="1:11" hidden="1" x14ac:dyDescent="0.55000000000000004">
      <c r="A58188" s="1">
        <v>26500.625</v>
      </c>
      <c r="B58188" t="s">
        <v>7489</v>
      </c>
      <c r="C58188" t="s">
        <v>2344</v>
      </c>
      <c r="D58188" t="s">
        <v>2174</v>
      </c>
      <c r="E58188" t="s">
        <v>2221</v>
      </c>
      <c r="F58188">
        <v>60</v>
      </c>
      <c r="G58188" t="s">
        <v>2264</v>
      </c>
      <c r="H58188" t="s">
        <v>82344</v>
      </c>
      <c r="I58188" s="2">
        <v>37701</v>
      </c>
      <c r="J58188">
        <v>41.241111099999998</v>
      </c>
      <c r="K58188">
        <v>-77.001388899999995</v>
      </c>
    </row>
    <row r="58189" spans="1:11" hidden="1" x14ac:dyDescent="0.55000000000000004">
      <c r="A58189" s="1">
        <v>26865.791666666668</v>
      </c>
      <c r="B58189" t="s">
        <v>9335</v>
      </c>
      <c r="C58189" t="s">
        <v>2575</v>
      </c>
      <c r="D58189" t="s">
        <v>2174</v>
      </c>
      <c r="E58189" t="s">
        <v>2204</v>
      </c>
      <c r="F58189">
        <v>600</v>
      </c>
      <c r="G58189" t="s">
        <v>7291</v>
      </c>
      <c r="H58189" t="s">
        <v>82345</v>
      </c>
      <c r="I58189" s="2">
        <v>38787</v>
      </c>
      <c r="J58189">
        <v>39.456111100000001</v>
      </c>
      <c r="K58189">
        <v>-77.964166700000007</v>
      </c>
    </row>
    <row r="58190" spans="1:11" hidden="1" x14ac:dyDescent="0.55000000000000004">
      <c r="A58190" s="1">
        <v>26865.895833333332</v>
      </c>
      <c r="B58190" t="s">
        <v>4721</v>
      </c>
      <c r="C58190" t="s">
        <v>2360</v>
      </c>
      <c r="D58190" t="s">
        <v>2174</v>
      </c>
      <c r="E58190" t="s">
        <v>2184</v>
      </c>
      <c r="F58190">
        <v>300</v>
      </c>
      <c r="G58190" t="s">
        <v>2197</v>
      </c>
      <c r="H58190" t="s">
        <v>82346</v>
      </c>
      <c r="I58190" s="2">
        <v>39414</v>
      </c>
      <c r="J58190">
        <v>38.626944399999999</v>
      </c>
      <c r="K58190">
        <v>-88.945555600000006</v>
      </c>
    </row>
    <row r="58191" spans="1:11" hidden="1" x14ac:dyDescent="0.55000000000000004">
      <c r="A58191" s="1">
        <v>27230.083333333332</v>
      </c>
      <c r="B58191" t="s">
        <v>82347</v>
      </c>
      <c r="C58191" t="s">
        <v>2173</v>
      </c>
      <c r="D58191" t="s">
        <v>2174</v>
      </c>
      <c r="E58191" t="s">
        <v>2233</v>
      </c>
      <c r="F58191">
        <v>180</v>
      </c>
      <c r="G58191" t="s">
        <v>82348</v>
      </c>
      <c r="H58191" t="s">
        <v>82349</v>
      </c>
      <c r="I58191" s="2">
        <v>38914</v>
      </c>
      <c r="J58191">
        <v>30.3077778</v>
      </c>
      <c r="K58191">
        <v>-104.0186111</v>
      </c>
    </row>
    <row r="58192" spans="1:11" hidden="1" x14ac:dyDescent="0.55000000000000004">
      <c r="A58192" s="1">
        <v>27230.125</v>
      </c>
      <c r="B58192" t="s">
        <v>10948</v>
      </c>
      <c r="C58192" t="s">
        <v>2897</v>
      </c>
      <c r="D58192" t="s">
        <v>2174</v>
      </c>
      <c r="E58192" t="s">
        <v>1938</v>
      </c>
      <c r="F58192">
        <v>600</v>
      </c>
      <c r="G58192" t="s">
        <v>2697</v>
      </c>
      <c r="H58192" t="s">
        <v>82350</v>
      </c>
      <c r="I58192" s="2">
        <v>37909</v>
      </c>
      <c r="J58192">
        <v>29.699166699999999</v>
      </c>
      <c r="K58192">
        <v>-91.2066667</v>
      </c>
    </row>
    <row r="58193" spans="1:11" hidden="1" x14ac:dyDescent="0.55000000000000004">
      <c r="A58193" s="1">
        <v>27230.770833333332</v>
      </c>
      <c r="B58193" t="s">
        <v>4721</v>
      </c>
      <c r="C58193" t="s">
        <v>2250</v>
      </c>
      <c r="D58193" t="s">
        <v>2174</v>
      </c>
      <c r="E58193" t="s">
        <v>2267</v>
      </c>
      <c r="F58193">
        <v>300</v>
      </c>
      <c r="G58193" t="s">
        <v>2197</v>
      </c>
      <c r="H58193" t="s">
        <v>82351</v>
      </c>
      <c r="I58193" s="2">
        <v>38597</v>
      </c>
      <c r="J58193">
        <v>42.519444399999998</v>
      </c>
      <c r="K58193">
        <v>-70.897222200000002</v>
      </c>
    </row>
    <row r="58194" spans="1:11" hidden="1" x14ac:dyDescent="0.55000000000000004">
      <c r="A58194" s="1">
        <v>27230.916666666668</v>
      </c>
      <c r="B58194" t="s">
        <v>10366</v>
      </c>
      <c r="C58194" t="s">
        <v>2560</v>
      </c>
      <c r="D58194" t="s">
        <v>2174</v>
      </c>
      <c r="E58194" t="s">
        <v>2204</v>
      </c>
      <c r="F58194">
        <v>20</v>
      </c>
      <c r="G58194" t="s">
        <v>2185</v>
      </c>
      <c r="H58194" t="s">
        <v>82352</v>
      </c>
      <c r="I58194" s="2">
        <v>38458</v>
      </c>
      <c r="J58194">
        <v>40.557499999999997</v>
      </c>
      <c r="K58194">
        <v>-74.284999999999997</v>
      </c>
    </row>
    <row r="58195" spans="1:11" hidden="1" x14ac:dyDescent="0.55000000000000004">
      <c r="A58195" s="1">
        <v>27595.0625</v>
      </c>
      <c r="B58195" t="s">
        <v>38188</v>
      </c>
      <c r="C58195" t="s">
        <v>2225</v>
      </c>
      <c r="D58195" t="s">
        <v>2174</v>
      </c>
      <c r="E58195" t="s">
        <v>2179</v>
      </c>
      <c r="F58195">
        <v>3600</v>
      </c>
      <c r="G58195" t="s">
        <v>2367</v>
      </c>
      <c r="H58195" t="s">
        <v>82353</v>
      </c>
      <c r="I58195" s="2">
        <v>38193</v>
      </c>
      <c r="J58195">
        <v>43.246388899999999</v>
      </c>
      <c r="K58195">
        <v>-78.193888900000005</v>
      </c>
    </row>
    <row r="58196" spans="1:11" hidden="1" x14ac:dyDescent="0.55000000000000004">
      <c r="A58196" s="1">
        <v>27595.5</v>
      </c>
      <c r="B58196" t="s">
        <v>13713</v>
      </c>
      <c r="C58196" t="s">
        <v>2250</v>
      </c>
      <c r="D58196" t="s">
        <v>2174</v>
      </c>
      <c r="E58196" t="s">
        <v>2204</v>
      </c>
      <c r="F58196">
        <v>900</v>
      </c>
      <c r="G58196" t="s">
        <v>2192</v>
      </c>
      <c r="H58196" t="s">
        <v>82354</v>
      </c>
      <c r="I58196" s="2">
        <v>38458</v>
      </c>
      <c r="J58196">
        <v>42.017777799999998</v>
      </c>
      <c r="K58196">
        <v>-71.541666699999993</v>
      </c>
    </row>
    <row r="58197" spans="1:11" hidden="1" x14ac:dyDescent="0.55000000000000004">
      <c r="A58197" s="1">
        <v>27595.854166666668</v>
      </c>
      <c r="B58197" t="s">
        <v>14355</v>
      </c>
      <c r="C58197" t="s">
        <v>3018</v>
      </c>
      <c r="D58197" t="s">
        <v>2174</v>
      </c>
      <c r="E58197" t="s">
        <v>2267</v>
      </c>
      <c r="F58197">
        <v>12</v>
      </c>
      <c r="G58197" t="s">
        <v>56787</v>
      </c>
      <c r="H58197" t="s">
        <v>82355</v>
      </c>
      <c r="I58197" s="2">
        <v>36730</v>
      </c>
      <c r="J58197">
        <v>34.2575</v>
      </c>
      <c r="K58197">
        <v>-88.703333299999997</v>
      </c>
    </row>
    <row r="58198" spans="1:11" hidden="1" x14ac:dyDescent="0.55000000000000004">
      <c r="A58198" s="1">
        <v>27961</v>
      </c>
      <c r="B58198" t="s">
        <v>2999</v>
      </c>
      <c r="D58198" t="s">
        <v>2183</v>
      </c>
      <c r="E58198" t="s">
        <v>2184</v>
      </c>
      <c r="F58198">
        <v>120</v>
      </c>
      <c r="G58198" t="s">
        <v>2241</v>
      </c>
      <c r="H58198" t="s">
        <v>82356</v>
      </c>
      <c r="I58198" s="2">
        <v>41753</v>
      </c>
      <c r="J58198">
        <v>51.514125</v>
      </c>
      <c r="K58198">
        <v>-9.3688999999999995E-2</v>
      </c>
    </row>
    <row r="58199" spans="1:11" hidden="1" x14ac:dyDescent="0.55000000000000004">
      <c r="A58199" s="1">
        <v>27961.229166666668</v>
      </c>
      <c r="B58199" t="s">
        <v>4037</v>
      </c>
      <c r="C58199" t="s">
        <v>2407</v>
      </c>
      <c r="D58199" t="s">
        <v>2174</v>
      </c>
      <c r="E58199" t="s">
        <v>2276</v>
      </c>
      <c r="F58199">
        <v>15</v>
      </c>
      <c r="G58199" t="s">
        <v>2438</v>
      </c>
      <c r="H58199" t="s">
        <v>82357</v>
      </c>
      <c r="I58199" s="2">
        <v>38231</v>
      </c>
      <c r="J58199">
        <v>45.006111099999998</v>
      </c>
      <c r="K58199">
        <v>-93.156388899999996</v>
      </c>
    </row>
    <row r="58200" spans="1:11" hidden="1" x14ac:dyDescent="0.55000000000000004">
      <c r="A58200" s="1">
        <v>27961.875</v>
      </c>
      <c r="B58200" t="s">
        <v>82358</v>
      </c>
      <c r="C58200" t="s">
        <v>2173</v>
      </c>
      <c r="E58200" t="s">
        <v>1938</v>
      </c>
      <c r="F58200">
        <v>900</v>
      </c>
      <c r="G58200" t="s">
        <v>3908</v>
      </c>
      <c r="H58200" t="s">
        <v>82359</v>
      </c>
      <c r="I58200" s="2">
        <v>40159</v>
      </c>
      <c r="J58200">
        <v>29.271532000000001</v>
      </c>
      <c r="K58200">
        <v>-95.885844000000006</v>
      </c>
    </row>
    <row r="58201" spans="1:11" hidden="1" x14ac:dyDescent="0.55000000000000004">
      <c r="A58201" s="1">
        <v>27961.951388888891</v>
      </c>
      <c r="B58201" t="s">
        <v>18136</v>
      </c>
      <c r="C58201" t="s">
        <v>2216</v>
      </c>
      <c r="D58201" t="s">
        <v>2174</v>
      </c>
      <c r="E58201" t="s">
        <v>2230</v>
      </c>
      <c r="F58201">
        <v>1200</v>
      </c>
      <c r="G58201" t="s">
        <v>2205</v>
      </c>
      <c r="H58201" t="s">
        <v>82360</v>
      </c>
      <c r="I58201" s="2">
        <v>38156</v>
      </c>
      <c r="J58201">
        <v>34.184166699999999</v>
      </c>
      <c r="K58201">
        <v>-118.9097222</v>
      </c>
    </row>
    <row r="58202" spans="1:11" hidden="1" x14ac:dyDescent="0.55000000000000004">
      <c r="A58202" s="1">
        <v>27961.958333333332</v>
      </c>
      <c r="B58202" t="s">
        <v>25455</v>
      </c>
      <c r="E58202" t="s">
        <v>2179</v>
      </c>
      <c r="F58202">
        <v>300</v>
      </c>
      <c r="G58202" t="s">
        <v>2388</v>
      </c>
      <c r="H58202" t="s">
        <v>82361</v>
      </c>
      <c r="I58202" s="2">
        <v>38104</v>
      </c>
      <c r="J58202">
        <v>18.220832999999999</v>
      </c>
      <c r="K58202">
        <v>-66.590148999999997</v>
      </c>
    </row>
    <row r="58203" spans="1:11" hidden="1" x14ac:dyDescent="0.55000000000000004">
      <c r="A58203" s="1">
        <v>27961.979166666668</v>
      </c>
      <c r="B58203" t="s">
        <v>8775</v>
      </c>
      <c r="C58203" t="s">
        <v>2212</v>
      </c>
      <c r="F58203">
        <v>30</v>
      </c>
      <c r="G58203" t="s">
        <v>7809</v>
      </c>
      <c r="H58203" t="s">
        <v>82362</v>
      </c>
      <c r="I58203" s="2">
        <v>39891</v>
      </c>
      <c r="J58203">
        <v>35.994033000000002</v>
      </c>
      <c r="K58203">
        <v>-78.898618999999997</v>
      </c>
    </row>
    <row r="58204" spans="1:11" hidden="1" x14ac:dyDescent="0.55000000000000004">
      <c r="A58204" s="1">
        <v>28326.84375</v>
      </c>
      <c r="B58204" t="s">
        <v>3625</v>
      </c>
      <c r="C58204" t="s">
        <v>2513</v>
      </c>
      <c r="D58204" t="s">
        <v>2174</v>
      </c>
      <c r="E58204" t="s">
        <v>2267</v>
      </c>
      <c r="F58204">
        <v>180</v>
      </c>
      <c r="G58204" t="s">
        <v>2222</v>
      </c>
      <c r="H58204" t="s">
        <v>82363</v>
      </c>
      <c r="I58204" s="2">
        <v>40692</v>
      </c>
      <c r="J58204">
        <v>37.270555600000002</v>
      </c>
      <c r="K58204">
        <v>-76.707777800000002</v>
      </c>
    </row>
    <row r="58205" spans="1:11" hidden="1" x14ac:dyDescent="0.55000000000000004">
      <c r="A58205" s="1">
        <v>28326.9375</v>
      </c>
      <c r="B58205" t="s">
        <v>2316</v>
      </c>
      <c r="C58205" t="s">
        <v>2317</v>
      </c>
      <c r="D58205" t="s">
        <v>2174</v>
      </c>
      <c r="E58205" t="s">
        <v>2308</v>
      </c>
      <c r="F58205">
        <v>300</v>
      </c>
      <c r="G58205" t="s">
        <v>14990</v>
      </c>
      <c r="H58205" t="s">
        <v>82364</v>
      </c>
      <c r="I58205" s="2">
        <v>38538</v>
      </c>
      <c r="J58205">
        <v>43.038888900000003</v>
      </c>
      <c r="K58205">
        <v>-87.906388899999996</v>
      </c>
    </row>
    <row r="58206" spans="1:11" hidden="1" x14ac:dyDescent="0.55000000000000004">
      <c r="A58206" s="1">
        <v>28326.989583333332</v>
      </c>
      <c r="B58206" t="s">
        <v>2824</v>
      </c>
      <c r="C58206" t="s">
        <v>2376</v>
      </c>
      <c r="D58206" t="s">
        <v>2216</v>
      </c>
      <c r="E58206" t="s">
        <v>2411</v>
      </c>
      <c r="F58206">
        <v>600</v>
      </c>
      <c r="G58206" t="s">
        <v>2318</v>
      </c>
      <c r="H58206" t="s">
        <v>82365</v>
      </c>
      <c r="I58206" s="2">
        <v>39511</v>
      </c>
      <c r="J58206">
        <v>43.25</v>
      </c>
      <c r="K58206">
        <v>-79.833332999999996</v>
      </c>
    </row>
    <row r="58207" spans="1:11" hidden="1" x14ac:dyDescent="0.55000000000000004">
      <c r="A58207" s="1">
        <v>28326.989583333332</v>
      </c>
      <c r="B58207" t="s">
        <v>2824</v>
      </c>
      <c r="C58207" t="s">
        <v>2376</v>
      </c>
      <c r="D58207" t="s">
        <v>2216</v>
      </c>
      <c r="E58207" t="s">
        <v>2251</v>
      </c>
      <c r="F58207">
        <v>300</v>
      </c>
      <c r="G58207" t="s">
        <v>2197</v>
      </c>
      <c r="H58207" t="s">
        <v>82366</v>
      </c>
      <c r="I58207" s="2">
        <v>36862</v>
      </c>
      <c r="J58207">
        <v>43.25</v>
      </c>
      <c r="K58207">
        <v>-79.833332999999996</v>
      </c>
    </row>
    <row r="58208" spans="1:11" hidden="1" x14ac:dyDescent="0.55000000000000004">
      <c r="A58208" s="1">
        <v>28691.083333333332</v>
      </c>
      <c r="B58208" t="s">
        <v>2937</v>
      </c>
      <c r="C58208" t="s">
        <v>2225</v>
      </c>
      <c r="D58208" t="s">
        <v>2174</v>
      </c>
      <c r="E58208" t="s">
        <v>1938</v>
      </c>
      <c r="F58208">
        <v>180</v>
      </c>
      <c r="G58208" t="s">
        <v>4062</v>
      </c>
      <c r="H58208" t="s">
        <v>82367</v>
      </c>
      <c r="I58208" s="2">
        <v>38597</v>
      </c>
      <c r="J58208">
        <v>40.7141667</v>
      </c>
      <c r="K58208">
        <v>-74.006388900000005</v>
      </c>
    </row>
    <row r="58209" spans="1:11" hidden="1" x14ac:dyDescent="0.55000000000000004">
      <c r="A58209" s="1">
        <v>28691.177083333332</v>
      </c>
      <c r="B58209" t="s">
        <v>82368</v>
      </c>
      <c r="C58209" t="s">
        <v>2401</v>
      </c>
      <c r="E58209" t="s">
        <v>2179</v>
      </c>
      <c r="F58209">
        <v>300</v>
      </c>
      <c r="G58209" t="s">
        <v>2217</v>
      </c>
      <c r="H58209" t="s">
        <v>82369</v>
      </c>
      <c r="I58209" s="2">
        <v>38104</v>
      </c>
      <c r="J58209">
        <v>34.048927999999997</v>
      </c>
      <c r="K58209">
        <v>-111.09373100000001</v>
      </c>
    </row>
    <row r="58210" spans="1:11" hidden="1" x14ac:dyDescent="0.55000000000000004">
      <c r="A58210" s="1">
        <v>28691.833333333332</v>
      </c>
      <c r="B58210" t="s">
        <v>5295</v>
      </c>
      <c r="C58210" t="s">
        <v>2240</v>
      </c>
      <c r="D58210" t="s">
        <v>2174</v>
      </c>
      <c r="E58210" t="s">
        <v>2308</v>
      </c>
      <c r="F58210">
        <v>10</v>
      </c>
      <c r="G58210" t="s">
        <v>2350</v>
      </c>
      <c r="H58210" t="s">
        <v>82370</v>
      </c>
      <c r="I58210" s="2">
        <v>38762</v>
      </c>
      <c r="J58210">
        <v>42.368333300000003</v>
      </c>
      <c r="K58210">
        <v>-83.352777799999998</v>
      </c>
    </row>
    <row r="58211" spans="1:11" hidden="1" x14ac:dyDescent="0.55000000000000004">
      <c r="A58211" s="1">
        <v>28691.833333333332</v>
      </c>
      <c r="B58211" t="s">
        <v>11886</v>
      </c>
      <c r="C58211" t="s">
        <v>2216</v>
      </c>
      <c r="D58211" t="s">
        <v>2174</v>
      </c>
      <c r="E58211" t="s">
        <v>2308</v>
      </c>
      <c r="F58211">
        <v>300</v>
      </c>
      <c r="G58211" t="s">
        <v>2217</v>
      </c>
      <c r="H58211" t="s">
        <v>82371</v>
      </c>
      <c r="I58211" s="2">
        <v>36402</v>
      </c>
      <c r="J58211">
        <v>38.4130556</v>
      </c>
      <c r="K58211">
        <v>-120.65777780000001</v>
      </c>
    </row>
    <row r="58212" spans="1:11" hidden="1" x14ac:dyDescent="0.55000000000000004">
      <c r="A58212" s="1">
        <v>28691.875</v>
      </c>
      <c r="B58212" t="s">
        <v>30012</v>
      </c>
      <c r="C58212" t="s">
        <v>2471</v>
      </c>
      <c r="D58212" t="s">
        <v>2216</v>
      </c>
      <c r="F58212">
        <v>10</v>
      </c>
      <c r="G58212" t="s">
        <v>2350</v>
      </c>
      <c r="H58212" t="s">
        <v>82372</v>
      </c>
      <c r="I58212" s="2">
        <v>36862</v>
      </c>
      <c r="J58212">
        <v>50.016666999999998</v>
      </c>
      <c r="K58212">
        <v>-125.25</v>
      </c>
    </row>
    <row r="58213" spans="1:11" hidden="1" x14ac:dyDescent="0.55000000000000004">
      <c r="A58213" s="1">
        <v>28691.958333333332</v>
      </c>
      <c r="B58213" t="s">
        <v>28516</v>
      </c>
      <c r="C58213" t="s">
        <v>2461</v>
      </c>
      <c r="D58213" t="s">
        <v>2174</v>
      </c>
      <c r="E58213" t="s">
        <v>2230</v>
      </c>
      <c r="F58213">
        <v>10</v>
      </c>
      <c r="G58213" t="s">
        <v>4400</v>
      </c>
      <c r="H58213" t="s">
        <v>82373</v>
      </c>
      <c r="I58213" s="2">
        <v>36304</v>
      </c>
      <c r="J58213">
        <v>46.1327778</v>
      </c>
      <c r="K58213">
        <v>-123.37361110000001</v>
      </c>
    </row>
    <row r="58214" spans="1:11" hidden="1" x14ac:dyDescent="0.55000000000000004">
      <c r="A58214" s="1">
        <v>29422.875</v>
      </c>
      <c r="B58214" t="s">
        <v>9015</v>
      </c>
      <c r="C58214" t="s">
        <v>2393</v>
      </c>
      <c r="D58214" t="s">
        <v>2174</v>
      </c>
      <c r="E58214" t="s">
        <v>2233</v>
      </c>
      <c r="F58214">
        <v>240</v>
      </c>
      <c r="G58214" t="s">
        <v>82374</v>
      </c>
      <c r="H58214" t="s">
        <v>82375</v>
      </c>
      <c r="I58214" s="2">
        <v>40503</v>
      </c>
      <c r="J58214">
        <v>41.499444400000002</v>
      </c>
      <c r="K58214">
        <v>-81.695555600000006</v>
      </c>
    </row>
    <row r="58215" spans="1:11" hidden="1" x14ac:dyDescent="0.55000000000000004">
      <c r="A58215" s="1">
        <v>30152.041666666668</v>
      </c>
      <c r="B58215" t="s">
        <v>82376</v>
      </c>
      <c r="C58215" t="s">
        <v>2263</v>
      </c>
      <c r="E58215" t="s">
        <v>2179</v>
      </c>
      <c r="F58215">
        <v>120</v>
      </c>
      <c r="G58215" t="s">
        <v>2241</v>
      </c>
      <c r="H58215" t="s">
        <v>82377</v>
      </c>
      <c r="I58215" s="2">
        <v>39020</v>
      </c>
      <c r="J58215">
        <v>46.879966000000003</v>
      </c>
      <c r="K58215">
        <v>-121.72690900000001</v>
      </c>
    </row>
    <row r="58216" spans="1:11" hidden="1" x14ac:dyDescent="0.55000000000000004">
      <c r="A58216" s="1">
        <v>30152.791666666668</v>
      </c>
      <c r="B58216" t="s">
        <v>3822</v>
      </c>
      <c r="C58216" t="s">
        <v>2250</v>
      </c>
      <c r="D58216" t="s">
        <v>2174</v>
      </c>
      <c r="E58216" t="s">
        <v>1938</v>
      </c>
      <c r="F58216">
        <v>600</v>
      </c>
      <c r="G58216" t="s">
        <v>2318</v>
      </c>
      <c r="H58216" t="s">
        <v>82378</v>
      </c>
      <c r="I58216" s="2">
        <v>39414</v>
      </c>
      <c r="J58216">
        <v>42.595833300000002</v>
      </c>
      <c r="K58216">
        <v>-72.2272222</v>
      </c>
    </row>
    <row r="58217" spans="1:11" hidden="1" x14ac:dyDescent="0.55000000000000004">
      <c r="A58217" s="1">
        <v>30152.916666666668</v>
      </c>
      <c r="B58217" t="s">
        <v>82379</v>
      </c>
      <c r="C58217" t="s">
        <v>2344</v>
      </c>
      <c r="E58217" t="s">
        <v>1938</v>
      </c>
      <c r="F58217">
        <v>120</v>
      </c>
      <c r="G58217" t="s">
        <v>2241</v>
      </c>
      <c r="H58217" t="s">
        <v>82380</v>
      </c>
      <c r="I58217" s="2">
        <v>38193</v>
      </c>
      <c r="J58217">
        <v>42.003664999999998</v>
      </c>
      <c r="K58217">
        <v>-79.810884000000001</v>
      </c>
    </row>
    <row r="58218" spans="1:11" hidden="1" x14ac:dyDescent="0.55000000000000004">
      <c r="A58218" s="1">
        <v>30152.9375</v>
      </c>
      <c r="B58218" t="s">
        <v>82381</v>
      </c>
      <c r="E58218" t="s">
        <v>2221</v>
      </c>
      <c r="F58218">
        <v>180</v>
      </c>
      <c r="G58218" t="s">
        <v>2293</v>
      </c>
      <c r="H58218" t="s">
        <v>82382</v>
      </c>
      <c r="I58218" s="2">
        <v>36188</v>
      </c>
      <c r="J58218">
        <v>51.129299000000003</v>
      </c>
      <c r="K58218">
        <v>0.75402199999999997</v>
      </c>
    </row>
    <row r="58219" spans="1:11" hidden="1" x14ac:dyDescent="0.55000000000000004">
      <c r="A58219" s="1">
        <v>30883.916666666668</v>
      </c>
      <c r="B58219" t="s">
        <v>3618</v>
      </c>
      <c r="C58219" t="s">
        <v>2492</v>
      </c>
      <c r="D58219" t="s">
        <v>2174</v>
      </c>
      <c r="E58219" t="s">
        <v>2184</v>
      </c>
      <c r="F58219">
        <v>180</v>
      </c>
      <c r="G58219" t="s">
        <v>2293</v>
      </c>
      <c r="H58219" t="s">
        <v>82383</v>
      </c>
      <c r="I58219" s="2">
        <v>38104</v>
      </c>
      <c r="J58219">
        <v>41.661111099999999</v>
      </c>
      <c r="K58219">
        <v>-91.53</v>
      </c>
    </row>
    <row r="58220" spans="1:11" hidden="1" x14ac:dyDescent="0.55000000000000004">
      <c r="A58220" s="1">
        <v>31248.958333333332</v>
      </c>
      <c r="B58220" t="s">
        <v>19213</v>
      </c>
      <c r="C58220" t="s">
        <v>2384</v>
      </c>
      <c r="D58220" t="s">
        <v>2174</v>
      </c>
      <c r="E58220" t="s">
        <v>2179</v>
      </c>
      <c r="F58220">
        <v>3600</v>
      </c>
      <c r="G58220" t="s">
        <v>18085</v>
      </c>
      <c r="H58220" t="s">
        <v>82384</v>
      </c>
      <c r="I58220" s="2">
        <v>39058</v>
      </c>
      <c r="J58220">
        <v>37.597222199999997</v>
      </c>
      <c r="K58220">
        <v>-90.627222200000006</v>
      </c>
    </row>
    <row r="58221" spans="1:11" hidden="1" x14ac:dyDescent="0.55000000000000004">
      <c r="A58221" s="1">
        <v>31613.041666666668</v>
      </c>
      <c r="B58221" t="s">
        <v>3882</v>
      </c>
      <c r="C58221" t="s">
        <v>2401</v>
      </c>
      <c r="D58221" t="s">
        <v>2174</v>
      </c>
      <c r="E58221" t="s">
        <v>2179</v>
      </c>
      <c r="F58221">
        <v>900</v>
      </c>
      <c r="G58221" t="s">
        <v>3546</v>
      </c>
      <c r="H58221" t="s">
        <v>82385</v>
      </c>
      <c r="I58221" s="2">
        <v>38003</v>
      </c>
      <c r="J58221">
        <v>32.2216667</v>
      </c>
      <c r="K58221">
        <v>-110.92583329999999</v>
      </c>
    </row>
    <row r="58222" spans="1:11" hidden="1" x14ac:dyDescent="0.55000000000000004">
      <c r="A58222" s="1">
        <v>31613.145833333332</v>
      </c>
      <c r="B58222" t="s">
        <v>2172</v>
      </c>
      <c r="C58222" t="s">
        <v>2173</v>
      </c>
      <c r="D58222" t="s">
        <v>2174</v>
      </c>
      <c r="E58222" t="s">
        <v>2276</v>
      </c>
      <c r="F58222">
        <v>600</v>
      </c>
      <c r="G58222" t="s">
        <v>2697</v>
      </c>
      <c r="H58222" t="s">
        <v>82386</v>
      </c>
      <c r="I58222" s="2">
        <v>38538</v>
      </c>
      <c r="J58222">
        <v>29.883055599999999</v>
      </c>
      <c r="K58222">
        <v>-97.941111100000001</v>
      </c>
    </row>
    <row r="58223" spans="1:11" hidden="1" x14ac:dyDescent="0.55000000000000004">
      <c r="A58223" s="1">
        <v>31613.979166666668</v>
      </c>
      <c r="B58223" t="s">
        <v>4454</v>
      </c>
      <c r="C58223" t="s">
        <v>2203</v>
      </c>
      <c r="D58223" t="s">
        <v>2174</v>
      </c>
      <c r="E58223" t="s">
        <v>1938</v>
      </c>
      <c r="F58223">
        <v>600</v>
      </c>
      <c r="G58223" t="s">
        <v>2318</v>
      </c>
      <c r="H58223" t="s">
        <v>82387</v>
      </c>
      <c r="I58223" s="2">
        <v>38239</v>
      </c>
      <c r="J58223">
        <v>41.308055600000003</v>
      </c>
      <c r="K58223">
        <v>-72.928611099999998</v>
      </c>
    </row>
    <row r="58224" spans="1:11" hidden="1" x14ac:dyDescent="0.55000000000000004">
      <c r="A58224" s="1">
        <v>31978.75</v>
      </c>
      <c r="B58224" t="s">
        <v>82388</v>
      </c>
      <c r="C58224" t="s">
        <v>2321</v>
      </c>
      <c r="D58224" t="s">
        <v>2174</v>
      </c>
      <c r="E58224" t="s">
        <v>2196</v>
      </c>
      <c r="F58224">
        <v>3600</v>
      </c>
      <c r="G58224" t="s">
        <v>2367</v>
      </c>
      <c r="H58224" t="s">
        <v>82389</v>
      </c>
      <c r="I58224" s="2">
        <v>41309</v>
      </c>
      <c r="J58224">
        <v>45.623888899999997</v>
      </c>
      <c r="K58224">
        <v>-70.254999999999995</v>
      </c>
    </row>
    <row r="58225" spans="1:11" hidden="1" x14ac:dyDescent="0.55000000000000004">
      <c r="A58225" s="1">
        <v>31978.875</v>
      </c>
      <c r="B58225" t="s">
        <v>22503</v>
      </c>
      <c r="C58225" t="s">
        <v>2560</v>
      </c>
      <c r="D58225" t="s">
        <v>2174</v>
      </c>
      <c r="E58225" t="s">
        <v>2251</v>
      </c>
      <c r="F58225">
        <v>60</v>
      </c>
      <c r="G58225" t="s">
        <v>32585</v>
      </c>
      <c r="H58225" t="s">
        <v>82390</v>
      </c>
      <c r="I58225" s="2">
        <v>40281</v>
      </c>
      <c r="J58225">
        <v>40.499166700000004</v>
      </c>
      <c r="K58225">
        <v>-74.399444399999993</v>
      </c>
    </row>
    <row r="58226" spans="1:11" hidden="1" x14ac:dyDescent="0.55000000000000004">
      <c r="A58226" s="1">
        <v>31978.958333333332</v>
      </c>
      <c r="B58226" t="s">
        <v>82391</v>
      </c>
      <c r="E58226" t="s">
        <v>2267</v>
      </c>
      <c r="F58226">
        <v>1800</v>
      </c>
      <c r="G58226" t="s">
        <v>5037</v>
      </c>
      <c r="H58226" t="s">
        <v>82392</v>
      </c>
      <c r="I58226" s="2">
        <v>38483</v>
      </c>
      <c r="J58226">
        <v>42.316667000000002</v>
      </c>
      <c r="K58226">
        <v>69.595832999999999</v>
      </c>
    </row>
    <row r="58227" spans="1:11" hidden="1" x14ac:dyDescent="0.55000000000000004">
      <c r="A58227" s="1">
        <v>31978.958333333332</v>
      </c>
      <c r="B58227" t="s">
        <v>82393</v>
      </c>
      <c r="D58227" t="s">
        <v>2183</v>
      </c>
      <c r="E58227" t="s">
        <v>2434</v>
      </c>
      <c r="F58227">
        <v>60</v>
      </c>
      <c r="G58227" t="s">
        <v>8780</v>
      </c>
      <c r="H58227" t="s">
        <v>82394</v>
      </c>
      <c r="I58227" s="2">
        <v>38176</v>
      </c>
      <c r="J58227">
        <v>53.35</v>
      </c>
      <c r="K58227">
        <v>-2.733333</v>
      </c>
    </row>
    <row r="58228" spans="1:11" hidden="1" x14ac:dyDescent="0.55000000000000004">
      <c r="A58228" s="1">
        <v>31978.999305555557</v>
      </c>
      <c r="B58228" t="s">
        <v>2785</v>
      </c>
      <c r="C58228" t="s">
        <v>2384</v>
      </c>
      <c r="D58228" t="s">
        <v>2174</v>
      </c>
      <c r="E58228" t="s">
        <v>2267</v>
      </c>
      <c r="F58228">
        <v>3600</v>
      </c>
      <c r="G58228" t="s">
        <v>11073</v>
      </c>
      <c r="H58228" t="s">
        <v>82395</v>
      </c>
      <c r="I58228" s="2">
        <v>37733</v>
      </c>
      <c r="J58228">
        <v>38.5322222</v>
      </c>
      <c r="K58228">
        <v>-93.521944399999995</v>
      </c>
    </row>
    <row r="58229" spans="1:11" hidden="1" x14ac:dyDescent="0.55000000000000004">
      <c r="A58229" s="1">
        <v>32344.083333333332</v>
      </c>
      <c r="B58229" t="s">
        <v>15066</v>
      </c>
      <c r="D58229" t="s">
        <v>2183</v>
      </c>
      <c r="E58229" t="s">
        <v>2267</v>
      </c>
      <c r="F58229">
        <v>300</v>
      </c>
      <c r="G58229" t="s">
        <v>10576</v>
      </c>
      <c r="H58229" t="s">
        <v>82396</v>
      </c>
      <c r="I58229" s="2">
        <v>38483</v>
      </c>
      <c r="J58229">
        <v>52.966667000000001</v>
      </c>
      <c r="K58229">
        <v>-1.1666669999999999</v>
      </c>
    </row>
    <row r="58230" spans="1:11" hidden="1" x14ac:dyDescent="0.55000000000000004">
      <c r="A58230" s="1">
        <v>32344.916666666668</v>
      </c>
      <c r="B58230" t="s">
        <v>5082</v>
      </c>
      <c r="C58230" t="s">
        <v>2513</v>
      </c>
      <c r="D58230" t="s">
        <v>2174</v>
      </c>
      <c r="E58230" t="s">
        <v>2204</v>
      </c>
      <c r="F58230">
        <v>240</v>
      </c>
      <c r="G58230" t="s">
        <v>3231</v>
      </c>
      <c r="H58230" t="s">
        <v>82397</v>
      </c>
      <c r="I58230" s="2">
        <v>37419</v>
      </c>
      <c r="J58230">
        <v>38.846111100000002</v>
      </c>
      <c r="K58230">
        <v>-77.306666699999994</v>
      </c>
    </row>
    <row r="58231" spans="1:11" hidden="1" x14ac:dyDescent="0.55000000000000004">
      <c r="A58231" s="1">
        <v>32709.916666666668</v>
      </c>
      <c r="B58231" t="s">
        <v>64092</v>
      </c>
      <c r="C58231" t="s">
        <v>2220</v>
      </c>
      <c r="D58231" t="s">
        <v>2174</v>
      </c>
      <c r="E58231" t="s">
        <v>2411</v>
      </c>
      <c r="F58231">
        <v>600</v>
      </c>
      <c r="G58231" t="s">
        <v>2318</v>
      </c>
      <c r="H58231" t="s">
        <v>82398</v>
      </c>
      <c r="I58231" s="2">
        <v>37951</v>
      </c>
      <c r="J58231">
        <v>35.957222199999997</v>
      </c>
      <c r="K58231">
        <v>-75.624444400000002</v>
      </c>
    </row>
    <row r="58232" spans="1:11" hidden="1" x14ac:dyDescent="0.55000000000000004">
      <c r="A58232" s="1">
        <v>33074.916666666664</v>
      </c>
      <c r="B58232" t="s">
        <v>10323</v>
      </c>
      <c r="C58232" t="s">
        <v>3182</v>
      </c>
      <c r="D58232" t="s">
        <v>2174</v>
      </c>
      <c r="E58232" t="s">
        <v>2251</v>
      </c>
      <c r="F58232">
        <v>1800</v>
      </c>
      <c r="G58232" t="s">
        <v>2341</v>
      </c>
      <c r="H58232" t="s">
        <v>82399</v>
      </c>
      <c r="I58232" s="2">
        <v>39414</v>
      </c>
      <c r="J58232">
        <v>38.336388900000003</v>
      </c>
      <c r="K58232">
        <v>-75.0852778</v>
      </c>
    </row>
    <row r="58233" spans="1:11" hidden="1" x14ac:dyDescent="0.55000000000000004">
      <c r="A58233" s="1">
        <v>33074.958333333336</v>
      </c>
      <c r="B58233" t="s">
        <v>14410</v>
      </c>
      <c r="C58233" t="s">
        <v>2173</v>
      </c>
      <c r="D58233" t="s">
        <v>2174</v>
      </c>
      <c r="E58233" t="s">
        <v>2179</v>
      </c>
      <c r="F58233">
        <v>300</v>
      </c>
      <c r="G58233" t="s">
        <v>2197</v>
      </c>
      <c r="H58233" t="s">
        <v>82400</v>
      </c>
      <c r="I58233" s="2">
        <v>37613</v>
      </c>
      <c r="J58233">
        <v>32.995277799999997</v>
      </c>
      <c r="K58233">
        <v>-94.965555600000002</v>
      </c>
    </row>
    <row r="58234" spans="1:11" hidden="1" x14ac:dyDescent="0.55000000000000004">
      <c r="A58234" s="1">
        <v>33439.166666666664</v>
      </c>
      <c r="B58234" t="s">
        <v>82401</v>
      </c>
      <c r="C58234" t="s">
        <v>2229</v>
      </c>
      <c r="D58234" t="s">
        <v>2174</v>
      </c>
      <c r="E58234" t="s">
        <v>1938</v>
      </c>
      <c r="F58234">
        <v>30</v>
      </c>
      <c r="G58234" t="s">
        <v>4996</v>
      </c>
      <c r="H58234" t="s">
        <v>82402</v>
      </c>
      <c r="I58234" s="2">
        <v>37285</v>
      </c>
      <c r="J58234">
        <v>38.782777799999998</v>
      </c>
      <c r="K58234">
        <v>-84.605277799999996</v>
      </c>
    </row>
    <row r="58235" spans="1:11" hidden="1" x14ac:dyDescent="0.55000000000000004">
      <c r="A58235" s="1">
        <v>33439.895833333336</v>
      </c>
      <c r="B58235" t="s">
        <v>82403</v>
      </c>
      <c r="C58235" t="s">
        <v>2240</v>
      </c>
      <c r="D58235" t="s">
        <v>2174</v>
      </c>
      <c r="E58235" t="s">
        <v>2179</v>
      </c>
      <c r="F58235">
        <v>5</v>
      </c>
      <c r="G58235" t="s">
        <v>7211</v>
      </c>
      <c r="H58235" t="s">
        <v>82404</v>
      </c>
      <c r="I58235" s="2">
        <v>36415</v>
      </c>
      <c r="J58235">
        <v>43.415277799999998</v>
      </c>
      <c r="K58235">
        <v>-84.056388900000002</v>
      </c>
    </row>
    <row r="58236" spans="1:11" hidden="1" x14ac:dyDescent="0.55000000000000004">
      <c r="A58236" s="1">
        <v>33805</v>
      </c>
      <c r="B58236" t="s">
        <v>62614</v>
      </c>
      <c r="C58236" t="s">
        <v>2216</v>
      </c>
      <c r="E58236" t="s">
        <v>2179</v>
      </c>
      <c r="F58236">
        <v>20</v>
      </c>
      <c r="G58236" t="s">
        <v>82405</v>
      </c>
      <c r="H58236" t="s">
        <v>82406</v>
      </c>
      <c r="I58236" s="2">
        <v>39020</v>
      </c>
      <c r="J58236">
        <v>37.865101000000003</v>
      </c>
      <c r="K58236">
        <v>-119.538329</v>
      </c>
    </row>
    <row r="58237" spans="1:11" hidden="1" x14ac:dyDescent="0.55000000000000004">
      <c r="A58237" s="1">
        <v>34170</v>
      </c>
      <c r="B58237" t="s">
        <v>82407</v>
      </c>
      <c r="C58237" t="s">
        <v>4981</v>
      </c>
      <c r="E58237" t="s">
        <v>2204</v>
      </c>
      <c r="F58237">
        <v>2700</v>
      </c>
      <c r="G58237" t="s">
        <v>2564</v>
      </c>
      <c r="H58237" t="s">
        <v>82408</v>
      </c>
      <c r="I58237" s="2">
        <v>37108</v>
      </c>
      <c r="J58237">
        <v>46.153272999999999</v>
      </c>
      <c r="K58237">
        <v>-74.583601999999999</v>
      </c>
    </row>
    <row r="58238" spans="1:11" hidden="1" x14ac:dyDescent="0.55000000000000004">
      <c r="A58238" s="1">
        <v>34170.75</v>
      </c>
      <c r="B58238" t="s">
        <v>82409</v>
      </c>
      <c r="C58238" t="s">
        <v>2894</v>
      </c>
      <c r="E58238" t="s">
        <v>1938</v>
      </c>
      <c r="F58238">
        <v>7200</v>
      </c>
      <c r="G58238" t="s">
        <v>82410</v>
      </c>
      <c r="H58238" t="s">
        <v>82411</v>
      </c>
      <c r="I58238" s="2">
        <v>41589</v>
      </c>
      <c r="J58238">
        <v>44.466994</v>
      </c>
      <c r="K58238">
        <v>-73.170959999999994</v>
      </c>
    </row>
    <row r="58239" spans="1:11" hidden="1" x14ac:dyDescent="0.55000000000000004">
      <c r="A58239" s="1">
        <v>34170.895833333336</v>
      </c>
      <c r="B58239" t="s">
        <v>82412</v>
      </c>
      <c r="C58239" t="s">
        <v>2263</v>
      </c>
      <c r="D58239" t="s">
        <v>2174</v>
      </c>
      <c r="E58239" t="s">
        <v>2488</v>
      </c>
      <c r="F58239">
        <v>60</v>
      </c>
      <c r="G58239" t="s">
        <v>2264</v>
      </c>
      <c r="H58239" t="s">
        <v>82413</v>
      </c>
      <c r="I58239" s="2">
        <v>40030</v>
      </c>
      <c r="J58239">
        <v>47.805277799999999</v>
      </c>
      <c r="K58239">
        <v>-122.1119444</v>
      </c>
    </row>
    <row r="58240" spans="1:11" hidden="1" x14ac:dyDescent="0.55000000000000004">
      <c r="A58240" s="1">
        <v>34170.979166666664</v>
      </c>
      <c r="B58240" t="s">
        <v>3057</v>
      </c>
      <c r="C58240" t="s">
        <v>2191</v>
      </c>
      <c r="D58240" t="s">
        <v>2174</v>
      </c>
      <c r="E58240" t="s">
        <v>2230</v>
      </c>
      <c r="F58240">
        <v>2</v>
      </c>
      <c r="G58240" t="s">
        <v>2430</v>
      </c>
      <c r="H58240" t="s">
        <v>82414</v>
      </c>
      <c r="I58240" s="2">
        <v>36572</v>
      </c>
      <c r="J58240">
        <v>21.306944399999999</v>
      </c>
      <c r="K58240">
        <v>-157.8583333</v>
      </c>
    </row>
    <row r="58241" spans="1:11" hidden="1" x14ac:dyDescent="0.55000000000000004">
      <c r="A58241" s="1">
        <v>34900.020833333336</v>
      </c>
      <c r="B58241" t="s">
        <v>6513</v>
      </c>
      <c r="C58241" t="s">
        <v>2376</v>
      </c>
      <c r="D58241" t="s">
        <v>2216</v>
      </c>
      <c r="E58241" t="s">
        <v>2179</v>
      </c>
      <c r="F58241">
        <v>10</v>
      </c>
      <c r="G58241" t="s">
        <v>2350</v>
      </c>
      <c r="H58241" t="s">
        <v>82415</v>
      </c>
      <c r="I58241" s="2">
        <v>36862</v>
      </c>
      <c r="J58241">
        <v>45.35</v>
      </c>
      <c r="K58241">
        <v>-72.516666999999998</v>
      </c>
    </row>
    <row r="58242" spans="1:11" hidden="1" x14ac:dyDescent="0.55000000000000004">
      <c r="A58242" s="1">
        <v>34900.083333333336</v>
      </c>
      <c r="B58242" t="s">
        <v>82416</v>
      </c>
      <c r="C58242" t="s">
        <v>2195</v>
      </c>
      <c r="D58242" t="s">
        <v>2174</v>
      </c>
      <c r="E58242" t="s">
        <v>2179</v>
      </c>
      <c r="F58242">
        <v>3600</v>
      </c>
      <c r="G58242" t="s">
        <v>2367</v>
      </c>
      <c r="H58242" t="s">
        <v>82417</v>
      </c>
      <c r="I58242" s="2">
        <v>36100</v>
      </c>
      <c r="J58242">
        <v>36.203888900000003</v>
      </c>
      <c r="K58242">
        <v>-88.419722199999995</v>
      </c>
    </row>
    <row r="58243" spans="1:11" hidden="1" x14ac:dyDescent="0.55000000000000004">
      <c r="A58243" s="1">
        <v>34900.09375</v>
      </c>
      <c r="B58243" t="s">
        <v>2487</v>
      </c>
      <c r="C58243" t="s">
        <v>2263</v>
      </c>
      <c r="D58243" t="s">
        <v>2174</v>
      </c>
      <c r="F58243">
        <v>1500</v>
      </c>
      <c r="G58243" t="s">
        <v>4528</v>
      </c>
      <c r="H58243" t="s">
        <v>82418</v>
      </c>
      <c r="I58243" s="2">
        <v>36466</v>
      </c>
      <c r="J58243">
        <v>47.540555599999998</v>
      </c>
      <c r="K58243">
        <v>-122.63500000000001</v>
      </c>
    </row>
    <row r="58244" spans="1:11" hidden="1" x14ac:dyDescent="0.55000000000000004">
      <c r="A58244" s="1">
        <v>34900.520833333336</v>
      </c>
      <c r="B58244" t="s">
        <v>5040</v>
      </c>
      <c r="C58244" t="s">
        <v>2338</v>
      </c>
      <c r="D58244" t="s">
        <v>2174</v>
      </c>
      <c r="E58244" t="s">
        <v>2184</v>
      </c>
      <c r="F58244">
        <v>4</v>
      </c>
      <c r="G58244" t="s">
        <v>2692</v>
      </c>
      <c r="H58244" t="s">
        <v>82419</v>
      </c>
      <c r="I58244" s="2">
        <v>40052</v>
      </c>
      <c r="J58244">
        <v>33.748888899999997</v>
      </c>
      <c r="K58244">
        <v>-84.388055600000001</v>
      </c>
    </row>
    <row r="58245" spans="1:11" hidden="1" x14ac:dyDescent="0.55000000000000004">
      <c r="A58245" s="1">
        <v>34900.666666666664</v>
      </c>
      <c r="B58245" t="s">
        <v>82420</v>
      </c>
      <c r="C58245" t="s">
        <v>5870</v>
      </c>
      <c r="D58245" t="s">
        <v>2174</v>
      </c>
      <c r="E58245" t="s">
        <v>2251</v>
      </c>
      <c r="F58245">
        <v>90</v>
      </c>
      <c r="G58245" t="s">
        <v>2524</v>
      </c>
      <c r="H58245" t="s">
        <v>82421</v>
      </c>
      <c r="I58245" s="2">
        <v>41716</v>
      </c>
      <c r="J58245">
        <v>46.826666699999997</v>
      </c>
      <c r="K58245">
        <v>-100.8891667</v>
      </c>
    </row>
    <row r="58246" spans="1:11" hidden="1" x14ac:dyDescent="0.55000000000000004">
      <c r="A58246" s="1">
        <v>34900.897222222222</v>
      </c>
      <c r="B58246" t="s">
        <v>7512</v>
      </c>
      <c r="C58246" t="s">
        <v>2216</v>
      </c>
      <c r="D58246" t="s">
        <v>2174</v>
      </c>
      <c r="F58246">
        <v>300</v>
      </c>
      <c r="G58246" t="s">
        <v>2217</v>
      </c>
      <c r="H58246" t="s">
        <v>82422</v>
      </c>
      <c r="I58246" s="2">
        <v>36466</v>
      </c>
      <c r="J58246">
        <v>33.200000000000003</v>
      </c>
      <c r="K58246">
        <v>-117.2416667</v>
      </c>
    </row>
    <row r="58247" spans="1:11" hidden="1" x14ac:dyDescent="0.55000000000000004">
      <c r="A58247" s="1">
        <v>34900.916666666664</v>
      </c>
      <c r="B58247" t="s">
        <v>4183</v>
      </c>
      <c r="C58247" t="s">
        <v>2250</v>
      </c>
      <c r="D58247" t="s">
        <v>2174</v>
      </c>
      <c r="E58247" t="s">
        <v>2308</v>
      </c>
      <c r="F58247">
        <v>300</v>
      </c>
      <c r="G58247" t="s">
        <v>2197</v>
      </c>
      <c r="H58247" t="s">
        <v>82423</v>
      </c>
      <c r="I58247" s="2">
        <v>38762</v>
      </c>
      <c r="J58247">
        <v>42.415277799999998</v>
      </c>
      <c r="K58247">
        <v>-71.1569444</v>
      </c>
    </row>
    <row r="58248" spans="1:11" hidden="1" x14ac:dyDescent="0.55000000000000004">
      <c r="A58248" s="1">
        <v>34900.934027777781</v>
      </c>
      <c r="B58248" t="s">
        <v>4171</v>
      </c>
      <c r="C58248" t="s">
        <v>2263</v>
      </c>
      <c r="D58248" t="s">
        <v>2174</v>
      </c>
      <c r="F58248">
        <v>15</v>
      </c>
      <c r="G58248" t="s">
        <v>6081</v>
      </c>
      <c r="H58248" t="s">
        <v>82424</v>
      </c>
      <c r="I58248" s="2">
        <v>36466</v>
      </c>
      <c r="J58248">
        <v>47.4830556</v>
      </c>
      <c r="K58248">
        <v>-122.2158333</v>
      </c>
    </row>
    <row r="58249" spans="1:11" hidden="1" x14ac:dyDescent="0.55000000000000004">
      <c r="A58249" s="1">
        <v>34900.958333333336</v>
      </c>
      <c r="B58249" t="s">
        <v>3860</v>
      </c>
      <c r="C58249" t="s">
        <v>2263</v>
      </c>
      <c r="D58249" t="s">
        <v>2174</v>
      </c>
      <c r="F58249">
        <v>180</v>
      </c>
      <c r="G58249" t="s">
        <v>3525</v>
      </c>
      <c r="H58249" t="s">
        <v>82425</v>
      </c>
      <c r="I58249" s="2">
        <v>36466</v>
      </c>
      <c r="J58249">
        <v>47.610555599999998</v>
      </c>
      <c r="K58249">
        <v>-122.1994444</v>
      </c>
    </row>
    <row r="58250" spans="1:11" hidden="1" x14ac:dyDescent="0.55000000000000004">
      <c r="A58250" s="1">
        <v>35266.916666666664</v>
      </c>
      <c r="B58250" t="s">
        <v>6300</v>
      </c>
      <c r="C58250" t="s">
        <v>2173</v>
      </c>
      <c r="D58250" t="s">
        <v>2174</v>
      </c>
      <c r="E58250" t="s">
        <v>3019</v>
      </c>
      <c r="F58250">
        <v>300</v>
      </c>
      <c r="G58250" t="s">
        <v>28231</v>
      </c>
      <c r="H58250" t="s">
        <v>82426</v>
      </c>
      <c r="I58250" s="2">
        <v>38008</v>
      </c>
      <c r="J58250">
        <v>33.078055599999999</v>
      </c>
      <c r="K58250">
        <v>-96.495000000000005</v>
      </c>
    </row>
    <row r="58251" spans="1:11" hidden="1" x14ac:dyDescent="0.55000000000000004">
      <c r="A58251" s="1">
        <v>35266.958333333336</v>
      </c>
      <c r="B58251" t="s">
        <v>15613</v>
      </c>
      <c r="C58251" t="s">
        <v>2891</v>
      </c>
      <c r="D58251" t="s">
        <v>2216</v>
      </c>
      <c r="E58251" t="s">
        <v>2276</v>
      </c>
      <c r="F58251">
        <v>60</v>
      </c>
      <c r="G58251" t="s">
        <v>2925</v>
      </c>
      <c r="H58251" t="s">
        <v>82427</v>
      </c>
      <c r="I58251" s="2">
        <v>36862</v>
      </c>
      <c r="J58251">
        <v>46.083333000000003</v>
      </c>
      <c r="K58251">
        <v>-64.766666999999998</v>
      </c>
    </row>
    <row r="58252" spans="1:11" hidden="1" x14ac:dyDescent="0.55000000000000004">
      <c r="A58252" s="1">
        <v>35631</v>
      </c>
      <c r="B58252" t="s">
        <v>6980</v>
      </c>
      <c r="C58252" t="s">
        <v>2376</v>
      </c>
      <c r="E58252" t="s">
        <v>2184</v>
      </c>
      <c r="F58252">
        <v>3</v>
      </c>
      <c r="G58252" t="s">
        <v>2268</v>
      </c>
      <c r="H58252" t="s">
        <v>82428</v>
      </c>
      <c r="I58252" s="2">
        <v>38405</v>
      </c>
      <c r="J58252">
        <v>51.253774999999997</v>
      </c>
      <c r="K58252">
        <v>-85.323213999999993</v>
      </c>
    </row>
    <row r="58253" spans="1:11" hidden="1" x14ac:dyDescent="0.55000000000000004">
      <c r="A58253" s="1">
        <v>35631.125</v>
      </c>
      <c r="B58253" t="s">
        <v>11717</v>
      </c>
      <c r="C58253" t="s">
        <v>2372</v>
      </c>
      <c r="D58253" t="s">
        <v>2174</v>
      </c>
      <c r="E58253" t="s">
        <v>2179</v>
      </c>
      <c r="F58253">
        <v>3600</v>
      </c>
      <c r="G58253" t="s">
        <v>2367</v>
      </c>
      <c r="H58253" t="s">
        <v>82429</v>
      </c>
      <c r="I58253" s="2">
        <v>36346</v>
      </c>
      <c r="J58253">
        <v>35.2783333</v>
      </c>
      <c r="K58253">
        <v>-93.133611099999996</v>
      </c>
    </row>
    <row r="58254" spans="1:11" hidden="1" x14ac:dyDescent="0.55000000000000004">
      <c r="A58254" s="1">
        <v>35631.166666666664</v>
      </c>
      <c r="B58254" t="s">
        <v>23092</v>
      </c>
      <c r="C58254" t="s">
        <v>2513</v>
      </c>
      <c r="D58254" t="s">
        <v>2174</v>
      </c>
      <c r="E58254" t="s">
        <v>2204</v>
      </c>
      <c r="F58254">
        <v>180</v>
      </c>
      <c r="G58254" t="s">
        <v>2293</v>
      </c>
      <c r="H58254" t="s">
        <v>82430</v>
      </c>
      <c r="I58254" s="2">
        <v>38223</v>
      </c>
      <c r="J58254">
        <v>37.304166700000003</v>
      </c>
      <c r="K58254">
        <v>-77.287499999999994</v>
      </c>
    </row>
    <row r="58255" spans="1:11" hidden="1" x14ac:dyDescent="0.55000000000000004">
      <c r="A58255" s="1">
        <v>35631.833333333336</v>
      </c>
      <c r="B58255" t="s">
        <v>82431</v>
      </c>
      <c r="C58255" t="s">
        <v>2225</v>
      </c>
      <c r="D58255" t="s">
        <v>2174</v>
      </c>
      <c r="E58255" t="s">
        <v>1938</v>
      </c>
      <c r="F58255">
        <v>300</v>
      </c>
      <c r="G58255" t="s">
        <v>2277</v>
      </c>
      <c r="H58255" t="s">
        <v>82432</v>
      </c>
      <c r="I58255" s="2">
        <v>40636</v>
      </c>
      <c r="J58255">
        <v>40.937777799999999</v>
      </c>
      <c r="K58255">
        <v>-72.301388900000006</v>
      </c>
    </row>
    <row r="58256" spans="1:11" hidden="1" x14ac:dyDescent="0.55000000000000004">
      <c r="A58256" s="1">
        <v>35631.916666666664</v>
      </c>
      <c r="B58256" t="s">
        <v>3377</v>
      </c>
      <c r="C58256" t="s">
        <v>2225</v>
      </c>
      <c r="D58256" t="s">
        <v>2174</v>
      </c>
      <c r="E58256" t="s">
        <v>2411</v>
      </c>
      <c r="F58256">
        <v>7200</v>
      </c>
      <c r="G58256" t="s">
        <v>6312</v>
      </c>
      <c r="H58256" t="s">
        <v>82433</v>
      </c>
      <c r="I58256" s="2">
        <v>36402</v>
      </c>
      <c r="J58256">
        <v>42.8863889</v>
      </c>
      <c r="K58256">
        <v>-78.878611100000001</v>
      </c>
    </row>
    <row r="58257" spans="1:11" hidden="1" x14ac:dyDescent="0.55000000000000004">
      <c r="A58257" s="1">
        <v>35631.916666666664</v>
      </c>
      <c r="B58257" t="s">
        <v>4131</v>
      </c>
      <c r="C58257" t="s">
        <v>2259</v>
      </c>
      <c r="D58257" t="s">
        <v>2174</v>
      </c>
      <c r="E58257" t="s">
        <v>2488</v>
      </c>
      <c r="F58257">
        <v>7200</v>
      </c>
      <c r="G58257" t="s">
        <v>82434</v>
      </c>
      <c r="H58257" t="s">
        <v>82435</v>
      </c>
      <c r="I58257" s="2">
        <v>36064</v>
      </c>
      <c r="J58257">
        <v>33.835833299999997</v>
      </c>
      <c r="K58257">
        <v>-79.048055599999998</v>
      </c>
    </row>
    <row r="58258" spans="1:11" hidden="1" x14ac:dyDescent="0.55000000000000004">
      <c r="A58258" s="1">
        <v>35996.041666666664</v>
      </c>
      <c r="B58258" t="s">
        <v>82436</v>
      </c>
      <c r="C58258" t="s">
        <v>3094</v>
      </c>
      <c r="D58258" t="s">
        <v>2174</v>
      </c>
      <c r="E58258" t="s">
        <v>2204</v>
      </c>
      <c r="F58258">
        <v>900</v>
      </c>
      <c r="G58258" t="s">
        <v>2192</v>
      </c>
      <c r="H58258" t="s">
        <v>82437</v>
      </c>
      <c r="I58258" s="2">
        <v>36120</v>
      </c>
      <c r="J58258">
        <v>41.223055600000002</v>
      </c>
      <c r="K58258">
        <v>-111.9730556</v>
      </c>
    </row>
    <row r="58259" spans="1:11" hidden="1" x14ac:dyDescent="0.55000000000000004">
      <c r="A58259" s="1">
        <v>35996.065972222219</v>
      </c>
      <c r="B58259" t="s">
        <v>82438</v>
      </c>
      <c r="D58259" t="s">
        <v>2183</v>
      </c>
      <c r="E58259" t="s">
        <v>1938</v>
      </c>
      <c r="F58259">
        <v>20</v>
      </c>
      <c r="G58259" t="s">
        <v>2185</v>
      </c>
      <c r="H58259" t="s">
        <v>82439</v>
      </c>
      <c r="I58259" s="2">
        <v>36120</v>
      </c>
      <c r="J58259">
        <v>51.583333000000003</v>
      </c>
      <c r="K58259">
        <v>-0.16666700000000001</v>
      </c>
    </row>
    <row r="58260" spans="1:11" hidden="1" x14ac:dyDescent="0.55000000000000004">
      <c r="A58260" s="1">
        <v>35996.083333333336</v>
      </c>
      <c r="B58260" t="s">
        <v>82440</v>
      </c>
      <c r="C58260" t="s">
        <v>2376</v>
      </c>
      <c r="E58260" t="s">
        <v>2276</v>
      </c>
      <c r="F58260">
        <v>15</v>
      </c>
      <c r="G58260" t="s">
        <v>2438</v>
      </c>
      <c r="H58260" t="s">
        <v>82441</v>
      </c>
      <c r="I58260" s="2">
        <v>39752</v>
      </c>
      <c r="J58260">
        <v>48.609949</v>
      </c>
      <c r="K58260">
        <v>-93.395527999999999</v>
      </c>
    </row>
    <row r="58261" spans="1:11" hidden="1" x14ac:dyDescent="0.55000000000000004">
      <c r="A58261" s="1">
        <v>35996.083333333336</v>
      </c>
      <c r="B58261" t="s">
        <v>82442</v>
      </c>
      <c r="C58261" t="s">
        <v>2360</v>
      </c>
      <c r="E58261" t="s">
        <v>2179</v>
      </c>
      <c r="F58261">
        <v>420</v>
      </c>
      <c r="G58261" t="s">
        <v>82443</v>
      </c>
      <c r="H58261" t="s">
        <v>82444</v>
      </c>
      <c r="I58261" s="2">
        <v>36120</v>
      </c>
      <c r="J58261">
        <v>41.541446999999998</v>
      </c>
      <c r="K58261">
        <v>-87.742672999999996</v>
      </c>
    </row>
    <row r="58262" spans="1:11" hidden="1" x14ac:dyDescent="0.55000000000000004">
      <c r="A58262" s="1">
        <v>35996.5</v>
      </c>
      <c r="B58262" t="s">
        <v>3248</v>
      </c>
      <c r="C58262" t="s">
        <v>2492</v>
      </c>
      <c r="D58262" t="s">
        <v>2174</v>
      </c>
      <c r="E58262" t="s">
        <v>2251</v>
      </c>
      <c r="F58262">
        <v>420</v>
      </c>
      <c r="G58262" t="s">
        <v>3124</v>
      </c>
      <c r="H58262" t="s">
        <v>82445</v>
      </c>
      <c r="I58262" s="2">
        <v>38787</v>
      </c>
      <c r="J58262">
        <v>41.6005556</v>
      </c>
      <c r="K58262">
        <v>-93.608888899999997</v>
      </c>
    </row>
    <row r="58263" spans="1:11" hidden="1" x14ac:dyDescent="0.55000000000000004">
      <c r="A58263" s="1">
        <v>35996.583333333336</v>
      </c>
      <c r="B58263" t="s">
        <v>25513</v>
      </c>
      <c r="C58263" t="s">
        <v>5381</v>
      </c>
      <c r="D58263" t="s">
        <v>2216</v>
      </c>
      <c r="E58263" t="s">
        <v>2196</v>
      </c>
      <c r="F58263">
        <v>900</v>
      </c>
      <c r="G58263" t="s">
        <v>3546</v>
      </c>
      <c r="H58263" t="s">
        <v>82446</v>
      </c>
      <c r="I58263" s="2">
        <v>38496</v>
      </c>
      <c r="J58263">
        <v>46.15</v>
      </c>
      <c r="K58263">
        <v>-60.166666999999997</v>
      </c>
    </row>
    <row r="58264" spans="1:11" hidden="1" x14ac:dyDescent="0.55000000000000004">
      <c r="A58264" s="1">
        <v>35996.770833333336</v>
      </c>
      <c r="B58264" t="s">
        <v>82447</v>
      </c>
      <c r="C58264" t="s">
        <v>2240</v>
      </c>
      <c r="D58264" t="s">
        <v>2174</v>
      </c>
      <c r="E58264" t="s">
        <v>2308</v>
      </c>
      <c r="F58264">
        <v>2700</v>
      </c>
      <c r="G58264" t="s">
        <v>6926</v>
      </c>
      <c r="H58264" t="s">
        <v>82448</v>
      </c>
      <c r="I58264" s="2">
        <v>37438</v>
      </c>
      <c r="J58264">
        <v>42.222222199999997</v>
      </c>
      <c r="K58264">
        <v>-83.396666699999997</v>
      </c>
    </row>
    <row r="58265" spans="1:11" hidden="1" x14ac:dyDescent="0.55000000000000004">
      <c r="A58265" s="1">
        <v>35996.875</v>
      </c>
      <c r="B58265" t="s">
        <v>28347</v>
      </c>
      <c r="C58265" t="s">
        <v>2407</v>
      </c>
      <c r="D58265" t="s">
        <v>2174</v>
      </c>
      <c r="E58265" t="s">
        <v>2221</v>
      </c>
      <c r="F58265">
        <v>600</v>
      </c>
      <c r="G58265" t="s">
        <v>82449</v>
      </c>
      <c r="H58265" t="s">
        <v>82450</v>
      </c>
      <c r="I58265" s="2">
        <v>37892</v>
      </c>
      <c r="J58265">
        <v>46.982500000000002</v>
      </c>
      <c r="K58265">
        <v>-95.909444399999998</v>
      </c>
    </row>
    <row r="58266" spans="1:11" hidden="1" x14ac:dyDescent="0.55000000000000004">
      <c r="A58266" s="1">
        <v>35996.875</v>
      </c>
      <c r="B58266" t="s">
        <v>51979</v>
      </c>
      <c r="C58266" t="s">
        <v>2492</v>
      </c>
      <c r="D58266" t="s">
        <v>2174</v>
      </c>
      <c r="E58266" t="s">
        <v>2196</v>
      </c>
      <c r="F58266">
        <v>15</v>
      </c>
      <c r="G58266" t="s">
        <v>11157</v>
      </c>
      <c r="H58266" t="s">
        <v>82451</v>
      </c>
      <c r="I58266" s="2">
        <v>38852</v>
      </c>
      <c r="J58266">
        <v>40.800833300000001</v>
      </c>
      <c r="K58266">
        <v>-94.475555600000007</v>
      </c>
    </row>
    <row r="58267" spans="1:11" hidden="1" x14ac:dyDescent="0.55000000000000004">
      <c r="A58267" s="1">
        <v>35996.875</v>
      </c>
      <c r="B58267" t="s">
        <v>11165</v>
      </c>
      <c r="C58267" t="s">
        <v>2212</v>
      </c>
      <c r="D58267" t="s">
        <v>2174</v>
      </c>
      <c r="E58267" t="s">
        <v>1938</v>
      </c>
      <c r="F58267">
        <v>120</v>
      </c>
      <c r="G58267" t="s">
        <v>2681</v>
      </c>
      <c r="H58267" t="s">
        <v>82452</v>
      </c>
      <c r="I58267" s="2">
        <v>36730</v>
      </c>
      <c r="J58267">
        <v>26.0027778</v>
      </c>
      <c r="K58267">
        <v>-80.224166699999998</v>
      </c>
    </row>
    <row r="58268" spans="1:11" hidden="1" x14ac:dyDescent="0.55000000000000004">
      <c r="A58268" s="1">
        <v>35996.916666666664</v>
      </c>
      <c r="B58268" t="s">
        <v>2908</v>
      </c>
      <c r="C58268" t="s">
        <v>2240</v>
      </c>
      <c r="D58268" t="s">
        <v>2174</v>
      </c>
      <c r="E58268" t="s">
        <v>2221</v>
      </c>
      <c r="F58268">
        <v>120</v>
      </c>
      <c r="G58268" t="s">
        <v>2842</v>
      </c>
      <c r="H58268" t="s">
        <v>82453</v>
      </c>
      <c r="I58268" s="2">
        <v>36100</v>
      </c>
      <c r="J58268">
        <v>42.3086111</v>
      </c>
      <c r="K58268">
        <v>-83.482222199999995</v>
      </c>
    </row>
    <row r="58269" spans="1:11" hidden="1" x14ac:dyDescent="0.55000000000000004">
      <c r="A58269" s="1">
        <v>35996.916666666664</v>
      </c>
      <c r="B58269" t="s">
        <v>28732</v>
      </c>
      <c r="C58269" t="s">
        <v>2216</v>
      </c>
      <c r="D58269" t="s">
        <v>2174</v>
      </c>
      <c r="E58269" t="s">
        <v>2308</v>
      </c>
      <c r="F58269">
        <v>60</v>
      </c>
      <c r="G58269" t="s">
        <v>2264</v>
      </c>
      <c r="H58269" t="s">
        <v>82454</v>
      </c>
      <c r="I58269" s="2">
        <v>36346</v>
      </c>
      <c r="J58269">
        <v>33.709166699999997</v>
      </c>
      <c r="K58269">
        <v>-117.1963889</v>
      </c>
    </row>
    <row r="58270" spans="1:11" hidden="1" x14ac:dyDescent="0.55000000000000004">
      <c r="A58270" s="1">
        <v>36361</v>
      </c>
      <c r="B58270" t="s">
        <v>31038</v>
      </c>
      <c r="C58270" t="s">
        <v>2263</v>
      </c>
      <c r="D58270" t="s">
        <v>2174</v>
      </c>
      <c r="F58270">
        <v>600</v>
      </c>
      <c r="G58270" t="s">
        <v>2318</v>
      </c>
      <c r="H58270" t="s">
        <v>82455</v>
      </c>
      <c r="I58270" s="2">
        <v>36382</v>
      </c>
      <c r="J58270">
        <v>48.705277799999998</v>
      </c>
      <c r="K58270">
        <v>-119.4383333</v>
      </c>
    </row>
    <row r="58271" spans="1:11" hidden="1" x14ac:dyDescent="0.55000000000000004">
      <c r="A58271" s="1">
        <v>36361.041666666664</v>
      </c>
      <c r="B58271" t="s">
        <v>5191</v>
      </c>
      <c r="C58271" t="s">
        <v>2259</v>
      </c>
      <c r="D58271" t="s">
        <v>2174</v>
      </c>
      <c r="E58271" t="s">
        <v>1938</v>
      </c>
      <c r="F58271">
        <v>60</v>
      </c>
      <c r="G58271" t="s">
        <v>2596</v>
      </c>
      <c r="H58271" t="s">
        <v>82456</v>
      </c>
      <c r="I58271" s="2">
        <v>36572</v>
      </c>
      <c r="J58271">
        <v>33.688888900000002</v>
      </c>
      <c r="K58271">
        <v>-78.886944400000004</v>
      </c>
    </row>
    <row r="58272" spans="1:11" hidden="1" x14ac:dyDescent="0.55000000000000004">
      <c r="A58272" s="1">
        <v>36361.125</v>
      </c>
      <c r="B58272" t="s">
        <v>3392</v>
      </c>
      <c r="C58272" t="s">
        <v>2407</v>
      </c>
      <c r="D58272" t="s">
        <v>2174</v>
      </c>
      <c r="E58272" t="s">
        <v>2204</v>
      </c>
      <c r="F58272">
        <v>120</v>
      </c>
      <c r="G58272" t="s">
        <v>3223</v>
      </c>
      <c r="H58272" t="s">
        <v>82457</v>
      </c>
      <c r="I58272" s="2">
        <v>36435</v>
      </c>
      <c r="J58272">
        <v>44.98</v>
      </c>
      <c r="K58272">
        <v>-93.263611100000006</v>
      </c>
    </row>
    <row r="58273" spans="1:11" hidden="1" x14ac:dyDescent="0.55000000000000004">
      <c r="A58273" s="1">
        <v>36361.958333333336</v>
      </c>
      <c r="B58273" t="s">
        <v>6707</v>
      </c>
      <c r="C58273" t="s">
        <v>2212</v>
      </c>
      <c r="D58273" t="s">
        <v>2174</v>
      </c>
      <c r="E58273" t="s">
        <v>2179</v>
      </c>
      <c r="F58273">
        <v>600</v>
      </c>
      <c r="G58273" t="s">
        <v>2318</v>
      </c>
      <c r="H58273" t="s">
        <v>82458</v>
      </c>
      <c r="I58273" s="2">
        <v>38104</v>
      </c>
      <c r="J58273">
        <v>27.9091667</v>
      </c>
      <c r="K58273">
        <v>-82.787499999999994</v>
      </c>
    </row>
    <row r="58274" spans="1:11" hidden="1" x14ac:dyDescent="0.55000000000000004">
      <c r="A58274" s="1">
        <v>36361.972222222219</v>
      </c>
      <c r="B58274" t="s">
        <v>82459</v>
      </c>
      <c r="E58274" t="s">
        <v>3476</v>
      </c>
      <c r="F58274">
        <v>30</v>
      </c>
      <c r="G58274" t="s">
        <v>6092</v>
      </c>
      <c r="H58274" t="s">
        <v>82460</v>
      </c>
      <c r="I58274" s="2">
        <v>36382</v>
      </c>
      <c r="J58274">
        <v>52.772098999999997</v>
      </c>
      <c r="K58274">
        <v>-1.2061660000000001</v>
      </c>
    </row>
    <row r="58275" spans="1:11" hidden="1" x14ac:dyDescent="0.55000000000000004">
      <c r="A58275" s="1">
        <v>36727.05972222222</v>
      </c>
      <c r="B58275" t="s">
        <v>4413</v>
      </c>
      <c r="C58275" t="s">
        <v>2344</v>
      </c>
      <c r="D58275" t="s">
        <v>2174</v>
      </c>
      <c r="E58275" t="s">
        <v>2204</v>
      </c>
      <c r="F58275">
        <v>900</v>
      </c>
      <c r="G58275" t="s">
        <v>2192</v>
      </c>
      <c r="H58275" t="s">
        <v>82461</v>
      </c>
      <c r="I58275" s="2">
        <v>36730</v>
      </c>
      <c r="J58275">
        <v>41.3977778</v>
      </c>
      <c r="K58275">
        <v>-79.8316667</v>
      </c>
    </row>
    <row r="58276" spans="1:11" hidden="1" x14ac:dyDescent="0.55000000000000004">
      <c r="A58276" s="1">
        <v>36727.0625</v>
      </c>
      <c r="B58276" t="s">
        <v>11228</v>
      </c>
      <c r="C58276" t="s">
        <v>2894</v>
      </c>
      <c r="D58276" t="s">
        <v>2174</v>
      </c>
      <c r="E58276" t="s">
        <v>2179</v>
      </c>
      <c r="F58276">
        <v>360</v>
      </c>
      <c r="G58276" t="s">
        <v>16036</v>
      </c>
      <c r="H58276" t="s">
        <v>82462</v>
      </c>
      <c r="I58276" s="2">
        <v>36730</v>
      </c>
      <c r="J58276">
        <v>44.350833299999998</v>
      </c>
      <c r="K58276">
        <v>-72.354444400000006</v>
      </c>
    </row>
    <row r="58277" spans="1:11" hidden="1" x14ac:dyDescent="0.55000000000000004">
      <c r="A58277" s="1">
        <v>36727.541666666664</v>
      </c>
      <c r="B58277" t="s">
        <v>82463</v>
      </c>
      <c r="E58277" t="s">
        <v>2196</v>
      </c>
      <c r="F58277">
        <v>240</v>
      </c>
      <c r="G58277" t="s">
        <v>3303</v>
      </c>
      <c r="H58277" t="s">
        <v>82464</v>
      </c>
      <c r="I58277" s="2">
        <v>39020</v>
      </c>
      <c r="J58277">
        <v>54.480587999999997</v>
      </c>
      <c r="K58277">
        <v>-8.2774739999999998</v>
      </c>
    </row>
    <row r="58278" spans="1:11" hidden="1" x14ac:dyDescent="0.55000000000000004">
      <c r="A58278" s="1">
        <v>36727.875</v>
      </c>
      <c r="B58278" t="s">
        <v>82465</v>
      </c>
      <c r="C58278" t="s">
        <v>2891</v>
      </c>
      <c r="E58278" t="s">
        <v>2251</v>
      </c>
      <c r="F58278">
        <v>300</v>
      </c>
      <c r="G58278" t="s">
        <v>2197</v>
      </c>
      <c r="H58278" t="s">
        <v>82466</v>
      </c>
      <c r="I58278" s="2">
        <v>38017</v>
      </c>
      <c r="J58278">
        <v>46.149709000000001</v>
      </c>
      <c r="K58278">
        <v>-64.675982000000005</v>
      </c>
    </row>
    <row r="58279" spans="1:11" hidden="1" x14ac:dyDescent="0.55000000000000004">
      <c r="A58279" s="1">
        <v>36727.875</v>
      </c>
      <c r="B58279" t="s">
        <v>82467</v>
      </c>
      <c r="C58279" t="s">
        <v>2173</v>
      </c>
      <c r="D58279" t="s">
        <v>2174</v>
      </c>
      <c r="E58279" t="s">
        <v>2233</v>
      </c>
      <c r="F58279">
        <v>8</v>
      </c>
      <c r="G58279" t="s">
        <v>2361</v>
      </c>
      <c r="H58279" t="s">
        <v>82468</v>
      </c>
      <c r="I58279" s="2">
        <v>40665</v>
      </c>
      <c r="J58279">
        <v>26.103333299999999</v>
      </c>
      <c r="K58279">
        <v>-97.164444399999994</v>
      </c>
    </row>
    <row r="58280" spans="1:11" x14ac:dyDescent="0.55000000000000004">
      <c r="A58280" s="1">
        <v>36727.895833333336</v>
      </c>
      <c r="B58280" t="s">
        <v>20786</v>
      </c>
      <c r="C58280" t="s">
        <v>2552</v>
      </c>
      <c r="D58280" t="s">
        <v>2174</v>
      </c>
      <c r="E58280" t="s">
        <v>2230</v>
      </c>
      <c r="F58280">
        <v>60</v>
      </c>
      <c r="G58280" t="s">
        <v>2264</v>
      </c>
      <c r="H58280" t="s">
        <v>82469</v>
      </c>
      <c r="I58280" s="2">
        <v>41094</v>
      </c>
      <c r="J58280">
        <v>32.268611100000001</v>
      </c>
      <c r="K58280">
        <v>-107.75805560000001</v>
      </c>
    </row>
    <row r="58281" spans="1:11" hidden="1" x14ac:dyDescent="0.55000000000000004">
      <c r="A58281" s="1">
        <v>36727.895833333336</v>
      </c>
      <c r="B58281" t="s">
        <v>7525</v>
      </c>
      <c r="C58281" t="s">
        <v>2203</v>
      </c>
      <c r="D58281" t="s">
        <v>2174</v>
      </c>
      <c r="E58281" t="s">
        <v>2179</v>
      </c>
      <c r="F58281">
        <v>600</v>
      </c>
      <c r="G58281" t="s">
        <v>3397</v>
      </c>
      <c r="H58281" t="s">
        <v>82470</v>
      </c>
      <c r="I58281" s="2">
        <v>36730</v>
      </c>
      <c r="J58281">
        <v>41.456944399999998</v>
      </c>
      <c r="K58281">
        <v>-72.823611099999994</v>
      </c>
    </row>
    <row r="58282" spans="1:11" hidden="1" x14ac:dyDescent="0.55000000000000004">
      <c r="A58282" s="1">
        <v>36727.916666666664</v>
      </c>
      <c r="B58282" t="s">
        <v>6394</v>
      </c>
      <c r="C58282" t="s">
        <v>2360</v>
      </c>
      <c r="D58282" t="s">
        <v>2174</v>
      </c>
      <c r="E58282" t="s">
        <v>2179</v>
      </c>
      <c r="F58282">
        <v>30</v>
      </c>
      <c r="G58282" t="s">
        <v>2234</v>
      </c>
      <c r="H58282" t="s">
        <v>82471</v>
      </c>
      <c r="I58282" s="2">
        <v>36940</v>
      </c>
      <c r="J58282">
        <v>41.751944399999999</v>
      </c>
      <c r="K58282">
        <v>-87.973888900000006</v>
      </c>
    </row>
    <row r="58283" spans="1:11" hidden="1" x14ac:dyDescent="0.55000000000000004">
      <c r="A58283" s="1">
        <v>36727.916666666664</v>
      </c>
      <c r="B58283" t="s">
        <v>19474</v>
      </c>
      <c r="C58283" t="s">
        <v>2289</v>
      </c>
      <c r="D58283" t="s">
        <v>2174</v>
      </c>
      <c r="E58283" t="s">
        <v>2179</v>
      </c>
      <c r="F58283">
        <v>600</v>
      </c>
      <c r="G58283" t="s">
        <v>2318</v>
      </c>
      <c r="H58283" t="s">
        <v>82472</v>
      </c>
      <c r="I58283" s="2">
        <v>36743</v>
      </c>
      <c r="J58283">
        <v>39.553888899999997</v>
      </c>
      <c r="K58283">
        <v>-104.9688889</v>
      </c>
    </row>
    <row r="58284" spans="1:11" hidden="1" x14ac:dyDescent="0.55000000000000004">
      <c r="A58284" s="1">
        <v>36727.954861111109</v>
      </c>
      <c r="B58284" t="s">
        <v>3001</v>
      </c>
      <c r="C58284" t="s">
        <v>2203</v>
      </c>
      <c r="D58284" t="s">
        <v>2174</v>
      </c>
      <c r="E58284" t="s">
        <v>1938</v>
      </c>
      <c r="F58284">
        <v>120</v>
      </c>
      <c r="G58284" t="s">
        <v>2842</v>
      </c>
      <c r="H58284" t="s">
        <v>82473</v>
      </c>
      <c r="I58284" s="2">
        <v>36730</v>
      </c>
      <c r="J58284">
        <v>41.6061111</v>
      </c>
      <c r="K58284">
        <v>-73.118611099999995</v>
      </c>
    </row>
    <row r="58285" spans="1:11" hidden="1" x14ac:dyDescent="0.55000000000000004">
      <c r="A58285" s="1">
        <v>36727.958333333336</v>
      </c>
      <c r="B58285" t="s">
        <v>82474</v>
      </c>
      <c r="C58285" t="s">
        <v>2225</v>
      </c>
      <c r="D58285" t="s">
        <v>2174</v>
      </c>
      <c r="E58285" t="s">
        <v>2179</v>
      </c>
      <c r="F58285">
        <v>300</v>
      </c>
      <c r="G58285" t="s">
        <v>2197</v>
      </c>
      <c r="H58285" t="s">
        <v>82475</v>
      </c>
      <c r="I58285" s="2">
        <v>36757</v>
      </c>
      <c r="J58285">
        <v>42.542222199999998</v>
      </c>
      <c r="K58285">
        <v>-76.666388900000001</v>
      </c>
    </row>
    <row r="58286" spans="1:11" hidden="1" x14ac:dyDescent="0.55000000000000004">
      <c r="A58286" s="1">
        <v>36727.979166666664</v>
      </c>
      <c r="B58286" t="s">
        <v>82476</v>
      </c>
      <c r="C58286" t="s">
        <v>2225</v>
      </c>
      <c r="E58286" t="s">
        <v>2280</v>
      </c>
      <c r="F58286">
        <v>90</v>
      </c>
      <c r="G58286" s="4">
        <v>1.0416666666666667E-3</v>
      </c>
      <c r="H58286" t="s">
        <v>82477</v>
      </c>
      <c r="I58286" s="2">
        <v>36736</v>
      </c>
      <c r="J58286">
        <v>40.583415000000002</v>
      </c>
      <c r="K58286">
        <v>-73.967218000000003</v>
      </c>
    </row>
    <row r="58287" spans="1:11" hidden="1" x14ac:dyDescent="0.55000000000000004">
      <c r="A58287" s="1">
        <v>37092</v>
      </c>
      <c r="B58287" t="s">
        <v>26087</v>
      </c>
      <c r="C58287" t="s">
        <v>2203</v>
      </c>
      <c r="D58287" t="s">
        <v>2174</v>
      </c>
      <c r="E58287" t="s">
        <v>3019</v>
      </c>
      <c r="F58287">
        <v>120</v>
      </c>
      <c r="G58287" t="s">
        <v>2379</v>
      </c>
      <c r="H58287" t="s">
        <v>82478</v>
      </c>
      <c r="I58287" s="2">
        <v>39020</v>
      </c>
      <c r="J58287">
        <v>41.712222199999999</v>
      </c>
      <c r="K58287">
        <v>-72.608611100000005</v>
      </c>
    </row>
    <row r="58288" spans="1:11" hidden="1" x14ac:dyDescent="0.55000000000000004">
      <c r="A58288" s="1">
        <v>37092.020833333336</v>
      </c>
      <c r="B58288" t="s">
        <v>5290</v>
      </c>
      <c r="C58288" t="s">
        <v>2240</v>
      </c>
      <c r="D58288" t="s">
        <v>2174</v>
      </c>
      <c r="E58288" t="s">
        <v>2179</v>
      </c>
      <c r="F58288">
        <v>60</v>
      </c>
      <c r="G58288" t="s">
        <v>2596</v>
      </c>
      <c r="H58288" t="s">
        <v>82479</v>
      </c>
      <c r="I58288" s="2">
        <v>39114</v>
      </c>
      <c r="J58288">
        <v>42.360833300000003</v>
      </c>
      <c r="K58288">
        <v>-85.879444399999997</v>
      </c>
    </row>
    <row r="58289" spans="1:11" hidden="1" x14ac:dyDescent="0.55000000000000004">
      <c r="A58289" s="1">
        <v>37092.0625</v>
      </c>
      <c r="B58289" t="s">
        <v>2827</v>
      </c>
      <c r="C58289" t="s">
        <v>2393</v>
      </c>
      <c r="D58289" t="s">
        <v>2174</v>
      </c>
      <c r="E58289" t="s">
        <v>2179</v>
      </c>
      <c r="F58289">
        <v>15</v>
      </c>
      <c r="G58289" s="3">
        <v>1.0416666666666666E-2</v>
      </c>
      <c r="H58289" t="s">
        <v>82480</v>
      </c>
      <c r="I58289" s="2">
        <v>37463</v>
      </c>
      <c r="J58289">
        <v>39.515000000000001</v>
      </c>
      <c r="K58289">
        <v>-84.398333300000004</v>
      </c>
    </row>
    <row r="58290" spans="1:11" hidden="1" x14ac:dyDescent="0.55000000000000004">
      <c r="A58290" s="1">
        <v>37092.083333333336</v>
      </c>
      <c r="B58290" t="s">
        <v>12166</v>
      </c>
      <c r="D58290" t="s">
        <v>2183</v>
      </c>
      <c r="E58290" t="s">
        <v>2179</v>
      </c>
      <c r="F58290">
        <v>240</v>
      </c>
      <c r="G58290" t="s">
        <v>2769</v>
      </c>
      <c r="H58290" t="s">
        <v>82481</v>
      </c>
      <c r="I58290" s="2">
        <v>37108</v>
      </c>
      <c r="J58290">
        <v>57.166666999999997</v>
      </c>
      <c r="K58290">
        <v>-2.6666669999999999</v>
      </c>
    </row>
    <row r="58291" spans="1:11" hidden="1" x14ac:dyDescent="0.55000000000000004">
      <c r="A58291" s="1">
        <v>37092.166666666664</v>
      </c>
      <c r="B58291" t="s">
        <v>82482</v>
      </c>
      <c r="E58291" t="s">
        <v>2179</v>
      </c>
      <c r="F58291">
        <v>120</v>
      </c>
      <c r="G58291" t="s">
        <v>2241</v>
      </c>
      <c r="H58291" t="s">
        <v>82483</v>
      </c>
      <c r="I58291" s="2">
        <v>37108</v>
      </c>
      <c r="J58291">
        <v>-34.284754</v>
      </c>
      <c r="K58291">
        <v>146.572214</v>
      </c>
    </row>
    <row r="58292" spans="1:11" hidden="1" x14ac:dyDescent="0.55000000000000004">
      <c r="A58292" s="1">
        <v>37092.354166666664</v>
      </c>
      <c r="B58292" t="s">
        <v>32791</v>
      </c>
      <c r="D58292" t="s">
        <v>2496</v>
      </c>
      <c r="E58292" t="s">
        <v>2175</v>
      </c>
      <c r="F58292">
        <v>480</v>
      </c>
      <c r="G58292" t="s">
        <v>16476</v>
      </c>
      <c r="H58292" t="s">
        <v>82484</v>
      </c>
      <c r="I58292" s="2">
        <v>38210</v>
      </c>
      <c r="J58292">
        <v>-16.92304</v>
      </c>
      <c r="K58292">
        <v>145.76625100000001</v>
      </c>
    </row>
    <row r="58293" spans="1:11" hidden="1" x14ac:dyDescent="0.55000000000000004">
      <c r="A58293" s="1">
        <v>37092.513888888891</v>
      </c>
      <c r="B58293" t="s">
        <v>82485</v>
      </c>
      <c r="C58293" t="s">
        <v>2471</v>
      </c>
      <c r="E58293" t="s">
        <v>1938</v>
      </c>
      <c r="F58293">
        <v>3</v>
      </c>
      <c r="G58293" t="s">
        <v>15835</v>
      </c>
      <c r="H58293" t="s">
        <v>82486</v>
      </c>
      <c r="I58293" s="2">
        <v>37496</v>
      </c>
      <c r="J58293">
        <v>49.793435000000002</v>
      </c>
      <c r="K58293">
        <v>-119.01370799999999</v>
      </c>
    </row>
    <row r="58294" spans="1:11" hidden="1" x14ac:dyDescent="0.55000000000000004">
      <c r="A58294" s="1">
        <v>37092.604166666664</v>
      </c>
      <c r="B58294" t="s">
        <v>20149</v>
      </c>
      <c r="E58294" t="s">
        <v>2251</v>
      </c>
      <c r="F58294">
        <v>180</v>
      </c>
      <c r="G58294" t="s">
        <v>2742</v>
      </c>
      <c r="H58294" t="s">
        <v>82487</v>
      </c>
      <c r="I58294" s="2">
        <v>37108</v>
      </c>
      <c r="J58294">
        <v>-36.848460000000003</v>
      </c>
      <c r="K58294">
        <v>174.76333199999999</v>
      </c>
    </row>
    <row r="58295" spans="1:11" hidden="1" x14ac:dyDescent="0.55000000000000004">
      <c r="A58295" s="1">
        <v>37092.666666666664</v>
      </c>
      <c r="B58295" t="s">
        <v>35188</v>
      </c>
      <c r="C58295" t="s">
        <v>2191</v>
      </c>
      <c r="D58295" t="s">
        <v>2174</v>
      </c>
      <c r="E58295" t="s">
        <v>2196</v>
      </c>
      <c r="F58295">
        <v>15</v>
      </c>
      <c r="G58295" t="s">
        <v>2438</v>
      </c>
      <c r="H58295" t="s">
        <v>82488</v>
      </c>
      <c r="I58295" s="2">
        <v>37527</v>
      </c>
      <c r="J58295">
        <v>21.444722200000001</v>
      </c>
      <c r="K58295">
        <v>-158.19</v>
      </c>
    </row>
    <row r="58296" spans="1:11" hidden="1" x14ac:dyDescent="0.55000000000000004">
      <c r="A58296" s="1">
        <v>37092.708333333336</v>
      </c>
      <c r="B58296" t="s">
        <v>5132</v>
      </c>
      <c r="C58296" t="s">
        <v>2360</v>
      </c>
      <c r="D58296" t="s">
        <v>2174</v>
      </c>
      <c r="E58296" t="s">
        <v>2233</v>
      </c>
      <c r="F58296">
        <v>900</v>
      </c>
      <c r="G58296" t="s">
        <v>2192</v>
      </c>
      <c r="H58296" t="s">
        <v>82489</v>
      </c>
      <c r="I58296" s="2">
        <v>37108</v>
      </c>
      <c r="J58296">
        <v>41.7858333</v>
      </c>
      <c r="K58296">
        <v>-88.147222200000002</v>
      </c>
    </row>
    <row r="58297" spans="1:11" hidden="1" x14ac:dyDescent="0.55000000000000004">
      <c r="A58297" s="1">
        <v>37092.833333333336</v>
      </c>
      <c r="B58297" t="s">
        <v>16663</v>
      </c>
      <c r="C58297" t="s">
        <v>2289</v>
      </c>
      <c r="D58297" t="s">
        <v>2174</v>
      </c>
      <c r="E58297" t="s">
        <v>2221</v>
      </c>
      <c r="F58297">
        <v>2</v>
      </c>
      <c r="G58297" t="s">
        <v>2982</v>
      </c>
      <c r="H58297" t="s">
        <v>82490</v>
      </c>
      <c r="I58297" s="2">
        <v>37108</v>
      </c>
      <c r="J58297">
        <v>39.534722199999997</v>
      </c>
      <c r="K58297">
        <v>-107.7825</v>
      </c>
    </row>
    <row r="58298" spans="1:11" hidden="1" x14ac:dyDescent="0.55000000000000004">
      <c r="A58298" s="1">
        <v>37092.899305555555</v>
      </c>
      <c r="B58298" t="s">
        <v>11697</v>
      </c>
      <c r="C58298" t="s">
        <v>2216</v>
      </c>
      <c r="D58298" t="s">
        <v>2174</v>
      </c>
      <c r="E58298" t="s">
        <v>2179</v>
      </c>
      <c r="F58298">
        <v>180</v>
      </c>
      <c r="G58298" t="s">
        <v>2222</v>
      </c>
      <c r="H58298" t="s">
        <v>82491</v>
      </c>
      <c r="I58298" s="2">
        <v>37108</v>
      </c>
      <c r="J58298">
        <v>34.106388899999999</v>
      </c>
      <c r="K58298">
        <v>-117.59222219999999</v>
      </c>
    </row>
    <row r="58299" spans="1:11" hidden="1" x14ac:dyDescent="0.55000000000000004">
      <c r="A58299" s="1">
        <v>37092.902777777781</v>
      </c>
      <c r="B58299" t="s">
        <v>82492</v>
      </c>
      <c r="C58299" t="s">
        <v>2560</v>
      </c>
      <c r="E58299" t="s">
        <v>2204</v>
      </c>
      <c r="F58299">
        <v>1800</v>
      </c>
      <c r="G58299" t="s">
        <v>2226</v>
      </c>
      <c r="H58299" t="s">
        <v>82493</v>
      </c>
      <c r="I58299" s="2">
        <v>37108</v>
      </c>
      <c r="J58299">
        <v>40.654978999999997</v>
      </c>
      <c r="K58299">
        <v>-74.453067000000004</v>
      </c>
    </row>
    <row r="58300" spans="1:11" hidden="1" x14ac:dyDescent="0.55000000000000004">
      <c r="A58300" s="1">
        <v>37092.916666666664</v>
      </c>
      <c r="B58300" t="s">
        <v>26087</v>
      </c>
      <c r="C58300" t="s">
        <v>2203</v>
      </c>
      <c r="D58300" t="s">
        <v>2174</v>
      </c>
      <c r="E58300" t="s">
        <v>3019</v>
      </c>
      <c r="F58300">
        <v>300</v>
      </c>
      <c r="G58300" t="s">
        <v>82494</v>
      </c>
      <c r="H58300" t="s">
        <v>82495</v>
      </c>
      <c r="I58300" s="2">
        <v>39301</v>
      </c>
      <c r="J58300">
        <v>41.712222199999999</v>
      </c>
      <c r="K58300">
        <v>-72.608611100000005</v>
      </c>
    </row>
    <row r="58301" spans="1:11" hidden="1" x14ac:dyDescent="0.55000000000000004">
      <c r="A58301" s="1">
        <v>37092.916666666664</v>
      </c>
      <c r="B58301" t="s">
        <v>82496</v>
      </c>
      <c r="C58301" t="s">
        <v>5870</v>
      </c>
      <c r="E58301" t="s">
        <v>2184</v>
      </c>
      <c r="F58301">
        <v>15</v>
      </c>
      <c r="G58301" t="s">
        <v>2438</v>
      </c>
      <c r="H58301" t="s">
        <v>82497</v>
      </c>
      <c r="I58301" s="2">
        <v>37925</v>
      </c>
      <c r="J58301">
        <v>46.386676000000001</v>
      </c>
      <c r="K58301">
        <v>-103.302401</v>
      </c>
    </row>
    <row r="58302" spans="1:11" hidden="1" x14ac:dyDescent="0.55000000000000004">
      <c r="A58302" s="1">
        <v>37092.923611111109</v>
      </c>
      <c r="B58302" t="s">
        <v>2864</v>
      </c>
      <c r="C58302" t="s">
        <v>2263</v>
      </c>
      <c r="D58302" t="s">
        <v>2174</v>
      </c>
      <c r="E58302" t="s">
        <v>2280</v>
      </c>
      <c r="F58302">
        <v>5</v>
      </c>
      <c r="G58302" t="s">
        <v>82498</v>
      </c>
      <c r="H58302" t="s">
        <v>82499</v>
      </c>
      <c r="I58302" s="2">
        <v>37108</v>
      </c>
      <c r="J58302">
        <v>46.6022222</v>
      </c>
      <c r="K58302">
        <v>-120.5047222</v>
      </c>
    </row>
    <row r="58303" spans="1:11" hidden="1" x14ac:dyDescent="0.55000000000000004">
      <c r="A58303" s="1">
        <v>37092.927083333336</v>
      </c>
      <c r="B58303" t="s">
        <v>82500</v>
      </c>
      <c r="C58303" t="s">
        <v>2560</v>
      </c>
      <c r="D58303" t="s">
        <v>2174</v>
      </c>
      <c r="E58303" t="s">
        <v>1938</v>
      </c>
      <c r="F58303">
        <v>180</v>
      </c>
      <c r="G58303" t="s">
        <v>2293</v>
      </c>
      <c r="H58303" t="s">
        <v>82501</v>
      </c>
      <c r="I58303" s="2">
        <v>37108</v>
      </c>
      <c r="J58303">
        <v>39.661944400000003</v>
      </c>
      <c r="K58303">
        <v>-74.165555600000005</v>
      </c>
    </row>
    <row r="58304" spans="1:11" hidden="1" x14ac:dyDescent="0.55000000000000004">
      <c r="A58304" s="1">
        <v>37092.958333333336</v>
      </c>
      <c r="B58304" t="s">
        <v>2172</v>
      </c>
      <c r="C58304" t="s">
        <v>2173</v>
      </c>
      <c r="D58304" t="s">
        <v>2174</v>
      </c>
      <c r="E58304" t="s">
        <v>2175</v>
      </c>
      <c r="F58304">
        <v>180</v>
      </c>
      <c r="G58304" t="s">
        <v>2222</v>
      </c>
      <c r="H58304" t="s">
        <v>82502</v>
      </c>
      <c r="I58304" s="2">
        <v>38914</v>
      </c>
      <c r="J58304">
        <v>29.883055599999999</v>
      </c>
      <c r="K58304">
        <v>-97.941111100000001</v>
      </c>
    </row>
    <row r="58305" spans="1:11" hidden="1" x14ac:dyDescent="0.55000000000000004">
      <c r="A58305" s="1">
        <v>37092.979166666664</v>
      </c>
      <c r="B58305" t="s">
        <v>9221</v>
      </c>
      <c r="C58305" t="s">
        <v>5043</v>
      </c>
      <c r="D58305" t="s">
        <v>2174</v>
      </c>
      <c r="E58305" t="s">
        <v>2308</v>
      </c>
      <c r="F58305">
        <v>1200</v>
      </c>
      <c r="G58305" t="s">
        <v>2828</v>
      </c>
      <c r="H58305" t="s">
        <v>82503</v>
      </c>
      <c r="I58305" s="2">
        <v>37892</v>
      </c>
      <c r="J58305">
        <v>39.787500000000001</v>
      </c>
      <c r="K58305">
        <v>-75.696944400000007</v>
      </c>
    </row>
    <row r="58306" spans="1:11" hidden="1" x14ac:dyDescent="0.55000000000000004">
      <c r="A58306" s="1">
        <v>37092.979166666664</v>
      </c>
      <c r="B58306" t="s">
        <v>82504</v>
      </c>
      <c r="E58306" t="s">
        <v>2179</v>
      </c>
      <c r="F58306">
        <v>240</v>
      </c>
      <c r="G58306" t="s">
        <v>3231</v>
      </c>
      <c r="H58306" t="s">
        <v>82505</v>
      </c>
      <c r="I58306" s="2">
        <v>37505</v>
      </c>
      <c r="J58306">
        <v>50.872644000000001</v>
      </c>
      <c r="K58306">
        <v>23.962433000000001</v>
      </c>
    </row>
    <row r="58307" spans="1:11" hidden="1" x14ac:dyDescent="0.55000000000000004">
      <c r="A58307" s="1">
        <v>37092.999305555553</v>
      </c>
      <c r="B58307" t="s">
        <v>2406</v>
      </c>
      <c r="C58307" t="s">
        <v>2173</v>
      </c>
      <c r="D58307" t="s">
        <v>2174</v>
      </c>
      <c r="E58307" t="s">
        <v>2184</v>
      </c>
      <c r="F58307">
        <v>180</v>
      </c>
      <c r="G58307" t="s">
        <v>5517</v>
      </c>
      <c r="H58307" t="s">
        <v>82506</v>
      </c>
      <c r="I58307" s="2">
        <v>37108</v>
      </c>
      <c r="J58307">
        <v>30.2669444</v>
      </c>
      <c r="K58307">
        <v>-97.742777799999999</v>
      </c>
    </row>
    <row r="58308" spans="1:11" hidden="1" x14ac:dyDescent="0.55000000000000004">
      <c r="A58308" s="1">
        <v>37457.083333333336</v>
      </c>
      <c r="B58308" t="s">
        <v>82507</v>
      </c>
      <c r="C58308" t="s">
        <v>2420</v>
      </c>
      <c r="E58308" t="s">
        <v>2251</v>
      </c>
      <c r="F58308">
        <v>2</v>
      </c>
      <c r="G58308" t="s">
        <v>2982</v>
      </c>
      <c r="H58308" t="s">
        <v>82508</v>
      </c>
      <c r="I58308" s="2">
        <v>37463</v>
      </c>
      <c r="J58308">
        <v>39.476188999999998</v>
      </c>
      <c r="K58308">
        <v>-120.141609</v>
      </c>
    </row>
    <row r="58309" spans="1:11" hidden="1" x14ac:dyDescent="0.55000000000000004">
      <c r="A58309" s="1">
        <v>37457.083333333336</v>
      </c>
      <c r="B58309" t="s">
        <v>2498</v>
      </c>
      <c r="C58309" t="s">
        <v>2471</v>
      </c>
      <c r="D58309" t="s">
        <v>2216</v>
      </c>
      <c r="E58309" t="s">
        <v>1938</v>
      </c>
      <c r="F58309">
        <v>1800</v>
      </c>
      <c r="G58309" t="s">
        <v>9036</v>
      </c>
      <c r="H58309" t="s">
        <v>82509</v>
      </c>
      <c r="I58309" s="2">
        <v>37467</v>
      </c>
      <c r="J58309">
        <v>49.25</v>
      </c>
      <c r="K58309">
        <v>-123.13333299999999</v>
      </c>
    </row>
    <row r="58310" spans="1:11" hidden="1" x14ac:dyDescent="0.55000000000000004">
      <c r="A58310" s="1">
        <v>37457.354166666664</v>
      </c>
      <c r="B58310" t="s">
        <v>62665</v>
      </c>
      <c r="C58310" t="s">
        <v>2401</v>
      </c>
      <c r="E58310" t="s">
        <v>2175</v>
      </c>
      <c r="F58310">
        <v>10</v>
      </c>
      <c r="G58310" t="s">
        <v>2350</v>
      </c>
      <c r="H58310" t="s">
        <v>82510</v>
      </c>
      <c r="I58310" s="2">
        <v>37463</v>
      </c>
      <c r="J58310">
        <v>33.454903999999999</v>
      </c>
      <c r="K58310">
        <v>-112.04337</v>
      </c>
    </row>
    <row r="58311" spans="1:11" hidden="1" x14ac:dyDescent="0.55000000000000004">
      <c r="A58311" s="1">
        <v>37457.802083333336</v>
      </c>
      <c r="B58311" t="s">
        <v>6144</v>
      </c>
      <c r="C58311" t="s">
        <v>6145</v>
      </c>
      <c r="E58311" t="s">
        <v>2221</v>
      </c>
      <c r="F58311">
        <v>120</v>
      </c>
      <c r="G58311" t="s">
        <v>2241</v>
      </c>
      <c r="H58311" t="s">
        <v>82511</v>
      </c>
      <c r="I58311" s="2">
        <v>37505</v>
      </c>
      <c r="J58311">
        <v>38.907231000000003</v>
      </c>
      <c r="K58311">
        <v>-77.036463999999995</v>
      </c>
    </row>
    <row r="58312" spans="1:11" hidden="1" x14ac:dyDescent="0.55000000000000004">
      <c r="A58312" s="1">
        <v>37457.833333333336</v>
      </c>
      <c r="B58312" t="s">
        <v>7507</v>
      </c>
      <c r="C58312" t="s">
        <v>2220</v>
      </c>
      <c r="D58312" t="s">
        <v>2174</v>
      </c>
      <c r="E58312" t="s">
        <v>2308</v>
      </c>
      <c r="F58312">
        <v>600</v>
      </c>
      <c r="G58312" t="s">
        <v>2318</v>
      </c>
      <c r="H58312" t="s">
        <v>82512</v>
      </c>
      <c r="I58312" s="2">
        <v>37888</v>
      </c>
      <c r="J58312">
        <v>34.034999999999997</v>
      </c>
      <c r="K58312">
        <v>-77.893888899999993</v>
      </c>
    </row>
    <row r="58313" spans="1:11" hidden="1" x14ac:dyDescent="0.55000000000000004">
      <c r="A58313" s="1">
        <v>37457.875</v>
      </c>
      <c r="B58313" t="s">
        <v>2746</v>
      </c>
      <c r="C58313" t="s">
        <v>2216</v>
      </c>
      <c r="D58313" t="s">
        <v>2174</v>
      </c>
      <c r="E58313" t="s">
        <v>3019</v>
      </c>
      <c r="F58313">
        <v>480</v>
      </c>
      <c r="G58313" t="s">
        <v>3931</v>
      </c>
      <c r="H58313" t="s">
        <v>82513</v>
      </c>
      <c r="I58313" s="2">
        <v>37463</v>
      </c>
      <c r="J58313">
        <v>33.8352778</v>
      </c>
      <c r="K58313">
        <v>-117.9136111</v>
      </c>
    </row>
    <row r="58314" spans="1:11" hidden="1" x14ac:dyDescent="0.55000000000000004">
      <c r="A58314" s="1">
        <v>37457.875</v>
      </c>
      <c r="B58314" t="s">
        <v>60627</v>
      </c>
      <c r="C58314" t="s">
        <v>2173</v>
      </c>
      <c r="D58314" t="s">
        <v>2174</v>
      </c>
      <c r="E58314" t="s">
        <v>2233</v>
      </c>
      <c r="F58314">
        <v>6</v>
      </c>
      <c r="G58314" t="s">
        <v>2739</v>
      </c>
      <c r="H58314" t="s">
        <v>82514</v>
      </c>
      <c r="I58314" s="2">
        <v>37818</v>
      </c>
      <c r="J58314">
        <v>30.232777800000001</v>
      </c>
      <c r="K58314">
        <v>-95.160833299999993</v>
      </c>
    </row>
    <row r="58315" spans="1:11" hidden="1" x14ac:dyDescent="0.55000000000000004">
      <c r="A58315" s="1">
        <v>37457.902777777781</v>
      </c>
      <c r="B58315" t="s">
        <v>14595</v>
      </c>
      <c r="C58315" t="s">
        <v>2344</v>
      </c>
      <c r="D58315" t="s">
        <v>2174</v>
      </c>
      <c r="E58315" t="s">
        <v>2230</v>
      </c>
      <c r="F58315">
        <v>60</v>
      </c>
      <c r="G58315" t="s">
        <v>2264</v>
      </c>
      <c r="H58315" t="s">
        <v>82515</v>
      </c>
      <c r="I58315" s="2">
        <v>37463</v>
      </c>
      <c r="J58315">
        <v>40.772222200000002</v>
      </c>
      <c r="K58315">
        <v>-79.53</v>
      </c>
    </row>
    <row r="58316" spans="1:11" hidden="1" x14ac:dyDescent="0.55000000000000004">
      <c r="A58316" s="1">
        <v>37457.902777777781</v>
      </c>
      <c r="B58316" t="s">
        <v>2860</v>
      </c>
      <c r="C58316" t="s">
        <v>2216</v>
      </c>
      <c r="D58316" t="s">
        <v>2174</v>
      </c>
      <c r="E58316" t="s">
        <v>2251</v>
      </c>
      <c r="F58316">
        <v>60</v>
      </c>
      <c r="G58316" t="s">
        <v>2264</v>
      </c>
      <c r="H58316" t="s">
        <v>82516</v>
      </c>
      <c r="I58316" s="2">
        <v>37463</v>
      </c>
      <c r="J58316">
        <v>37.339444399999998</v>
      </c>
      <c r="K58316">
        <v>-121.89388889999999</v>
      </c>
    </row>
    <row r="58317" spans="1:11" hidden="1" x14ac:dyDescent="0.55000000000000004">
      <c r="A58317" s="1">
        <v>37457.916666666664</v>
      </c>
      <c r="B58317" t="s">
        <v>79816</v>
      </c>
      <c r="C58317" t="s">
        <v>2240</v>
      </c>
      <c r="D58317" t="s">
        <v>2174</v>
      </c>
      <c r="E58317" t="s">
        <v>2230</v>
      </c>
      <c r="F58317">
        <v>600</v>
      </c>
      <c r="G58317" t="s">
        <v>2318</v>
      </c>
      <c r="H58317" t="s">
        <v>82517</v>
      </c>
      <c r="I58317" s="2">
        <v>37701</v>
      </c>
      <c r="J58317">
        <v>42.4413889</v>
      </c>
      <c r="K58317">
        <v>-84.924166700000001</v>
      </c>
    </row>
    <row r="58318" spans="1:11" hidden="1" x14ac:dyDescent="0.55000000000000004">
      <c r="A58318" s="1">
        <v>37457.927083333336</v>
      </c>
      <c r="B58318" t="s">
        <v>59709</v>
      </c>
      <c r="C58318" t="s">
        <v>2225</v>
      </c>
      <c r="D58318" t="s">
        <v>2174</v>
      </c>
      <c r="E58318" t="s">
        <v>2230</v>
      </c>
      <c r="F58318">
        <v>20</v>
      </c>
      <c r="G58318" t="s">
        <v>82518</v>
      </c>
      <c r="H58318" t="s">
        <v>82519</v>
      </c>
      <c r="I58318" s="2">
        <v>37467</v>
      </c>
      <c r="J58318">
        <v>43.045000000000002</v>
      </c>
      <c r="K58318">
        <v>-75.866944399999994</v>
      </c>
    </row>
    <row r="58319" spans="1:11" hidden="1" x14ac:dyDescent="0.55000000000000004">
      <c r="A58319" s="1">
        <v>37457.9375</v>
      </c>
      <c r="B58319" t="s">
        <v>17129</v>
      </c>
      <c r="C58319" t="s">
        <v>2225</v>
      </c>
      <c r="D58319" t="s">
        <v>2174</v>
      </c>
      <c r="E58319" t="s">
        <v>2221</v>
      </c>
      <c r="F58319">
        <v>5</v>
      </c>
      <c r="G58319" t="s">
        <v>2373</v>
      </c>
      <c r="H58319" t="s">
        <v>82520</v>
      </c>
      <c r="I58319" s="2">
        <v>38156</v>
      </c>
      <c r="J58319">
        <v>41.483888899999997</v>
      </c>
      <c r="K58319">
        <v>-74.2180556</v>
      </c>
    </row>
    <row r="58320" spans="1:11" hidden="1" x14ac:dyDescent="0.55000000000000004">
      <c r="A58320" s="1">
        <v>37457.958333333336</v>
      </c>
      <c r="B58320" t="s">
        <v>82521</v>
      </c>
      <c r="C58320" t="s">
        <v>2216</v>
      </c>
      <c r="D58320" t="s">
        <v>2174</v>
      </c>
      <c r="E58320" t="s">
        <v>2179</v>
      </c>
      <c r="F58320">
        <v>15</v>
      </c>
      <c r="G58320" t="s">
        <v>2438</v>
      </c>
      <c r="H58320" t="s">
        <v>82522</v>
      </c>
      <c r="I58320" s="2">
        <v>39611</v>
      </c>
      <c r="J58320">
        <v>38.301388899999999</v>
      </c>
      <c r="K58320">
        <v>-120.27611109999999</v>
      </c>
    </row>
    <row r="58321" spans="1:11" hidden="1" x14ac:dyDescent="0.55000000000000004">
      <c r="A58321" s="1">
        <v>37457.958333333336</v>
      </c>
      <c r="B58321" t="s">
        <v>82523</v>
      </c>
      <c r="C58321" t="s">
        <v>2376</v>
      </c>
      <c r="E58321" t="s">
        <v>2276</v>
      </c>
      <c r="F58321">
        <v>300</v>
      </c>
      <c r="G58321" t="s">
        <v>2197</v>
      </c>
      <c r="H58321" t="s">
        <v>82524</v>
      </c>
      <c r="I58321" s="2">
        <v>37834</v>
      </c>
      <c r="J58321">
        <v>46.073286000000003</v>
      </c>
      <c r="K58321">
        <v>-79.783136999999996</v>
      </c>
    </row>
    <row r="58322" spans="1:11" hidden="1" x14ac:dyDescent="0.55000000000000004">
      <c r="A58322" s="1">
        <v>37457.961805555555</v>
      </c>
      <c r="B58322" t="s">
        <v>12345</v>
      </c>
      <c r="C58322" t="s">
        <v>2376</v>
      </c>
      <c r="D58322" t="s">
        <v>2216</v>
      </c>
      <c r="E58322" t="s">
        <v>2251</v>
      </c>
      <c r="F58322">
        <v>10</v>
      </c>
      <c r="G58322" t="s">
        <v>2350</v>
      </c>
      <c r="H58322" t="s">
        <v>82525</v>
      </c>
      <c r="I58322" s="2">
        <v>37463</v>
      </c>
      <c r="J58322">
        <v>43.683332999999998</v>
      </c>
      <c r="K58322">
        <v>-79.766666999999998</v>
      </c>
    </row>
    <row r="58323" spans="1:11" hidden="1" x14ac:dyDescent="0.55000000000000004">
      <c r="A58323" s="1">
        <v>37457.982638888891</v>
      </c>
      <c r="B58323" t="s">
        <v>16147</v>
      </c>
      <c r="C58323" t="s">
        <v>2173</v>
      </c>
      <c r="D58323" t="s">
        <v>2174</v>
      </c>
      <c r="E58323" t="s">
        <v>3019</v>
      </c>
      <c r="F58323">
        <v>3</v>
      </c>
      <c r="G58323" t="s">
        <v>2268</v>
      </c>
      <c r="H58323" t="s">
        <v>82526</v>
      </c>
      <c r="I58323" s="2">
        <v>37463</v>
      </c>
      <c r="J58323">
        <v>32.953611100000003</v>
      </c>
      <c r="K58323">
        <v>-96.89</v>
      </c>
    </row>
    <row r="58324" spans="1:11" hidden="1" x14ac:dyDescent="0.55000000000000004">
      <c r="A58324">
        <v>37458</v>
      </c>
      <c r="B58324" t="s">
        <v>3336</v>
      </c>
      <c r="C58324" t="s">
        <v>2240</v>
      </c>
      <c r="D58324" t="s">
        <v>2174</v>
      </c>
      <c r="E58324" t="s">
        <v>2230</v>
      </c>
      <c r="F58324">
        <v>10</v>
      </c>
      <c r="G58324" t="s">
        <v>2350</v>
      </c>
      <c r="H58324" t="s">
        <v>82527</v>
      </c>
      <c r="I58324" s="2">
        <v>39114</v>
      </c>
      <c r="J58324">
        <v>42.4566667</v>
      </c>
      <c r="K58324">
        <v>-83.946388900000002</v>
      </c>
    </row>
    <row r="58325" spans="1:11" hidden="1" x14ac:dyDescent="0.55000000000000004">
      <c r="A58325">
        <v>37458</v>
      </c>
      <c r="B58325" t="s">
        <v>27943</v>
      </c>
      <c r="D58325" t="s">
        <v>2183</v>
      </c>
      <c r="E58325" t="s">
        <v>2179</v>
      </c>
      <c r="F58325">
        <v>3600</v>
      </c>
      <c r="G58325" t="s">
        <v>2367</v>
      </c>
      <c r="H58325" t="s">
        <v>82528</v>
      </c>
      <c r="I58325" s="2">
        <v>41309</v>
      </c>
      <c r="J58325">
        <v>53.133333</v>
      </c>
      <c r="K58325">
        <v>0.35</v>
      </c>
    </row>
    <row r="58326" spans="1:11" hidden="1" x14ac:dyDescent="0.55000000000000004">
      <c r="A58326" s="1">
        <v>37822.041666666664</v>
      </c>
      <c r="B58326" t="s">
        <v>38808</v>
      </c>
      <c r="C58326" t="s">
        <v>2393</v>
      </c>
      <c r="D58326" t="s">
        <v>2174</v>
      </c>
      <c r="E58326" t="s">
        <v>1938</v>
      </c>
      <c r="F58326">
        <v>300</v>
      </c>
      <c r="G58326" t="s">
        <v>2197</v>
      </c>
      <c r="H58326" t="s">
        <v>82529</v>
      </c>
      <c r="I58326" s="2">
        <v>38762</v>
      </c>
      <c r="J58326">
        <v>40.400833300000002</v>
      </c>
      <c r="K58326">
        <v>-82.810833299999999</v>
      </c>
    </row>
    <row r="58327" spans="1:11" hidden="1" x14ac:dyDescent="0.55000000000000004">
      <c r="A58327" s="1">
        <v>37822.0625</v>
      </c>
      <c r="B58327" t="s">
        <v>41043</v>
      </c>
      <c r="D58327" t="s">
        <v>2183</v>
      </c>
      <c r="E58327" t="s">
        <v>2179</v>
      </c>
      <c r="F58327">
        <v>60</v>
      </c>
      <c r="G58327" t="s">
        <v>2264</v>
      </c>
      <c r="H58327" t="s">
        <v>82530</v>
      </c>
      <c r="I58327" s="2">
        <v>37825</v>
      </c>
      <c r="J58327">
        <v>54.988056</v>
      </c>
      <c r="K58327">
        <v>-1.6194440000000001</v>
      </c>
    </row>
    <row r="58328" spans="1:11" hidden="1" x14ac:dyDescent="0.55000000000000004">
      <c r="A58328" s="1">
        <v>37822.083333333336</v>
      </c>
      <c r="B58328" t="s">
        <v>82531</v>
      </c>
      <c r="C58328" t="s">
        <v>2216</v>
      </c>
      <c r="E58328" t="s">
        <v>2515</v>
      </c>
      <c r="F58328">
        <v>120</v>
      </c>
      <c r="G58328" t="s">
        <v>2379</v>
      </c>
      <c r="H58328" t="s">
        <v>82532</v>
      </c>
      <c r="I58328" s="2">
        <v>37834</v>
      </c>
      <c r="J58328">
        <v>38.327778000000002</v>
      </c>
      <c r="K58328">
        <v>-122.70916699999999</v>
      </c>
    </row>
    <row r="58329" spans="1:11" hidden="1" x14ac:dyDescent="0.55000000000000004">
      <c r="A58329" s="1">
        <v>37822.104166666664</v>
      </c>
      <c r="B58329" t="s">
        <v>5079</v>
      </c>
      <c r="C58329" t="s">
        <v>2173</v>
      </c>
      <c r="D58329" t="s">
        <v>2174</v>
      </c>
      <c r="E58329" t="s">
        <v>2196</v>
      </c>
      <c r="F58329">
        <v>30</v>
      </c>
      <c r="G58329" t="s">
        <v>2234</v>
      </c>
      <c r="H58329" t="s">
        <v>82533</v>
      </c>
      <c r="I58329" s="2">
        <v>41409</v>
      </c>
      <c r="J58329">
        <v>29.785555599999999</v>
      </c>
      <c r="K58329">
        <v>-95.824166700000006</v>
      </c>
    </row>
    <row r="58330" spans="1:11" hidden="1" x14ac:dyDescent="0.55000000000000004">
      <c r="A58330" s="1">
        <v>37822.458333333336</v>
      </c>
      <c r="B58330" t="s">
        <v>39422</v>
      </c>
      <c r="C58330" t="s">
        <v>2461</v>
      </c>
      <c r="D58330" t="s">
        <v>2174</v>
      </c>
      <c r="E58330" t="s">
        <v>2179</v>
      </c>
      <c r="F58330">
        <v>30</v>
      </c>
      <c r="G58330" t="s">
        <v>82534</v>
      </c>
      <c r="H58330" t="s">
        <v>82535</v>
      </c>
      <c r="I58330" s="2">
        <v>37861</v>
      </c>
      <c r="J58330">
        <v>45.52</v>
      </c>
      <c r="K58330">
        <v>-123.1094444</v>
      </c>
    </row>
    <row r="58331" spans="1:11" hidden="1" x14ac:dyDescent="0.55000000000000004">
      <c r="A58331" s="1">
        <v>37822.902777777781</v>
      </c>
      <c r="B58331" t="s">
        <v>10373</v>
      </c>
      <c r="C58331" t="s">
        <v>2216</v>
      </c>
      <c r="D58331" t="s">
        <v>2174</v>
      </c>
      <c r="E58331" t="s">
        <v>2179</v>
      </c>
      <c r="F58331">
        <v>1200</v>
      </c>
      <c r="G58331" t="s">
        <v>3067</v>
      </c>
      <c r="H58331" t="s">
        <v>82536</v>
      </c>
      <c r="I58331" s="2">
        <v>37825</v>
      </c>
      <c r="J58331">
        <v>38.255555600000001</v>
      </c>
      <c r="K58331">
        <v>-120.35</v>
      </c>
    </row>
    <row r="58332" spans="1:11" hidden="1" x14ac:dyDescent="0.55000000000000004">
      <c r="A58332" s="1">
        <v>37822.916666666664</v>
      </c>
      <c r="B58332" t="s">
        <v>82537</v>
      </c>
      <c r="C58332" t="s">
        <v>3094</v>
      </c>
      <c r="D58332" t="s">
        <v>2174</v>
      </c>
      <c r="E58332" t="s">
        <v>2204</v>
      </c>
      <c r="F58332">
        <v>2</v>
      </c>
      <c r="G58332" t="s">
        <v>2637</v>
      </c>
      <c r="H58332" t="s">
        <v>82538</v>
      </c>
      <c r="I58332" s="2">
        <v>38496</v>
      </c>
      <c r="J58332">
        <v>41.769444399999998</v>
      </c>
      <c r="K58332">
        <v>-111.8038889</v>
      </c>
    </row>
    <row r="58333" spans="1:11" hidden="1" x14ac:dyDescent="0.55000000000000004">
      <c r="A58333" s="1">
        <v>37822.9375</v>
      </c>
      <c r="B58333" t="s">
        <v>30911</v>
      </c>
      <c r="C58333" t="s">
        <v>2420</v>
      </c>
      <c r="D58333" t="s">
        <v>2174</v>
      </c>
      <c r="E58333" t="s">
        <v>2179</v>
      </c>
      <c r="F58333">
        <v>180</v>
      </c>
      <c r="G58333" t="s">
        <v>2222</v>
      </c>
      <c r="H58333" t="s">
        <v>82539</v>
      </c>
      <c r="I58333" s="2">
        <v>41094</v>
      </c>
      <c r="J58333">
        <v>39.534999999999997</v>
      </c>
      <c r="K58333">
        <v>-119.7516667</v>
      </c>
    </row>
    <row r="58334" spans="1:11" hidden="1" x14ac:dyDescent="0.55000000000000004">
      <c r="A58334" s="1">
        <v>38188.020833333336</v>
      </c>
      <c r="B58334" t="s">
        <v>12140</v>
      </c>
      <c r="C58334" t="s">
        <v>2338</v>
      </c>
      <c r="E58334" t="s">
        <v>2230</v>
      </c>
      <c r="F58334">
        <v>2700</v>
      </c>
      <c r="G58334" t="s">
        <v>2564</v>
      </c>
      <c r="H58334" t="s">
        <v>82540</v>
      </c>
      <c r="I58334" s="2">
        <v>38193</v>
      </c>
      <c r="J58334">
        <v>33.036222000000002</v>
      </c>
      <c r="K58334">
        <v>-85.032244000000006</v>
      </c>
    </row>
    <row r="58335" spans="1:11" hidden="1" x14ac:dyDescent="0.55000000000000004">
      <c r="A58335" s="1">
        <v>38188.03125</v>
      </c>
      <c r="B58335" t="s">
        <v>13523</v>
      </c>
      <c r="C58335" t="s">
        <v>2263</v>
      </c>
      <c r="D58335" t="s">
        <v>2174</v>
      </c>
      <c r="E58335" t="s">
        <v>2230</v>
      </c>
      <c r="F58335">
        <v>30</v>
      </c>
      <c r="G58335" t="s">
        <v>3646</v>
      </c>
      <c r="H58335" t="s">
        <v>82541</v>
      </c>
      <c r="I58335" s="2">
        <v>38193</v>
      </c>
      <c r="J58335">
        <v>47.322499999999998</v>
      </c>
      <c r="K58335">
        <v>-122.3113889</v>
      </c>
    </row>
    <row r="58336" spans="1:11" hidden="1" x14ac:dyDescent="0.55000000000000004">
      <c r="A58336" s="1">
        <v>38188.041666666664</v>
      </c>
      <c r="B58336" t="s">
        <v>27946</v>
      </c>
      <c r="C58336" t="s">
        <v>2216</v>
      </c>
      <c r="D58336" t="s">
        <v>2174</v>
      </c>
      <c r="E58336" t="s">
        <v>1938</v>
      </c>
      <c r="F58336">
        <v>420</v>
      </c>
      <c r="G58336" t="s">
        <v>3124</v>
      </c>
      <c r="H58336" t="s">
        <v>82542</v>
      </c>
      <c r="I58336" s="2">
        <v>38210</v>
      </c>
      <c r="J58336">
        <v>37.347777800000003</v>
      </c>
      <c r="K58336">
        <v>-120.6080556</v>
      </c>
    </row>
    <row r="58337" spans="1:11" hidden="1" x14ac:dyDescent="0.55000000000000004">
      <c r="A58337" s="1">
        <v>38188.041666666664</v>
      </c>
      <c r="B58337" t="s">
        <v>82543</v>
      </c>
      <c r="E58337" t="s">
        <v>2179</v>
      </c>
      <c r="F58337">
        <v>600</v>
      </c>
      <c r="G58337" t="s">
        <v>2697</v>
      </c>
      <c r="H58337" t="s">
        <v>82544</v>
      </c>
      <c r="I58337" s="2">
        <v>38210</v>
      </c>
      <c r="J58337">
        <v>21.161908</v>
      </c>
      <c r="K58337">
        <v>-86.851528000000002</v>
      </c>
    </row>
    <row r="58338" spans="1:11" hidden="1" x14ac:dyDescent="0.55000000000000004">
      <c r="A58338" s="1">
        <v>38188.041666666664</v>
      </c>
      <c r="B58338" t="s">
        <v>16251</v>
      </c>
      <c r="C58338" t="s">
        <v>2360</v>
      </c>
      <c r="D58338" t="s">
        <v>2174</v>
      </c>
      <c r="E58338" t="s">
        <v>2184</v>
      </c>
      <c r="F58338">
        <v>20</v>
      </c>
      <c r="G58338" t="s">
        <v>82545</v>
      </c>
      <c r="H58338" t="s">
        <v>82546</v>
      </c>
      <c r="I58338" s="2">
        <v>38193</v>
      </c>
      <c r="J58338">
        <v>42.32</v>
      </c>
      <c r="K58338">
        <v>-89.058055600000003</v>
      </c>
    </row>
    <row r="58339" spans="1:11" hidden="1" x14ac:dyDescent="0.55000000000000004">
      <c r="A58339" s="1">
        <v>38188.041666666664</v>
      </c>
      <c r="B58339" t="s">
        <v>44384</v>
      </c>
      <c r="C58339" t="s">
        <v>2317</v>
      </c>
      <c r="D58339" t="s">
        <v>2174</v>
      </c>
      <c r="E58339" t="s">
        <v>2196</v>
      </c>
      <c r="F58339">
        <v>900</v>
      </c>
      <c r="G58339" t="s">
        <v>82547</v>
      </c>
      <c r="H58339" t="s">
        <v>82548</v>
      </c>
      <c r="I58339" s="2">
        <v>38210</v>
      </c>
      <c r="J58339">
        <v>44.383611100000003</v>
      </c>
      <c r="K58339">
        <v>-89.817222200000003</v>
      </c>
    </row>
    <row r="58340" spans="1:11" hidden="1" x14ac:dyDescent="0.55000000000000004">
      <c r="A58340" s="1">
        <v>38188.052083333336</v>
      </c>
      <c r="B58340" t="s">
        <v>2606</v>
      </c>
      <c r="C58340" t="s">
        <v>2216</v>
      </c>
      <c r="D58340" t="s">
        <v>2174</v>
      </c>
      <c r="E58340" t="s">
        <v>2230</v>
      </c>
      <c r="F58340">
        <v>180</v>
      </c>
      <c r="G58340" t="s">
        <v>3525</v>
      </c>
      <c r="H58340" t="s">
        <v>82549</v>
      </c>
      <c r="I58340" s="2">
        <v>38193</v>
      </c>
      <c r="J58340">
        <v>34.052222200000003</v>
      </c>
      <c r="K58340">
        <v>-118.2427778</v>
      </c>
    </row>
    <row r="58341" spans="1:11" hidden="1" x14ac:dyDescent="0.55000000000000004">
      <c r="A58341" s="1">
        <v>38188.120138888888</v>
      </c>
      <c r="B58341" t="s">
        <v>2999</v>
      </c>
      <c r="D58341" t="s">
        <v>2183</v>
      </c>
      <c r="E58341" t="s">
        <v>1938</v>
      </c>
      <c r="F58341">
        <v>300</v>
      </c>
      <c r="G58341" t="s">
        <v>2197</v>
      </c>
      <c r="H58341" t="s">
        <v>82550</v>
      </c>
      <c r="I58341" s="2">
        <v>38193</v>
      </c>
      <c r="J58341">
        <v>51.514125</v>
      </c>
      <c r="K58341">
        <v>-9.3688999999999995E-2</v>
      </c>
    </row>
    <row r="58342" spans="1:11" hidden="1" x14ac:dyDescent="0.55000000000000004">
      <c r="A58342" s="1">
        <v>38188.125</v>
      </c>
      <c r="B58342" t="s">
        <v>2595</v>
      </c>
      <c r="C58342" t="s">
        <v>2344</v>
      </c>
      <c r="D58342" t="s">
        <v>2174</v>
      </c>
      <c r="E58342" t="s">
        <v>2230</v>
      </c>
      <c r="F58342">
        <v>120</v>
      </c>
      <c r="G58342" t="s">
        <v>2241</v>
      </c>
      <c r="H58342" t="s">
        <v>82551</v>
      </c>
      <c r="I58342" s="2">
        <v>38914</v>
      </c>
      <c r="J58342">
        <v>40.033611100000002</v>
      </c>
      <c r="K58342">
        <v>-76.504722200000003</v>
      </c>
    </row>
    <row r="58343" spans="1:11" hidden="1" x14ac:dyDescent="0.55000000000000004">
      <c r="A58343" s="1">
        <v>38188.3125</v>
      </c>
      <c r="B58343" t="s">
        <v>10104</v>
      </c>
      <c r="C58343" t="s">
        <v>2401</v>
      </c>
      <c r="D58343" t="s">
        <v>2174</v>
      </c>
      <c r="E58343" t="s">
        <v>2251</v>
      </c>
      <c r="F58343">
        <v>7200</v>
      </c>
      <c r="G58343" t="s">
        <v>20309</v>
      </c>
      <c r="H58343" t="s">
        <v>82552</v>
      </c>
      <c r="I58343" s="2">
        <v>39752</v>
      </c>
      <c r="J58343">
        <v>32.947777799999997</v>
      </c>
      <c r="K58343">
        <v>-112.71611110000001</v>
      </c>
    </row>
    <row r="58344" spans="1:11" hidden="1" x14ac:dyDescent="0.55000000000000004">
      <c r="A58344" s="1">
        <v>38188.583333333336</v>
      </c>
      <c r="B58344" t="s">
        <v>37136</v>
      </c>
      <c r="C58344" t="s">
        <v>6408</v>
      </c>
      <c r="D58344" t="s">
        <v>2216</v>
      </c>
      <c r="E58344" t="s">
        <v>2230</v>
      </c>
      <c r="F58344">
        <v>20</v>
      </c>
      <c r="G58344" t="s">
        <v>2185</v>
      </c>
      <c r="H58344" t="s">
        <v>82553</v>
      </c>
      <c r="I58344" s="2">
        <v>39511</v>
      </c>
      <c r="J58344">
        <v>62.45</v>
      </c>
      <c r="K58344">
        <v>-114.35</v>
      </c>
    </row>
    <row r="58345" spans="1:11" hidden="1" x14ac:dyDescent="0.55000000000000004">
      <c r="A58345" s="1">
        <v>38188.666666666664</v>
      </c>
      <c r="B58345" t="s">
        <v>82554</v>
      </c>
      <c r="C58345" t="s">
        <v>2216</v>
      </c>
      <c r="D58345" t="s">
        <v>2174</v>
      </c>
      <c r="E58345" t="s">
        <v>2184</v>
      </c>
      <c r="F58345">
        <v>15</v>
      </c>
      <c r="G58345" t="s">
        <v>11854</v>
      </c>
      <c r="H58345" t="s">
        <v>82555</v>
      </c>
      <c r="I58345" s="2">
        <v>38193</v>
      </c>
      <c r="J58345">
        <v>34.598888899999999</v>
      </c>
      <c r="K58345">
        <v>-117.33333330000001</v>
      </c>
    </row>
    <row r="58346" spans="1:11" hidden="1" x14ac:dyDescent="0.55000000000000004">
      <c r="A58346" s="1">
        <v>38188.791666666664</v>
      </c>
      <c r="B58346" t="s">
        <v>16222</v>
      </c>
      <c r="C58346" t="s">
        <v>2317</v>
      </c>
      <c r="D58346" t="s">
        <v>2174</v>
      </c>
      <c r="E58346" t="s">
        <v>2184</v>
      </c>
      <c r="F58346">
        <v>300</v>
      </c>
      <c r="G58346" t="s">
        <v>2217</v>
      </c>
      <c r="H58346" t="s">
        <v>82556</v>
      </c>
      <c r="I58346" s="2">
        <v>38239</v>
      </c>
      <c r="J58346">
        <v>44.3125</v>
      </c>
      <c r="K58346">
        <v>-89.904166700000005</v>
      </c>
    </row>
    <row r="58347" spans="1:11" hidden="1" x14ac:dyDescent="0.55000000000000004">
      <c r="A58347" s="1">
        <v>38188.8125</v>
      </c>
      <c r="B58347" t="s">
        <v>8054</v>
      </c>
      <c r="C58347" t="s">
        <v>2263</v>
      </c>
      <c r="D58347" t="s">
        <v>2174</v>
      </c>
      <c r="E58347" t="s">
        <v>2196</v>
      </c>
      <c r="F58347">
        <v>300</v>
      </c>
      <c r="G58347" t="s">
        <v>2197</v>
      </c>
      <c r="H58347" t="s">
        <v>82557</v>
      </c>
      <c r="I58347" s="2">
        <v>38193</v>
      </c>
      <c r="J58347">
        <v>47.681666700000001</v>
      </c>
      <c r="K58347">
        <v>-122.2075</v>
      </c>
    </row>
    <row r="58348" spans="1:11" hidden="1" x14ac:dyDescent="0.55000000000000004">
      <c r="A58348" s="1">
        <v>38188.822916666664</v>
      </c>
      <c r="B58348" t="s">
        <v>24991</v>
      </c>
      <c r="C58348" t="s">
        <v>2401</v>
      </c>
      <c r="D58348" t="s">
        <v>2174</v>
      </c>
      <c r="E58348" t="s">
        <v>3817</v>
      </c>
      <c r="F58348">
        <v>60</v>
      </c>
      <c r="G58348" t="s">
        <v>2264</v>
      </c>
      <c r="H58348" t="s">
        <v>82558</v>
      </c>
      <c r="I58348" s="2">
        <v>38259</v>
      </c>
      <c r="J58348">
        <v>33.493333300000003</v>
      </c>
      <c r="K58348">
        <v>-112.3572222</v>
      </c>
    </row>
    <row r="58349" spans="1:11" hidden="1" x14ac:dyDescent="0.55000000000000004">
      <c r="A58349" s="1">
        <v>38188.875</v>
      </c>
      <c r="B58349" t="s">
        <v>24525</v>
      </c>
      <c r="C58349" t="s">
        <v>2289</v>
      </c>
      <c r="D58349" t="s">
        <v>2174</v>
      </c>
      <c r="E58349" t="s">
        <v>2184</v>
      </c>
      <c r="F58349">
        <v>1200</v>
      </c>
      <c r="G58349" t="s">
        <v>2585</v>
      </c>
      <c r="H58349" t="s">
        <v>82559</v>
      </c>
      <c r="I58349" s="2">
        <v>38231</v>
      </c>
      <c r="J58349">
        <v>37.348888899999999</v>
      </c>
      <c r="K58349">
        <v>-108.5852778</v>
      </c>
    </row>
    <row r="58350" spans="1:11" hidden="1" x14ac:dyDescent="0.55000000000000004">
      <c r="A58350" s="1">
        <v>38188.911111111112</v>
      </c>
      <c r="B58350" t="s">
        <v>4433</v>
      </c>
      <c r="C58350" t="s">
        <v>2401</v>
      </c>
      <c r="D58350" t="s">
        <v>2174</v>
      </c>
      <c r="E58350" t="s">
        <v>2196</v>
      </c>
      <c r="F58350">
        <v>120</v>
      </c>
      <c r="G58350" t="s">
        <v>2241</v>
      </c>
      <c r="H58350" t="s">
        <v>82560</v>
      </c>
      <c r="I58350" s="2">
        <v>38193</v>
      </c>
      <c r="J58350">
        <v>33.509166700000002</v>
      </c>
      <c r="K58350">
        <v>-111.8983333</v>
      </c>
    </row>
    <row r="58351" spans="1:11" hidden="1" x14ac:dyDescent="0.55000000000000004">
      <c r="A58351" s="1">
        <v>38188.927083333336</v>
      </c>
      <c r="B58351" t="s">
        <v>42892</v>
      </c>
      <c r="C58351" t="s">
        <v>2401</v>
      </c>
      <c r="D58351" t="s">
        <v>2174</v>
      </c>
      <c r="E58351" t="s">
        <v>2179</v>
      </c>
      <c r="F58351">
        <v>9000</v>
      </c>
      <c r="G58351" t="s">
        <v>82561</v>
      </c>
      <c r="H58351" t="s">
        <v>82562</v>
      </c>
      <c r="I58351" s="2">
        <v>38193</v>
      </c>
      <c r="J58351">
        <v>33.448333300000002</v>
      </c>
      <c r="K58351">
        <v>-112.0733333</v>
      </c>
    </row>
    <row r="58352" spans="1:11" hidden="1" x14ac:dyDescent="0.55000000000000004">
      <c r="A58352" s="1">
        <v>38188.934027777781</v>
      </c>
      <c r="B58352" t="s">
        <v>82563</v>
      </c>
      <c r="C58352" t="s">
        <v>2283</v>
      </c>
      <c r="E58352" t="s">
        <v>2179</v>
      </c>
      <c r="F58352">
        <v>1200</v>
      </c>
      <c r="G58352" t="s">
        <v>2585</v>
      </c>
      <c r="H58352" t="s">
        <v>82564</v>
      </c>
      <c r="I58352" s="2">
        <v>40889</v>
      </c>
      <c r="J58352">
        <v>50.094405999999999</v>
      </c>
      <c r="K58352">
        <v>-111.800078</v>
      </c>
    </row>
    <row r="58353" spans="1:11" hidden="1" x14ac:dyDescent="0.55000000000000004">
      <c r="A58353" s="1">
        <v>38188.958333333336</v>
      </c>
      <c r="B58353" t="s">
        <v>82565</v>
      </c>
      <c r="C58353" t="s">
        <v>2263</v>
      </c>
      <c r="E58353" t="s">
        <v>2179</v>
      </c>
      <c r="F58353">
        <v>300</v>
      </c>
      <c r="G58353" t="s">
        <v>2388</v>
      </c>
      <c r="H58353" t="s">
        <v>82566</v>
      </c>
      <c r="I58353" s="2">
        <v>39634</v>
      </c>
      <c r="J58353">
        <v>47.999026999999998</v>
      </c>
      <c r="K58353">
        <v>-122.191401</v>
      </c>
    </row>
    <row r="58354" spans="1:11" hidden="1" x14ac:dyDescent="0.55000000000000004">
      <c r="A58354" s="1">
        <v>38188.958333333336</v>
      </c>
      <c r="B58354" t="s">
        <v>82567</v>
      </c>
      <c r="E58354" t="s">
        <v>2179</v>
      </c>
      <c r="F58354">
        <v>5</v>
      </c>
      <c r="G58354" t="s">
        <v>9208</v>
      </c>
      <c r="H58354" t="s">
        <v>82568</v>
      </c>
      <c r="I58354" s="2">
        <v>39114</v>
      </c>
      <c r="J58354">
        <v>52.093871999999998</v>
      </c>
      <c r="K58354">
        <v>21.117722000000001</v>
      </c>
    </row>
    <row r="58355" spans="1:11" hidden="1" x14ac:dyDescent="0.55000000000000004">
      <c r="A58355">
        <v>38189</v>
      </c>
      <c r="B58355" t="s">
        <v>82569</v>
      </c>
      <c r="C58355" t="s">
        <v>2542</v>
      </c>
      <c r="D58355" t="s">
        <v>2174</v>
      </c>
      <c r="E58355" t="s">
        <v>2179</v>
      </c>
      <c r="F58355">
        <v>7200</v>
      </c>
      <c r="G58355" t="s">
        <v>82570</v>
      </c>
      <c r="H58355" t="s">
        <v>82571</v>
      </c>
      <c r="I58355" s="2">
        <v>38193</v>
      </c>
      <c r="J58355">
        <v>46.479444399999998</v>
      </c>
      <c r="K58355">
        <v>-116.2541667</v>
      </c>
    </row>
    <row r="58356" spans="1:11" hidden="1" x14ac:dyDescent="0.55000000000000004">
      <c r="A58356" s="1">
        <v>38553.018055555556</v>
      </c>
      <c r="B58356" t="s">
        <v>82572</v>
      </c>
      <c r="E58356" t="s">
        <v>1938</v>
      </c>
      <c r="F58356">
        <v>4</v>
      </c>
      <c r="G58356" t="s">
        <v>2692</v>
      </c>
      <c r="H58356" t="s">
        <v>82573</v>
      </c>
      <c r="I58356" s="2">
        <v>40692</v>
      </c>
      <c r="J58356">
        <v>36.393155999999998</v>
      </c>
      <c r="K58356">
        <v>25.461509</v>
      </c>
    </row>
    <row r="58357" spans="1:11" hidden="1" x14ac:dyDescent="0.55000000000000004">
      <c r="A58357" s="1">
        <v>38553.166666666664</v>
      </c>
      <c r="B58357" t="s">
        <v>2595</v>
      </c>
      <c r="C58357" t="s">
        <v>2344</v>
      </c>
      <c r="D58357" t="s">
        <v>2174</v>
      </c>
      <c r="E58357" t="s">
        <v>2276</v>
      </c>
      <c r="F58357">
        <v>20</v>
      </c>
      <c r="G58357" t="s">
        <v>2185</v>
      </c>
      <c r="H58357" t="s">
        <v>82574</v>
      </c>
      <c r="I58357" s="2">
        <v>38914</v>
      </c>
      <c r="J58357">
        <v>40.033611100000002</v>
      </c>
      <c r="K58357">
        <v>-76.504722200000003</v>
      </c>
    </row>
    <row r="58358" spans="1:11" hidden="1" x14ac:dyDescent="0.55000000000000004">
      <c r="A58358" s="1">
        <v>38553.416666666664</v>
      </c>
      <c r="B58358" t="s">
        <v>2579</v>
      </c>
      <c r="C58358" t="s">
        <v>2360</v>
      </c>
      <c r="D58358" t="s">
        <v>2174</v>
      </c>
      <c r="E58358" t="s">
        <v>2179</v>
      </c>
      <c r="F58358">
        <v>5</v>
      </c>
      <c r="G58358" t="s">
        <v>3236</v>
      </c>
      <c r="H58358" t="s">
        <v>82575</v>
      </c>
      <c r="I58358" s="2">
        <v>39020</v>
      </c>
      <c r="J58358">
        <v>41.5094444</v>
      </c>
      <c r="K58358">
        <v>-90.578611100000003</v>
      </c>
    </row>
    <row r="58359" spans="1:11" hidden="1" x14ac:dyDescent="0.55000000000000004">
      <c r="A58359" s="1">
        <v>38553.5</v>
      </c>
      <c r="B58359" t="s">
        <v>63530</v>
      </c>
      <c r="C58359" t="s">
        <v>2225</v>
      </c>
      <c r="E58359" t="s">
        <v>2251</v>
      </c>
      <c r="F58359">
        <v>40</v>
      </c>
      <c r="G58359" t="s">
        <v>3653</v>
      </c>
      <c r="H58359" t="s">
        <v>82576</v>
      </c>
      <c r="I58359" s="2">
        <v>38762</v>
      </c>
      <c r="J58359">
        <v>42.014367</v>
      </c>
      <c r="K58359">
        <v>-78.834816000000004</v>
      </c>
    </row>
    <row r="58360" spans="1:11" hidden="1" x14ac:dyDescent="0.55000000000000004">
      <c r="A58360" s="1">
        <v>38553.635416666664</v>
      </c>
      <c r="B58360" t="s">
        <v>11922</v>
      </c>
      <c r="C58360" t="s">
        <v>2297</v>
      </c>
      <c r="D58360" t="s">
        <v>2174</v>
      </c>
      <c r="E58360" t="s">
        <v>2267</v>
      </c>
      <c r="F58360">
        <v>600</v>
      </c>
      <c r="G58360" t="s">
        <v>2318</v>
      </c>
      <c r="H58360" t="s">
        <v>82577</v>
      </c>
      <c r="I58360" s="2">
        <v>38597</v>
      </c>
      <c r="J58360">
        <v>42.981388899999999</v>
      </c>
      <c r="K58360">
        <v>-70.948333300000002</v>
      </c>
    </row>
    <row r="58361" spans="1:11" hidden="1" x14ac:dyDescent="0.55000000000000004">
      <c r="A58361" s="1">
        <v>38553.82916666667</v>
      </c>
      <c r="B58361" t="s">
        <v>73590</v>
      </c>
      <c r="C58361" t="s">
        <v>2173</v>
      </c>
      <c r="D58361" t="s">
        <v>2174</v>
      </c>
      <c r="E58361" t="s">
        <v>2175</v>
      </c>
      <c r="F58361">
        <v>20</v>
      </c>
      <c r="G58361" t="s">
        <v>2185</v>
      </c>
      <c r="H58361" t="s">
        <v>82578</v>
      </c>
      <c r="I58361" s="2">
        <v>38597</v>
      </c>
      <c r="J58361">
        <v>32.899722199999999</v>
      </c>
      <c r="K58361">
        <v>-94.556111099999995</v>
      </c>
    </row>
    <row r="58362" spans="1:11" hidden="1" x14ac:dyDescent="0.55000000000000004">
      <c r="A58362" s="1">
        <v>38553.875</v>
      </c>
      <c r="B58362" t="s">
        <v>32750</v>
      </c>
      <c r="C58362" t="s">
        <v>2297</v>
      </c>
      <c r="D58362" t="s">
        <v>2174</v>
      </c>
      <c r="E58362" t="s">
        <v>2233</v>
      </c>
      <c r="F58362">
        <v>1800</v>
      </c>
      <c r="G58362" t="s">
        <v>2341</v>
      </c>
      <c r="H58362" t="s">
        <v>82579</v>
      </c>
      <c r="I58362" s="2">
        <v>38636</v>
      </c>
      <c r="J58362">
        <v>43.489166699999998</v>
      </c>
      <c r="K58362">
        <v>-71.582777800000002</v>
      </c>
    </row>
    <row r="58363" spans="1:11" hidden="1" x14ac:dyDescent="0.55000000000000004">
      <c r="A58363" s="1">
        <v>38553.934027777781</v>
      </c>
      <c r="B58363" t="s">
        <v>44472</v>
      </c>
      <c r="C58363" t="s">
        <v>2471</v>
      </c>
      <c r="E58363" t="s">
        <v>2179</v>
      </c>
      <c r="F58363">
        <v>180</v>
      </c>
      <c r="G58363" t="s">
        <v>2222</v>
      </c>
      <c r="H58363" t="s">
        <v>82580</v>
      </c>
      <c r="I58363" s="2">
        <v>38597</v>
      </c>
      <c r="J58363">
        <v>50.116320000000002</v>
      </c>
      <c r="K58363">
        <v>-122.957356</v>
      </c>
    </row>
    <row r="58364" spans="1:11" hidden="1" x14ac:dyDescent="0.55000000000000004">
      <c r="A58364" s="1">
        <v>38553.938888888886</v>
      </c>
      <c r="B58364" t="s">
        <v>5191</v>
      </c>
      <c r="C58364" t="s">
        <v>2259</v>
      </c>
      <c r="D58364" t="s">
        <v>2174</v>
      </c>
      <c r="E58364" t="s">
        <v>2411</v>
      </c>
      <c r="F58364">
        <v>20</v>
      </c>
      <c r="G58364" t="s">
        <v>24270</v>
      </c>
      <c r="H58364" t="s">
        <v>82581</v>
      </c>
      <c r="I58364" s="2">
        <v>38597</v>
      </c>
      <c r="J58364">
        <v>33.688888900000002</v>
      </c>
      <c r="K58364">
        <v>-78.886944400000004</v>
      </c>
    </row>
    <row r="58365" spans="1:11" hidden="1" x14ac:dyDescent="0.55000000000000004">
      <c r="A58365" s="1">
        <v>38918</v>
      </c>
      <c r="B58365" t="s">
        <v>34522</v>
      </c>
      <c r="C58365" t="s">
        <v>2461</v>
      </c>
      <c r="D58365" t="s">
        <v>2174</v>
      </c>
      <c r="E58365" t="s">
        <v>2184</v>
      </c>
      <c r="F58365">
        <v>20</v>
      </c>
      <c r="G58365" t="s">
        <v>10201</v>
      </c>
      <c r="H58365" t="s">
        <v>82582</v>
      </c>
      <c r="I58365" s="2">
        <v>39020</v>
      </c>
      <c r="J58365">
        <v>43.6705556</v>
      </c>
      <c r="K58365">
        <v>-121.5025</v>
      </c>
    </row>
    <row r="58366" spans="1:11" hidden="1" x14ac:dyDescent="0.55000000000000004">
      <c r="A58366" s="1">
        <v>38918</v>
      </c>
      <c r="B58366" t="s">
        <v>82583</v>
      </c>
      <c r="C58366" t="s">
        <v>2240</v>
      </c>
      <c r="D58366" t="s">
        <v>2174</v>
      </c>
      <c r="E58366" t="s">
        <v>1938</v>
      </c>
      <c r="F58366">
        <v>120</v>
      </c>
      <c r="G58366" t="s">
        <v>2241</v>
      </c>
      <c r="H58366" t="s">
        <v>82584</v>
      </c>
      <c r="I58366" s="2">
        <v>41263</v>
      </c>
      <c r="J58366">
        <v>43.476388900000003</v>
      </c>
      <c r="K58366">
        <v>-83.9205556</v>
      </c>
    </row>
    <row r="58367" spans="1:11" hidden="1" x14ac:dyDescent="0.55000000000000004">
      <c r="A58367" s="1">
        <v>38918.041666666664</v>
      </c>
      <c r="B58367" t="s">
        <v>25846</v>
      </c>
      <c r="C58367" t="s">
        <v>2216</v>
      </c>
      <c r="D58367" t="s">
        <v>2174</v>
      </c>
      <c r="E58367" t="s">
        <v>2196</v>
      </c>
      <c r="F58367">
        <v>15</v>
      </c>
      <c r="G58367" t="s">
        <v>2438</v>
      </c>
      <c r="H58367" t="s">
        <v>82585</v>
      </c>
      <c r="I58367" s="2">
        <v>39538</v>
      </c>
      <c r="J58367">
        <v>33.888611099999999</v>
      </c>
      <c r="K58367">
        <v>-117.81222219999999</v>
      </c>
    </row>
    <row r="58368" spans="1:11" hidden="1" x14ac:dyDescent="0.55000000000000004">
      <c r="A58368" s="1">
        <v>38918.069444444445</v>
      </c>
      <c r="B58368" t="s">
        <v>5822</v>
      </c>
      <c r="C58368" t="s">
        <v>2263</v>
      </c>
      <c r="D58368" t="s">
        <v>2174</v>
      </c>
      <c r="E58368" t="s">
        <v>2184</v>
      </c>
      <c r="F58368">
        <v>1500</v>
      </c>
      <c r="G58368" t="s">
        <v>3956</v>
      </c>
      <c r="H58368" t="s">
        <v>82586</v>
      </c>
      <c r="I58368" s="2">
        <v>39020</v>
      </c>
      <c r="J58368">
        <v>47.567500000000003</v>
      </c>
      <c r="K58368">
        <v>-122.6313889</v>
      </c>
    </row>
    <row r="58369" spans="1:11" hidden="1" x14ac:dyDescent="0.55000000000000004">
      <c r="A58369" s="1">
        <v>38918.083333333336</v>
      </c>
      <c r="B58369" t="s">
        <v>22856</v>
      </c>
      <c r="C58369" t="s">
        <v>2384</v>
      </c>
      <c r="D58369" t="s">
        <v>2174</v>
      </c>
      <c r="E58369" t="s">
        <v>2230</v>
      </c>
      <c r="F58369">
        <v>10800</v>
      </c>
      <c r="G58369" t="s">
        <v>2454</v>
      </c>
      <c r="H58369" t="s">
        <v>82587</v>
      </c>
      <c r="I58369" s="2">
        <v>39301</v>
      </c>
      <c r="J58369">
        <v>36.643611100000001</v>
      </c>
      <c r="K58369">
        <v>-93.218333299999998</v>
      </c>
    </row>
    <row r="58370" spans="1:11" hidden="1" x14ac:dyDescent="0.55000000000000004">
      <c r="A58370" s="1">
        <v>38918.166666666664</v>
      </c>
      <c r="B58370" t="s">
        <v>17807</v>
      </c>
      <c r="C58370" t="s">
        <v>2240</v>
      </c>
      <c r="D58370" t="s">
        <v>2174</v>
      </c>
      <c r="E58370" t="s">
        <v>2233</v>
      </c>
      <c r="F58370">
        <v>2400</v>
      </c>
      <c r="G58370" t="s">
        <v>82588</v>
      </c>
      <c r="H58370" t="s">
        <v>82589</v>
      </c>
      <c r="I58370" s="2">
        <v>39020</v>
      </c>
      <c r="J58370">
        <v>42.029444400000003</v>
      </c>
      <c r="K58370">
        <v>-85.001388899999995</v>
      </c>
    </row>
    <row r="58371" spans="1:11" hidden="1" x14ac:dyDescent="0.55000000000000004">
      <c r="A58371" s="1">
        <v>38918.208333333336</v>
      </c>
      <c r="B58371" t="s">
        <v>4167</v>
      </c>
      <c r="C58371" t="s">
        <v>2542</v>
      </c>
      <c r="D58371" t="s">
        <v>2174</v>
      </c>
      <c r="E58371" t="s">
        <v>2196</v>
      </c>
      <c r="F58371">
        <v>1200</v>
      </c>
      <c r="G58371" t="s">
        <v>2585</v>
      </c>
      <c r="H58371" t="s">
        <v>82590</v>
      </c>
      <c r="I58371" s="2">
        <v>39020</v>
      </c>
      <c r="J58371">
        <v>43.466666699999998</v>
      </c>
      <c r="K58371">
        <v>-112.0333333</v>
      </c>
    </row>
    <row r="58372" spans="1:11" hidden="1" x14ac:dyDescent="0.55000000000000004">
      <c r="A58372" s="1">
        <v>38918.229166666664</v>
      </c>
      <c r="B58372" t="s">
        <v>10717</v>
      </c>
      <c r="C58372" t="s">
        <v>2216</v>
      </c>
      <c r="D58372" t="s">
        <v>2174</v>
      </c>
      <c r="E58372" t="s">
        <v>2184</v>
      </c>
      <c r="F58372">
        <v>360</v>
      </c>
      <c r="G58372" t="s">
        <v>8497</v>
      </c>
      <c r="H58372" t="s">
        <v>82591</v>
      </c>
      <c r="I58372" s="2">
        <v>39020</v>
      </c>
      <c r="J58372">
        <v>33.618888900000002</v>
      </c>
      <c r="K58372">
        <v>-117.92805559999999</v>
      </c>
    </row>
    <row r="58373" spans="1:11" hidden="1" x14ac:dyDescent="0.55000000000000004">
      <c r="A58373" s="1">
        <v>38918.232638888891</v>
      </c>
      <c r="B58373" t="s">
        <v>9466</v>
      </c>
      <c r="C58373" t="s">
        <v>2407</v>
      </c>
      <c r="D58373" t="s">
        <v>2174</v>
      </c>
      <c r="E58373" t="s">
        <v>2267</v>
      </c>
      <c r="F58373">
        <v>60</v>
      </c>
      <c r="G58373" t="s">
        <v>2925</v>
      </c>
      <c r="H58373" t="s">
        <v>82592</v>
      </c>
      <c r="I58373" s="2">
        <v>39020</v>
      </c>
      <c r="J58373">
        <v>45.079166700000002</v>
      </c>
      <c r="K58373">
        <v>-93.146944399999995</v>
      </c>
    </row>
    <row r="58374" spans="1:11" hidden="1" x14ac:dyDescent="0.55000000000000004">
      <c r="A58374" s="1">
        <v>38918.438888888886</v>
      </c>
      <c r="B58374" t="s">
        <v>5277</v>
      </c>
      <c r="C58374" t="s">
        <v>2263</v>
      </c>
      <c r="D58374" t="s">
        <v>2174</v>
      </c>
      <c r="E58374" t="s">
        <v>2233</v>
      </c>
      <c r="F58374">
        <v>15</v>
      </c>
      <c r="G58374" t="s">
        <v>82593</v>
      </c>
      <c r="H58374" t="s">
        <v>82594</v>
      </c>
      <c r="I58374" s="2">
        <v>39020</v>
      </c>
      <c r="J58374">
        <v>47.658888900000001</v>
      </c>
      <c r="K58374">
        <v>-117.425</v>
      </c>
    </row>
    <row r="58375" spans="1:11" hidden="1" x14ac:dyDescent="0.55000000000000004">
      <c r="A58375" s="1">
        <v>38918.583333333336</v>
      </c>
      <c r="B58375" t="s">
        <v>4107</v>
      </c>
      <c r="C58375" t="s">
        <v>7566</v>
      </c>
      <c r="D58375" t="s">
        <v>2496</v>
      </c>
      <c r="E58375" t="s">
        <v>2184</v>
      </c>
      <c r="F58375">
        <v>300</v>
      </c>
      <c r="G58375" t="s">
        <v>2388</v>
      </c>
      <c r="H58375" t="s">
        <v>82595</v>
      </c>
      <c r="I58375" s="2">
        <v>40159</v>
      </c>
      <c r="J58375">
        <v>-34.928660999999998</v>
      </c>
      <c r="K58375">
        <v>138.59863300000001</v>
      </c>
    </row>
    <row r="58376" spans="1:11" hidden="1" x14ac:dyDescent="0.55000000000000004">
      <c r="A58376" s="1">
        <v>38918.826388888891</v>
      </c>
      <c r="B58376" t="s">
        <v>23667</v>
      </c>
      <c r="C58376" t="s">
        <v>2461</v>
      </c>
      <c r="D58376" t="s">
        <v>2174</v>
      </c>
      <c r="E58376" t="s">
        <v>2179</v>
      </c>
      <c r="F58376">
        <v>5</v>
      </c>
      <c r="G58376" t="s">
        <v>2373</v>
      </c>
      <c r="H58376" t="s">
        <v>82596</v>
      </c>
      <c r="I58376" s="2">
        <v>39020</v>
      </c>
      <c r="J58376">
        <v>45.446388900000002</v>
      </c>
      <c r="K58376">
        <v>-122.6380556</v>
      </c>
    </row>
    <row r="58377" spans="1:11" hidden="1" x14ac:dyDescent="0.55000000000000004">
      <c r="A58377" s="1">
        <v>38918.864583333336</v>
      </c>
      <c r="B58377" t="s">
        <v>2530</v>
      </c>
      <c r="C58377" t="s">
        <v>2461</v>
      </c>
      <c r="D58377" t="s">
        <v>2174</v>
      </c>
      <c r="E58377" t="s">
        <v>2488</v>
      </c>
      <c r="F58377">
        <v>900</v>
      </c>
      <c r="G58377" t="s">
        <v>2192</v>
      </c>
      <c r="H58377" t="s">
        <v>82597</v>
      </c>
      <c r="I58377" s="2">
        <v>39020</v>
      </c>
      <c r="J58377">
        <v>45.523611099999997</v>
      </c>
      <c r="K58377">
        <v>-122.675</v>
      </c>
    </row>
    <row r="58378" spans="1:11" hidden="1" x14ac:dyDescent="0.55000000000000004">
      <c r="A58378" s="1">
        <v>38918.989583333336</v>
      </c>
      <c r="B58378" t="s">
        <v>3802</v>
      </c>
      <c r="C58378" t="s">
        <v>2263</v>
      </c>
      <c r="D58378" t="s">
        <v>2174</v>
      </c>
      <c r="E58378" t="s">
        <v>1938</v>
      </c>
      <c r="F58378">
        <v>15</v>
      </c>
      <c r="G58378" t="s">
        <v>8763</v>
      </c>
      <c r="H58378" t="s">
        <v>82598</v>
      </c>
      <c r="I58378" s="2">
        <v>39020</v>
      </c>
      <c r="J58378">
        <v>47.381111099999998</v>
      </c>
      <c r="K58378">
        <v>-122.2336111</v>
      </c>
    </row>
    <row r="58379" spans="1:11" x14ac:dyDescent="0.55000000000000004">
      <c r="A58379">
        <v>38919</v>
      </c>
      <c r="B58379" t="s">
        <v>2551</v>
      </c>
      <c r="C58379" t="s">
        <v>2552</v>
      </c>
      <c r="D58379" t="s">
        <v>2174</v>
      </c>
      <c r="E58379" t="s">
        <v>2204</v>
      </c>
      <c r="F58379">
        <v>276</v>
      </c>
      <c r="G58379" s="3">
        <v>0.19166666666666668</v>
      </c>
      <c r="H58379" t="s">
        <v>82599</v>
      </c>
      <c r="I58379" s="2">
        <v>39020</v>
      </c>
      <c r="J58379">
        <v>35.084444400000002</v>
      </c>
      <c r="K58379">
        <v>-106.6505556</v>
      </c>
    </row>
    <row r="58380" spans="1:11" hidden="1" x14ac:dyDescent="0.55000000000000004">
      <c r="A58380" s="1">
        <v>39283</v>
      </c>
      <c r="B58380" t="s">
        <v>2796</v>
      </c>
      <c r="C58380" t="s">
        <v>2212</v>
      </c>
      <c r="D58380" t="s">
        <v>2174</v>
      </c>
      <c r="E58380" t="s">
        <v>2204</v>
      </c>
      <c r="F58380">
        <v>5</v>
      </c>
      <c r="G58380" t="s">
        <v>2373</v>
      </c>
      <c r="H58380" t="s">
        <v>82600</v>
      </c>
      <c r="I58380" s="2">
        <v>39301</v>
      </c>
      <c r="J58380">
        <v>25.773888899999999</v>
      </c>
      <c r="K58380">
        <v>-80.193888900000005</v>
      </c>
    </row>
    <row r="58381" spans="1:11" hidden="1" x14ac:dyDescent="0.55000000000000004">
      <c r="A58381" s="1">
        <v>39283.035416666666</v>
      </c>
      <c r="B58381" t="s">
        <v>7748</v>
      </c>
      <c r="C58381" t="s">
        <v>2513</v>
      </c>
      <c r="D58381" t="s">
        <v>2174</v>
      </c>
      <c r="E58381" t="s">
        <v>2411</v>
      </c>
      <c r="F58381">
        <v>2700</v>
      </c>
      <c r="G58381" t="s">
        <v>2564</v>
      </c>
      <c r="H58381" t="s">
        <v>82601</v>
      </c>
      <c r="I58381" s="2">
        <v>39301</v>
      </c>
      <c r="J58381">
        <v>36.818888899999997</v>
      </c>
      <c r="K58381">
        <v>-76.275277799999998</v>
      </c>
    </row>
    <row r="58382" spans="1:11" hidden="1" x14ac:dyDescent="0.55000000000000004">
      <c r="A58382" s="1">
        <v>39283.041666666664</v>
      </c>
      <c r="B58382" t="s">
        <v>28977</v>
      </c>
      <c r="C58382" t="s">
        <v>2560</v>
      </c>
      <c r="D58382" t="s">
        <v>2174</v>
      </c>
      <c r="E58382" t="s">
        <v>2184</v>
      </c>
      <c r="F58382">
        <v>2700</v>
      </c>
      <c r="G58382" t="s">
        <v>2564</v>
      </c>
      <c r="H58382" t="s">
        <v>82602</v>
      </c>
      <c r="I58382" s="2">
        <v>40030</v>
      </c>
      <c r="J58382">
        <v>39.101111099999997</v>
      </c>
      <c r="K58382">
        <v>-74.7180556</v>
      </c>
    </row>
    <row r="58383" spans="1:11" hidden="1" x14ac:dyDescent="0.55000000000000004">
      <c r="A58383" s="1">
        <v>39283.041666666664</v>
      </c>
      <c r="B58383" t="s">
        <v>82603</v>
      </c>
      <c r="C58383" t="s">
        <v>2240</v>
      </c>
      <c r="D58383" t="s">
        <v>2174</v>
      </c>
      <c r="E58383" t="s">
        <v>1938</v>
      </c>
      <c r="F58383">
        <v>600</v>
      </c>
      <c r="G58383" t="s">
        <v>2312</v>
      </c>
      <c r="H58383" t="s">
        <v>82604</v>
      </c>
      <c r="I58383" s="2">
        <v>39414</v>
      </c>
      <c r="J58383">
        <v>43.166111100000002</v>
      </c>
      <c r="K58383">
        <v>-83.524444399999993</v>
      </c>
    </row>
    <row r="58384" spans="1:11" hidden="1" x14ac:dyDescent="0.55000000000000004">
      <c r="A58384" s="1">
        <v>39283.1</v>
      </c>
      <c r="B58384" t="s">
        <v>82605</v>
      </c>
      <c r="C58384" t="s">
        <v>2393</v>
      </c>
      <c r="E58384" t="s">
        <v>2230</v>
      </c>
      <c r="F58384">
        <v>1200</v>
      </c>
      <c r="G58384" t="s">
        <v>2205</v>
      </c>
      <c r="H58384" t="s">
        <v>82606</v>
      </c>
      <c r="I58384" s="2">
        <v>39301</v>
      </c>
      <c r="J58384">
        <v>41.181438999999997</v>
      </c>
      <c r="K58384">
        <v>-84.740514000000005</v>
      </c>
    </row>
    <row r="58385" spans="1:11" hidden="1" x14ac:dyDescent="0.55000000000000004">
      <c r="A58385" s="1">
        <v>39283.166666666664</v>
      </c>
      <c r="B58385" t="s">
        <v>52694</v>
      </c>
      <c r="C58385" t="s">
        <v>2575</v>
      </c>
      <c r="D58385" t="s">
        <v>2174</v>
      </c>
      <c r="E58385" t="s">
        <v>1938</v>
      </c>
      <c r="F58385">
        <v>300</v>
      </c>
      <c r="G58385" t="s">
        <v>2197</v>
      </c>
      <c r="H58385" t="s">
        <v>82607</v>
      </c>
      <c r="I58385" s="2">
        <v>39301</v>
      </c>
      <c r="J58385">
        <v>40.327500000000001</v>
      </c>
      <c r="K58385">
        <v>-80.596111100000002</v>
      </c>
    </row>
    <row r="58386" spans="1:11" hidden="1" x14ac:dyDescent="0.55000000000000004">
      <c r="A58386" s="1">
        <v>39283.17291666667</v>
      </c>
      <c r="B58386" t="s">
        <v>82608</v>
      </c>
      <c r="C58386" t="s">
        <v>2216</v>
      </c>
      <c r="E58386" t="s">
        <v>1938</v>
      </c>
      <c r="F58386">
        <v>180</v>
      </c>
      <c r="G58386" t="s">
        <v>2222</v>
      </c>
      <c r="H58386" t="s">
        <v>82609</v>
      </c>
      <c r="I58386" s="2">
        <v>39301</v>
      </c>
      <c r="J58386">
        <v>38.348891999999999</v>
      </c>
      <c r="K58386">
        <v>-120.77409299999999</v>
      </c>
    </row>
    <row r="58387" spans="1:11" hidden="1" x14ac:dyDescent="0.55000000000000004">
      <c r="A58387" s="1">
        <v>39283.583333333336</v>
      </c>
      <c r="B58387" t="s">
        <v>43090</v>
      </c>
      <c r="C58387" t="s">
        <v>2203</v>
      </c>
      <c r="E58387" t="s">
        <v>2196</v>
      </c>
      <c r="F58387">
        <v>120</v>
      </c>
      <c r="G58387" t="s">
        <v>2241</v>
      </c>
      <c r="H58387" t="s">
        <v>82610</v>
      </c>
      <c r="I58387" s="2">
        <v>39301</v>
      </c>
      <c r="J58387">
        <v>41.4</v>
      </c>
      <c r="K58387">
        <v>-72.349999999999994</v>
      </c>
    </row>
    <row r="58388" spans="1:11" hidden="1" x14ac:dyDescent="0.55000000000000004">
      <c r="A58388" s="1">
        <v>39283.75</v>
      </c>
      <c r="B58388" t="s">
        <v>4999</v>
      </c>
      <c r="C58388" t="s">
        <v>2216</v>
      </c>
      <c r="D58388" t="s">
        <v>2174</v>
      </c>
      <c r="E58388" t="s">
        <v>2221</v>
      </c>
      <c r="F58388">
        <v>9</v>
      </c>
      <c r="G58388" t="s">
        <v>36907</v>
      </c>
      <c r="H58388" t="s">
        <v>82611</v>
      </c>
      <c r="I58388" s="2">
        <v>40889</v>
      </c>
      <c r="J58388">
        <v>33.195833299999997</v>
      </c>
      <c r="K58388">
        <v>-117.3786111</v>
      </c>
    </row>
    <row r="58389" spans="1:11" hidden="1" x14ac:dyDescent="0.55000000000000004">
      <c r="A58389" s="1">
        <v>39283.791666666664</v>
      </c>
      <c r="B58389" t="s">
        <v>5754</v>
      </c>
      <c r="C58389" t="s">
        <v>2225</v>
      </c>
      <c r="D58389" t="s">
        <v>2174</v>
      </c>
      <c r="E58389" t="s">
        <v>2204</v>
      </c>
      <c r="F58389">
        <v>45</v>
      </c>
      <c r="G58389" t="s">
        <v>2475</v>
      </c>
      <c r="H58389" t="s">
        <v>82612</v>
      </c>
      <c r="I58389" s="2">
        <v>39301</v>
      </c>
      <c r="J58389">
        <v>40.7141667</v>
      </c>
      <c r="K58389">
        <v>-74.006388900000005</v>
      </c>
    </row>
    <row r="58390" spans="1:11" hidden="1" x14ac:dyDescent="0.55000000000000004">
      <c r="A58390" s="1">
        <v>39283.854166666664</v>
      </c>
      <c r="B58390" t="s">
        <v>32488</v>
      </c>
      <c r="C58390" t="s">
        <v>2225</v>
      </c>
      <c r="D58390" t="s">
        <v>2174</v>
      </c>
      <c r="E58390" t="s">
        <v>2179</v>
      </c>
      <c r="F58390">
        <v>1200</v>
      </c>
      <c r="G58390" t="s">
        <v>2205</v>
      </c>
      <c r="H58390" t="s">
        <v>82613</v>
      </c>
      <c r="I58390" s="2">
        <v>39301</v>
      </c>
      <c r="J58390">
        <v>41.29</v>
      </c>
      <c r="K58390">
        <v>-73.920833299999998</v>
      </c>
    </row>
    <row r="58391" spans="1:11" hidden="1" x14ac:dyDescent="0.55000000000000004">
      <c r="A58391" s="1">
        <v>39283.885416666664</v>
      </c>
      <c r="B58391" t="s">
        <v>37684</v>
      </c>
      <c r="C58391" t="s">
        <v>2212</v>
      </c>
      <c r="D58391" t="s">
        <v>2174</v>
      </c>
      <c r="E58391" t="s">
        <v>1938</v>
      </c>
      <c r="F58391">
        <v>900</v>
      </c>
      <c r="G58391" t="s">
        <v>2192</v>
      </c>
      <c r="H58391" t="s">
        <v>82614</v>
      </c>
      <c r="I58391" s="2">
        <v>39301</v>
      </c>
      <c r="J58391">
        <v>26.1219444</v>
      </c>
      <c r="K58391">
        <v>-80.143611100000001</v>
      </c>
    </row>
    <row r="58392" spans="1:11" hidden="1" x14ac:dyDescent="0.55000000000000004">
      <c r="A58392" s="1">
        <v>39283.888888888891</v>
      </c>
      <c r="B58392" t="s">
        <v>14337</v>
      </c>
      <c r="C58392" t="s">
        <v>2420</v>
      </c>
      <c r="D58392" t="s">
        <v>2174</v>
      </c>
      <c r="E58392" t="s">
        <v>2267</v>
      </c>
      <c r="F58392">
        <v>120</v>
      </c>
      <c r="G58392" t="s">
        <v>2241</v>
      </c>
      <c r="H58392" t="s">
        <v>82615</v>
      </c>
      <c r="I58392" s="2">
        <v>39301</v>
      </c>
      <c r="J58392">
        <v>39.163888900000003</v>
      </c>
      <c r="K58392">
        <v>-119.7663889</v>
      </c>
    </row>
    <row r="58393" spans="1:11" hidden="1" x14ac:dyDescent="0.55000000000000004">
      <c r="A58393" s="1">
        <v>39283.904861111114</v>
      </c>
      <c r="B58393" t="s">
        <v>62922</v>
      </c>
      <c r="C58393" t="s">
        <v>2396</v>
      </c>
      <c r="D58393" t="s">
        <v>2174</v>
      </c>
      <c r="E58393" t="s">
        <v>2179</v>
      </c>
      <c r="F58393">
        <v>180</v>
      </c>
      <c r="G58393" t="s">
        <v>82616</v>
      </c>
      <c r="H58393" t="s">
        <v>82617</v>
      </c>
      <c r="I58393" s="2">
        <v>39301</v>
      </c>
      <c r="J58393">
        <v>39.423055599999998</v>
      </c>
      <c r="K58393">
        <v>-85.012777799999995</v>
      </c>
    </row>
    <row r="58394" spans="1:11" hidden="1" x14ac:dyDescent="0.55000000000000004">
      <c r="A58394" s="1">
        <v>39283.916666666664</v>
      </c>
      <c r="B58394" t="s">
        <v>6572</v>
      </c>
      <c r="C58394" t="s">
        <v>2360</v>
      </c>
      <c r="D58394" t="s">
        <v>2174</v>
      </c>
      <c r="E58394" t="s">
        <v>2233</v>
      </c>
      <c r="F58394">
        <v>240</v>
      </c>
      <c r="G58394" t="s">
        <v>2462</v>
      </c>
      <c r="H58394" t="s">
        <v>82618</v>
      </c>
      <c r="I58394" s="2">
        <v>39301</v>
      </c>
      <c r="J58394">
        <v>41.589444399999998</v>
      </c>
      <c r="K58394">
        <v>-88.057777799999997</v>
      </c>
    </row>
    <row r="58395" spans="1:11" hidden="1" x14ac:dyDescent="0.55000000000000004">
      <c r="A58395" s="1">
        <v>39283.947916666664</v>
      </c>
      <c r="B58395" t="s">
        <v>82619</v>
      </c>
      <c r="C58395" t="s">
        <v>2240</v>
      </c>
      <c r="D58395" t="s">
        <v>2174</v>
      </c>
      <c r="E58395" t="s">
        <v>2221</v>
      </c>
      <c r="F58395">
        <v>300</v>
      </c>
      <c r="G58395" t="s">
        <v>2197</v>
      </c>
      <c r="H58395" t="s">
        <v>82620</v>
      </c>
      <c r="I58395" s="2">
        <v>39301</v>
      </c>
      <c r="J58395">
        <v>43.408055599999997</v>
      </c>
      <c r="K58395">
        <v>-85.038611099999997</v>
      </c>
    </row>
    <row r="58396" spans="1:11" hidden="1" x14ac:dyDescent="0.55000000000000004">
      <c r="A58396" s="1">
        <v>39283.958333333336</v>
      </c>
      <c r="B58396" t="s">
        <v>2699</v>
      </c>
      <c r="C58396" t="s">
        <v>2376</v>
      </c>
      <c r="D58396" t="s">
        <v>2216</v>
      </c>
      <c r="E58396" t="s">
        <v>2230</v>
      </c>
      <c r="F58396">
        <v>15</v>
      </c>
      <c r="G58396" t="s">
        <v>82621</v>
      </c>
      <c r="H58396" t="s">
        <v>82622</v>
      </c>
      <c r="I58396" s="2">
        <v>39301</v>
      </c>
      <c r="J58396">
        <v>42.983333000000002</v>
      </c>
      <c r="K58396">
        <v>-81.25</v>
      </c>
    </row>
    <row r="58397" spans="1:11" hidden="1" x14ac:dyDescent="0.55000000000000004">
      <c r="A58397" s="1">
        <v>39283.958333333336</v>
      </c>
      <c r="B58397" t="s">
        <v>48294</v>
      </c>
      <c r="C58397" t="s">
        <v>2216</v>
      </c>
      <c r="D58397" t="s">
        <v>2174</v>
      </c>
      <c r="E58397" t="s">
        <v>2488</v>
      </c>
      <c r="F58397">
        <v>900</v>
      </c>
      <c r="G58397" t="s">
        <v>4640</v>
      </c>
      <c r="H58397" t="s">
        <v>82623</v>
      </c>
      <c r="I58397" s="2">
        <v>39301</v>
      </c>
      <c r="J58397">
        <v>35.311111099999998</v>
      </c>
      <c r="K58397">
        <v>-120.83138889999999</v>
      </c>
    </row>
    <row r="58398" spans="1:11" hidden="1" x14ac:dyDescent="0.55000000000000004">
      <c r="A58398" s="1">
        <v>39649</v>
      </c>
      <c r="B58398" t="s">
        <v>5935</v>
      </c>
      <c r="C58398" t="s">
        <v>2461</v>
      </c>
      <c r="D58398" t="s">
        <v>2174</v>
      </c>
      <c r="E58398" t="s">
        <v>2230</v>
      </c>
      <c r="F58398">
        <v>2700</v>
      </c>
      <c r="G58398" t="s">
        <v>82624</v>
      </c>
      <c r="H58398" t="s">
        <v>82625</v>
      </c>
      <c r="I58398" s="2">
        <v>39672</v>
      </c>
      <c r="J58398">
        <v>45.487222199999998</v>
      </c>
      <c r="K58398">
        <v>-122.80249999999999</v>
      </c>
    </row>
    <row r="58399" spans="1:11" hidden="1" x14ac:dyDescent="0.55000000000000004">
      <c r="A58399" s="1">
        <v>39649.010416666664</v>
      </c>
      <c r="B58399" t="s">
        <v>2999</v>
      </c>
      <c r="D58399" t="s">
        <v>2183</v>
      </c>
      <c r="E58399" t="s">
        <v>2179</v>
      </c>
      <c r="F58399">
        <v>480</v>
      </c>
      <c r="G58399" t="s">
        <v>3931</v>
      </c>
      <c r="H58399" t="s">
        <v>82626</v>
      </c>
      <c r="I58399" s="2">
        <v>39672</v>
      </c>
      <c r="J58399">
        <v>51.514125</v>
      </c>
      <c r="K58399">
        <v>-9.3688999999999995E-2</v>
      </c>
    </row>
    <row r="58400" spans="1:11" hidden="1" x14ac:dyDescent="0.55000000000000004">
      <c r="A58400" s="1">
        <v>39649.097222222219</v>
      </c>
      <c r="B58400" t="s">
        <v>58127</v>
      </c>
      <c r="C58400" t="s">
        <v>2173</v>
      </c>
      <c r="D58400" t="s">
        <v>2174</v>
      </c>
      <c r="E58400" t="s">
        <v>2179</v>
      </c>
      <c r="F58400">
        <v>1200</v>
      </c>
      <c r="G58400" t="s">
        <v>2585</v>
      </c>
      <c r="H58400" t="s">
        <v>82627</v>
      </c>
      <c r="I58400" s="2">
        <v>39672</v>
      </c>
      <c r="J58400">
        <v>30.588055600000001</v>
      </c>
      <c r="K58400">
        <v>-103.8941667</v>
      </c>
    </row>
    <row r="58401" spans="1:11" hidden="1" x14ac:dyDescent="0.55000000000000004">
      <c r="A58401" s="1">
        <v>39649.178472222222</v>
      </c>
      <c r="B58401" t="s">
        <v>82628</v>
      </c>
      <c r="E58401" t="s">
        <v>2184</v>
      </c>
      <c r="F58401">
        <v>10</v>
      </c>
      <c r="G58401" t="s">
        <v>2350</v>
      </c>
      <c r="H58401" t="s">
        <v>82629</v>
      </c>
      <c r="I58401" s="2">
        <v>39672</v>
      </c>
      <c r="J58401">
        <v>33.987699999999997</v>
      </c>
      <c r="K58401">
        <v>35.638924000000003</v>
      </c>
    </row>
    <row r="58402" spans="1:11" hidden="1" x14ac:dyDescent="0.55000000000000004">
      <c r="A58402" s="1">
        <v>39649.229166666664</v>
      </c>
      <c r="B58402" t="s">
        <v>5935</v>
      </c>
      <c r="C58402" t="s">
        <v>2461</v>
      </c>
      <c r="D58402" t="s">
        <v>2174</v>
      </c>
      <c r="E58402" t="s">
        <v>2230</v>
      </c>
      <c r="F58402">
        <v>2700</v>
      </c>
      <c r="G58402" t="s">
        <v>82624</v>
      </c>
      <c r="H58402" t="s">
        <v>82630</v>
      </c>
      <c r="I58402" s="2">
        <v>39672</v>
      </c>
      <c r="J58402">
        <v>45.487222199999998</v>
      </c>
      <c r="K58402">
        <v>-122.80249999999999</v>
      </c>
    </row>
    <row r="58403" spans="1:11" hidden="1" x14ac:dyDescent="0.55000000000000004">
      <c r="A58403" s="1">
        <v>39649.541666666664</v>
      </c>
      <c r="B58403" t="s">
        <v>2714</v>
      </c>
      <c r="C58403" t="s">
        <v>2216</v>
      </c>
      <c r="D58403" t="s">
        <v>2174</v>
      </c>
      <c r="E58403" t="s">
        <v>2175</v>
      </c>
      <c r="F58403">
        <v>20</v>
      </c>
      <c r="G58403" t="s">
        <v>3742</v>
      </c>
      <c r="H58403" t="s">
        <v>82631</v>
      </c>
      <c r="I58403" s="2">
        <v>39672</v>
      </c>
      <c r="J58403">
        <v>37.548333300000003</v>
      </c>
      <c r="K58403">
        <v>-121.9875</v>
      </c>
    </row>
    <row r="58404" spans="1:11" hidden="1" x14ac:dyDescent="0.55000000000000004">
      <c r="A58404" s="1">
        <v>39649.625</v>
      </c>
      <c r="B58404" t="s">
        <v>15399</v>
      </c>
      <c r="E58404" t="s">
        <v>2204</v>
      </c>
      <c r="F58404">
        <v>20</v>
      </c>
      <c r="G58404" t="s">
        <v>2624</v>
      </c>
      <c r="H58404" t="s">
        <v>82632</v>
      </c>
      <c r="I58404" s="2">
        <v>39945</v>
      </c>
      <c r="J58404">
        <v>54.687156000000002</v>
      </c>
      <c r="K58404">
        <v>25.279651000000001</v>
      </c>
    </row>
    <row r="58405" spans="1:11" hidden="1" x14ac:dyDescent="0.55000000000000004">
      <c r="A58405" s="1">
        <v>39649.899305555555</v>
      </c>
      <c r="B58405" t="s">
        <v>13340</v>
      </c>
      <c r="C58405" t="s">
        <v>2240</v>
      </c>
      <c r="D58405" t="s">
        <v>2174</v>
      </c>
      <c r="E58405" t="s">
        <v>1938</v>
      </c>
      <c r="F58405">
        <v>300</v>
      </c>
      <c r="G58405" t="s">
        <v>2197</v>
      </c>
      <c r="H58405" t="s">
        <v>82633</v>
      </c>
      <c r="I58405" s="2">
        <v>39672</v>
      </c>
      <c r="J58405">
        <v>42.2708333</v>
      </c>
      <c r="K58405">
        <v>-83.726388900000003</v>
      </c>
    </row>
    <row r="58406" spans="1:11" hidden="1" x14ac:dyDescent="0.55000000000000004">
      <c r="A58406" s="1">
        <v>39649.902777777781</v>
      </c>
      <c r="B58406" t="s">
        <v>36245</v>
      </c>
      <c r="C58406" t="s">
        <v>2407</v>
      </c>
      <c r="D58406" t="s">
        <v>2174</v>
      </c>
      <c r="E58406" t="s">
        <v>2196</v>
      </c>
      <c r="F58406">
        <v>5</v>
      </c>
      <c r="G58406" t="s">
        <v>2373</v>
      </c>
      <c r="H58406" t="s">
        <v>82634</v>
      </c>
      <c r="I58406" s="2">
        <v>39672</v>
      </c>
      <c r="J58406">
        <v>45.094166700000002</v>
      </c>
      <c r="K58406">
        <v>-93.356111100000007</v>
      </c>
    </row>
    <row r="58407" spans="1:11" hidden="1" x14ac:dyDescent="0.55000000000000004">
      <c r="A58407" s="1">
        <v>39649.916666666664</v>
      </c>
      <c r="B58407" t="s">
        <v>3377</v>
      </c>
      <c r="C58407" t="s">
        <v>2225</v>
      </c>
      <c r="D58407" t="s">
        <v>2174</v>
      </c>
      <c r="E58407" t="s">
        <v>2179</v>
      </c>
      <c r="F58407">
        <v>45</v>
      </c>
      <c r="G58407" t="s">
        <v>2985</v>
      </c>
      <c r="H58407" t="s">
        <v>82635</v>
      </c>
      <c r="I58407" s="2">
        <v>39917</v>
      </c>
      <c r="J58407">
        <v>42.8863889</v>
      </c>
      <c r="K58407">
        <v>-78.878611100000001</v>
      </c>
    </row>
    <row r="58408" spans="1:11" hidden="1" x14ac:dyDescent="0.55000000000000004">
      <c r="A58408" s="1">
        <v>39649.9375</v>
      </c>
      <c r="B58408" t="s">
        <v>12285</v>
      </c>
      <c r="C58408" t="s">
        <v>2240</v>
      </c>
      <c r="D58408" t="s">
        <v>2174</v>
      </c>
      <c r="E58408" t="s">
        <v>1938</v>
      </c>
      <c r="F58408">
        <v>10</v>
      </c>
      <c r="G58408" t="s">
        <v>2350</v>
      </c>
      <c r="H58408" t="s">
        <v>82636</v>
      </c>
      <c r="I58408" s="2">
        <v>40030</v>
      </c>
      <c r="J58408">
        <v>43.6155556</v>
      </c>
      <c r="K58408">
        <v>-84.247222199999996</v>
      </c>
    </row>
    <row r="58409" spans="1:11" hidden="1" x14ac:dyDescent="0.55000000000000004">
      <c r="A58409" s="1">
        <v>39649.96875</v>
      </c>
      <c r="B58409" t="s">
        <v>2239</v>
      </c>
      <c r="C58409" t="s">
        <v>2240</v>
      </c>
      <c r="D58409" t="s">
        <v>2174</v>
      </c>
      <c r="E58409" t="s">
        <v>2196</v>
      </c>
      <c r="F58409">
        <v>120</v>
      </c>
      <c r="G58409" t="s">
        <v>44791</v>
      </c>
      <c r="H58409" t="s">
        <v>82637</v>
      </c>
      <c r="I58409" s="2">
        <v>39672</v>
      </c>
      <c r="J58409">
        <v>42.537777800000001</v>
      </c>
      <c r="K58409">
        <v>-83.2330556</v>
      </c>
    </row>
    <row r="58410" spans="1:11" hidden="1" x14ac:dyDescent="0.55000000000000004">
      <c r="A58410" s="1">
        <v>39649.979166666664</v>
      </c>
      <c r="B58410" t="s">
        <v>2714</v>
      </c>
      <c r="C58410" t="s">
        <v>2240</v>
      </c>
      <c r="D58410" t="s">
        <v>2174</v>
      </c>
      <c r="E58410" t="s">
        <v>2221</v>
      </c>
      <c r="F58410">
        <v>120</v>
      </c>
      <c r="G58410" t="s">
        <v>2241</v>
      </c>
      <c r="H58410" t="s">
        <v>82638</v>
      </c>
      <c r="I58410" s="2">
        <v>39672</v>
      </c>
      <c r="J58410">
        <v>43.467500000000001</v>
      </c>
      <c r="K58410">
        <v>-85.941944399999997</v>
      </c>
    </row>
    <row r="58411" spans="1:11" hidden="1" x14ac:dyDescent="0.55000000000000004">
      <c r="A58411" s="1">
        <v>40014</v>
      </c>
      <c r="B58411" t="s">
        <v>18039</v>
      </c>
      <c r="C58411" t="s">
        <v>2240</v>
      </c>
      <c r="D58411" t="s">
        <v>2174</v>
      </c>
      <c r="E58411" t="s">
        <v>2204</v>
      </c>
      <c r="F58411">
        <v>60</v>
      </c>
      <c r="G58411" t="s">
        <v>2943</v>
      </c>
      <c r="H58411" t="s">
        <v>82639</v>
      </c>
      <c r="I58411" s="2">
        <v>40030</v>
      </c>
      <c r="J58411">
        <v>44.980277800000003</v>
      </c>
      <c r="K58411">
        <v>-85.211111099999997</v>
      </c>
    </row>
    <row r="58412" spans="1:11" hidden="1" x14ac:dyDescent="0.55000000000000004">
      <c r="A58412" s="1">
        <v>40014</v>
      </c>
      <c r="B58412" t="s">
        <v>36517</v>
      </c>
      <c r="C58412" t="s">
        <v>2360</v>
      </c>
      <c r="D58412" t="s">
        <v>2174</v>
      </c>
      <c r="E58412" t="s">
        <v>2179</v>
      </c>
      <c r="F58412">
        <v>60</v>
      </c>
      <c r="G58412" t="s">
        <v>2264</v>
      </c>
      <c r="H58412" t="s">
        <v>82640</v>
      </c>
      <c r="I58412" s="2">
        <v>40030</v>
      </c>
      <c r="J58412">
        <v>42.025555599999997</v>
      </c>
      <c r="K58412">
        <v>-88.178333300000006</v>
      </c>
    </row>
    <row r="58413" spans="1:11" hidden="1" x14ac:dyDescent="0.55000000000000004">
      <c r="A58413" s="1">
        <v>40014.166666666664</v>
      </c>
      <c r="B58413" t="s">
        <v>6785</v>
      </c>
      <c r="C58413" t="s">
        <v>3600</v>
      </c>
      <c r="D58413" t="s">
        <v>2174</v>
      </c>
      <c r="E58413" t="s">
        <v>2179</v>
      </c>
      <c r="F58413">
        <v>60</v>
      </c>
      <c r="G58413" t="s">
        <v>82641</v>
      </c>
      <c r="H58413" t="s">
        <v>82642</v>
      </c>
      <c r="I58413" s="2">
        <v>40030</v>
      </c>
      <c r="J58413">
        <v>45.6797222</v>
      </c>
      <c r="K58413">
        <v>-111.0377778</v>
      </c>
    </row>
    <row r="58414" spans="1:11" hidden="1" x14ac:dyDescent="0.55000000000000004">
      <c r="A58414" s="1">
        <v>40014.395833333336</v>
      </c>
      <c r="B58414" t="s">
        <v>4513</v>
      </c>
      <c r="C58414" t="s">
        <v>2208</v>
      </c>
      <c r="D58414" t="s">
        <v>2174</v>
      </c>
      <c r="E58414" t="s">
        <v>2179</v>
      </c>
      <c r="F58414">
        <v>60</v>
      </c>
      <c r="G58414" t="s">
        <v>2264</v>
      </c>
      <c r="H58414" t="s">
        <v>82643</v>
      </c>
      <c r="I58414" s="2">
        <v>40030</v>
      </c>
      <c r="J58414">
        <v>32.6097222</v>
      </c>
      <c r="K58414">
        <v>-85.4808333</v>
      </c>
    </row>
    <row r="58415" spans="1:11" hidden="1" x14ac:dyDescent="0.55000000000000004">
      <c r="A58415" s="1">
        <v>40014.583333333336</v>
      </c>
      <c r="B58415" t="s">
        <v>51099</v>
      </c>
      <c r="C58415" t="s">
        <v>2212</v>
      </c>
      <c r="D58415" t="s">
        <v>2174</v>
      </c>
      <c r="E58415" t="s">
        <v>2204</v>
      </c>
      <c r="F58415">
        <v>180</v>
      </c>
      <c r="G58415" t="s">
        <v>5517</v>
      </c>
      <c r="H58415" t="s">
        <v>82644</v>
      </c>
      <c r="I58415" s="2">
        <v>40310</v>
      </c>
      <c r="J58415">
        <v>25.864722199999999</v>
      </c>
      <c r="K58415">
        <v>-80.324722199999997</v>
      </c>
    </row>
    <row r="58416" spans="1:11" hidden="1" x14ac:dyDescent="0.55000000000000004">
      <c r="A58416" s="1">
        <v>40014.615277777775</v>
      </c>
      <c r="B58416" t="s">
        <v>6662</v>
      </c>
      <c r="C58416" t="s">
        <v>2216</v>
      </c>
      <c r="D58416" t="s">
        <v>2174</v>
      </c>
      <c r="E58416" t="s">
        <v>2251</v>
      </c>
      <c r="F58416">
        <v>4</v>
      </c>
      <c r="G58416" t="s">
        <v>2692</v>
      </c>
      <c r="H58416" t="s">
        <v>82645</v>
      </c>
      <c r="I58416" s="2">
        <v>40030</v>
      </c>
      <c r="J58416">
        <v>38.545000000000002</v>
      </c>
      <c r="K58416">
        <v>-121.7394444</v>
      </c>
    </row>
    <row r="58417" spans="1:11" hidden="1" x14ac:dyDescent="0.55000000000000004">
      <c r="A58417" s="1">
        <v>40014.875</v>
      </c>
      <c r="B58417" t="s">
        <v>2999</v>
      </c>
      <c r="D58417" t="s">
        <v>2183</v>
      </c>
      <c r="F58417">
        <v>2700</v>
      </c>
      <c r="G58417" t="s">
        <v>9056</v>
      </c>
      <c r="H58417" t="s">
        <v>82646</v>
      </c>
      <c r="I58417" s="2">
        <v>40030</v>
      </c>
      <c r="J58417">
        <v>51.514125</v>
      </c>
      <c r="K58417">
        <v>-9.3688999999999995E-2</v>
      </c>
    </row>
    <row r="58418" spans="1:11" hidden="1" x14ac:dyDescent="0.55000000000000004">
      <c r="A58418" s="1">
        <v>40014.895833333336</v>
      </c>
      <c r="B58418" t="s">
        <v>3283</v>
      </c>
      <c r="C58418" t="s">
        <v>2225</v>
      </c>
      <c r="D58418" t="s">
        <v>2174</v>
      </c>
      <c r="E58418" t="s">
        <v>2233</v>
      </c>
      <c r="F58418">
        <v>3600</v>
      </c>
      <c r="G58418" t="s">
        <v>14434</v>
      </c>
      <c r="H58418" t="s">
        <v>82647</v>
      </c>
      <c r="I58418" s="2">
        <v>40030</v>
      </c>
      <c r="J58418">
        <v>40.725833299999998</v>
      </c>
      <c r="K58418">
        <v>-73.514722199999994</v>
      </c>
    </row>
    <row r="58419" spans="1:11" hidden="1" x14ac:dyDescent="0.55000000000000004">
      <c r="A58419" s="1">
        <v>40014.916666666664</v>
      </c>
      <c r="B58419" t="s">
        <v>2419</v>
      </c>
      <c r="C58419" t="s">
        <v>2420</v>
      </c>
      <c r="D58419" t="s">
        <v>2174</v>
      </c>
      <c r="E58419" t="s">
        <v>2179</v>
      </c>
      <c r="F58419">
        <v>7200</v>
      </c>
      <c r="G58419" t="s">
        <v>20309</v>
      </c>
      <c r="H58419" t="s">
        <v>82648</v>
      </c>
      <c r="I58419" s="2">
        <v>40030</v>
      </c>
      <c r="J58419">
        <v>36.174999999999997</v>
      </c>
      <c r="K58419">
        <v>-115.1363889</v>
      </c>
    </row>
    <row r="58420" spans="1:11" hidden="1" x14ac:dyDescent="0.55000000000000004">
      <c r="A58420" s="1">
        <v>40014.916666666664</v>
      </c>
      <c r="B58420" t="s">
        <v>10323</v>
      </c>
      <c r="C58420" t="s">
        <v>2560</v>
      </c>
      <c r="D58420" t="s">
        <v>2174</v>
      </c>
      <c r="E58420" t="s">
        <v>2179</v>
      </c>
      <c r="F58420">
        <v>7200</v>
      </c>
      <c r="G58420" t="s">
        <v>2435</v>
      </c>
      <c r="H58420" t="s">
        <v>82649</v>
      </c>
      <c r="I58420" s="2">
        <v>40052</v>
      </c>
      <c r="J58420">
        <v>39.277500000000003</v>
      </c>
      <c r="K58420">
        <v>-74.575000000000003</v>
      </c>
    </row>
    <row r="58421" spans="1:11" hidden="1" x14ac:dyDescent="0.55000000000000004">
      <c r="A58421" s="1">
        <v>40014.916666666664</v>
      </c>
      <c r="B58421" t="s">
        <v>82650</v>
      </c>
      <c r="C58421" t="s">
        <v>2461</v>
      </c>
      <c r="E58421" t="s">
        <v>2196</v>
      </c>
      <c r="F58421">
        <v>1020</v>
      </c>
      <c r="G58421" t="s">
        <v>3962</v>
      </c>
      <c r="H58421" t="s">
        <v>82651</v>
      </c>
      <c r="I58421" s="2">
        <v>40030</v>
      </c>
      <c r="J58421">
        <v>45.356068</v>
      </c>
      <c r="K58421">
        <v>-123.168454</v>
      </c>
    </row>
    <row r="58422" spans="1:11" hidden="1" x14ac:dyDescent="0.55000000000000004">
      <c r="A58422" s="1">
        <v>40014.927083333336</v>
      </c>
      <c r="B58422" t="s">
        <v>4310</v>
      </c>
      <c r="C58422" t="s">
        <v>2461</v>
      </c>
      <c r="D58422" t="s">
        <v>2174</v>
      </c>
      <c r="E58422" t="s">
        <v>2179</v>
      </c>
      <c r="F58422">
        <v>300</v>
      </c>
      <c r="G58422" t="s">
        <v>2197</v>
      </c>
      <c r="H58422" t="s">
        <v>82652</v>
      </c>
      <c r="I58422" s="2">
        <v>40030</v>
      </c>
      <c r="J58422">
        <v>44.052222200000003</v>
      </c>
      <c r="K58422">
        <v>-123.08555560000001</v>
      </c>
    </row>
    <row r="58423" spans="1:11" hidden="1" x14ac:dyDescent="0.55000000000000004">
      <c r="A58423" s="1">
        <v>40014.927083333336</v>
      </c>
      <c r="B58423" t="s">
        <v>5911</v>
      </c>
      <c r="C58423" t="s">
        <v>2263</v>
      </c>
      <c r="D58423" t="s">
        <v>2174</v>
      </c>
      <c r="E58423" t="s">
        <v>2179</v>
      </c>
      <c r="F58423">
        <v>60</v>
      </c>
      <c r="G58423" t="s">
        <v>2264</v>
      </c>
      <c r="H58423" t="s">
        <v>82653</v>
      </c>
      <c r="I58423" s="2">
        <v>40030</v>
      </c>
      <c r="J58423">
        <v>47.3294444</v>
      </c>
      <c r="K58423">
        <v>-122.5788889</v>
      </c>
    </row>
    <row r="58424" spans="1:11" hidden="1" x14ac:dyDescent="0.55000000000000004">
      <c r="A58424" s="1">
        <v>40014.944444444445</v>
      </c>
      <c r="B58424" t="s">
        <v>59169</v>
      </c>
      <c r="C58424" t="s">
        <v>2360</v>
      </c>
      <c r="D58424" t="s">
        <v>2174</v>
      </c>
      <c r="E58424" t="s">
        <v>2179</v>
      </c>
      <c r="F58424">
        <v>180</v>
      </c>
      <c r="G58424" t="s">
        <v>82654</v>
      </c>
      <c r="H58424" t="s">
        <v>82655</v>
      </c>
      <c r="I58424" s="2">
        <v>40030</v>
      </c>
      <c r="J58424">
        <v>42.151388900000001</v>
      </c>
      <c r="K58424">
        <v>-87.959722200000002</v>
      </c>
    </row>
    <row r="58425" spans="1:11" hidden="1" x14ac:dyDescent="0.55000000000000004">
      <c r="A58425" s="1">
        <v>40014.958333333336</v>
      </c>
      <c r="B58425" t="s">
        <v>13600</v>
      </c>
      <c r="C58425" t="s">
        <v>2212</v>
      </c>
      <c r="D58425" t="s">
        <v>2174</v>
      </c>
      <c r="E58425" t="s">
        <v>1938</v>
      </c>
      <c r="F58425">
        <v>45</v>
      </c>
      <c r="G58425" t="s">
        <v>4541</v>
      </c>
      <c r="H58425" t="s">
        <v>82656</v>
      </c>
      <c r="I58425" s="2">
        <v>40030</v>
      </c>
      <c r="J58425">
        <v>27.965555599999998</v>
      </c>
      <c r="K58425">
        <v>-82.800277800000003</v>
      </c>
    </row>
    <row r="58426" spans="1:11" hidden="1" x14ac:dyDescent="0.55000000000000004">
      <c r="A58426" s="1">
        <v>40014.968055555553</v>
      </c>
      <c r="B58426" t="s">
        <v>5020</v>
      </c>
      <c r="C58426" t="s">
        <v>2542</v>
      </c>
      <c r="D58426" t="s">
        <v>2174</v>
      </c>
      <c r="E58426" t="s">
        <v>2179</v>
      </c>
      <c r="F58426">
        <v>10</v>
      </c>
      <c r="G58426" t="s">
        <v>2350</v>
      </c>
      <c r="H58426" t="s">
        <v>82657</v>
      </c>
      <c r="I58426" s="2">
        <v>40030</v>
      </c>
      <c r="J58426">
        <v>43.6136111</v>
      </c>
      <c r="K58426">
        <v>-116.2025</v>
      </c>
    </row>
    <row r="58427" spans="1:11" hidden="1" x14ac:dyDescent="0.55000000000000004">
      <c r="A58427" s="1">
        <v>40014.979166666664</v>
      </c>
      <c r="B58427" t="s">
        <v>14941</v>
      </c>
      <c r="C58427" t="s">
        <v>2396</v>
      </c>
      <c r="D58427" t="s">
        <v>2174</v>
      </c>
      <c r="E58427" t="s">
        <v>2179</v>
      </c>
      <c r="F58427">
        <v>20</v>
      </c>
      <c r="G58427" t="s">
        <v>12387</v>
      </c>
      <c r="H58427" t="s">
        <v>82658</v>
      </c>
      <c r="I58427" s="2">
        <v>40030</v>
      </c>
      <c r="J58427">
        <v>40.602777799999998</v>
      </c>
      <c r="K58427">
        <v>-86.8672222</v>
      </c>
    </row>
    <row r="58428" spans="1:11" hidden="1" x14ac:dyDescent="0.55000000000000004">
      <c r="A58428" s="1">
        <v>40379.024305555555</v>
      </c>
      <c r="B58428" t="s">
        <v>2712</v>
      </c>
      <c r="C58428" t="s">
        <v>2225</v>
      </c>
      <c r="D58428" t="s">
        <v>2174</v>
      </c>
      <c r="E58428" t="s">
        <v>2251</v>
      </c>
      <c r="F58428">
        <v>2</v>
      </c>
      <c r="G58428" t="s">
        <v>2637</v>
      </c>
      <c r="H58428" t="s">
        <v>82659</v>
      </c>
      <c r="I58428" s="2">
        <v>40387</v>
      </c>
      <c r="J58428">
        <v>42.652500000000003</v>
      </c>
      <c r="K58428">
        <v>-73.756666699999997</v>
      </c>
    </row>
    <row r="58429" spans="1:11" hidden="1" x14ac:dyDescent="0.55000000000000004">
      <c r="A58429" s="1">
        <v>40379.032638888886</v>
      </c>
      <c r="B58429" t="s">
        <v>5734</v>
      </c>
      <c r="C58429" t="s">
        <v>2263</v>
      </c>
      <c r="D58429" t="s">
        <v>2174</v>
      </c>
      <c r="E58429" t="s">
        <v>2411</v>
      </c>
      <c r="F58429">
        <v>60</v>
      </c>
      <c r="G58429" t="s">
        <v>82660</v>
      </c>
      <c r="H58429" t="s">
        <v>82661</v>
      </c>
      <c r="I58429" s="2">
        <v>40387</v>
      </c>
      <c r="J58429">
        <v>46.2858333</v>
      </c>
      <c r="K58429">
        <v>-119.2833333</v>
      </c>
    </row>
    <row r="58430" spans="1:11" hidden="1" x14ac:dyDescent="0.55000000000000004">
      <c r="A58430" s="1">
        <v>40379.041666666664</v>
      </c>
      <c r="B58430" t="s">
        <v>82662</v>
      </c>
      <c r="C58430" t="s">
        <v>2225</v>
      </c>
      <c r="D58430" t="s">
        <v>2174</v>
      </c>
      <c r="E58430" t="s">
        <v>2230</v>
      </c>
      <c r="F58430">
        <v>60</v>
      </c>
      <c r="G58430" t="s">
        <v>13027</v>
      </c>
      <c r="H58430" t="s">
        <v>82663</v>
      </c>
      <c r="I58430" s="2">
        <v>40387</v>
      </c>
      <c r="J58430">
        <v>42.5322222</v>
      </c>
      <c r="K58430">
        <v>-73.798888899999994</v>
      </c>
    </row>
    <row r="58431" spans="1:11" hidden="1" x14ac:dyDescent="0.55000000000000004">
      <c r="A58431" s="1">
        <v>40379.063888888886</v>
      </c>
      <c r="B58431" t="s">
        <v>5923</v>
      </c>
      <c r="C58431" t="s">
        <v>2216</v>
      </c>
      <c r="E58431" t="s">
        <v>2488</v>
      </c>
      <c r="F58431">
        <v>900</v>
      </c>
      <c r="G58431" t="s">
        <v>2192</v>
      </c>
      <c r="H58431" t="s">
        <v>82664</v>
      </c>
      <c r="I58431" s="2">
        <v>40387</v>
      </c>
      <c r="J58431">
        <v>42.129088000000003</v>
      </c>
      <c r="K58431">
        <v>-123.23387</v>
      </c>
    </row>
    <row r="58432" spans="1:11" hidden="1" x14ac:dyDescent="0.55000000000000004">
      <c r="A58432" s="1">
        <v>40379.131944444445</v>
      </c>
      <c r="B58432" t="s">
        <v>6144</v>
      </c>
      <c r="C58432" t="s">
        <v>6145</v>
      </c>
      <c r="E58432" t="s">
        <v>2196</v>
      </c>
      <c r="F58432">
        <v>300</v>
      </c>
      <c r="G58432" t="s">
        <v>2197</v>
      </c>
      <c r="H58432" t="s">
        <v>82665</v>
      </c>
      <c r="I58432" s="2">
        <v>40414</v>
      </c>
      <c r="J58432">
        <v>38.907231000000003</v>
      </c>
      <c r="K58432">
        <v>-77.036463999999995</v>
      </c>
    </row>
    <row r="58433" spans="1:11" hidden="1" x14ac:dyDescent="0.55000000000000004">
      <c r="A58433" s="1">
        <v>40379.137499999997</v>
      </c>
      <c r="B58433" t="s">
        <v>6144</v>
      </c>
      <c r="C58433" t="s">
        <v>6145</v>
      </c>
      <c r="E58433" t="s">
        <v>2196</v>
      </c>
      <c r="F58433">
        <v>3</v>
      </c>
      <c r="G58433" t="s">
        <v>2268</v>
      </c>
      <c r="H58433" t="s">
        <v>82666</v>
      </c>
      <c r="I58433" s="2">
        <v>40387</v>
      </c>
      <c r="J58433">
        <v>38.907231000000003</v>
      </c>
      <c r="K58433">
        <v>-77.036463999999995</v>
      </c>
    </row>
    <row r="58434" spans="1:11" hidden="1" x14ac:dyDescent="0.55000000000000004">
      <c r="A58434" s="1">
        <v>40379.166666666664</v>
      </c>
      <c r="B58434" t="s">
        <v>12309</v>
      </c>
      <c r="C58434" t="s">
        <v>2195</v>
      </c>
      <c r="D58434" t="s">
        <v>2174</v>
      </c>
      <c r="E58434" t="s">
        <v>2184</v>
      </c>
      <c r="F58434">
        <v>180</v>
      </c>
      <c r="G58434" t="s">
        <v>14408</v>
      </c>
      <c r="H58434" t="s">
        <v>82667</v>
      </c>
      <c r="I58434" s="2">
        <v>40387</v>
      </c>
      <c r="J58434">
        <v>35.908888900000001</v>
      </c>
      <c r="K58434">
        <v>-89.245277799999997</v>
      </c>
    </row>
    <row r="58435" spans="1:11" hidden="1" x14ac:dyDescent="0.55000000000000004">
      <c r="A58435" s="1">
        <v>40379.375</v>
      </c>
      <c r="B58435" t="s">
        <v>4893</v>
      </c>
      <c r="C58435" t="s">
        <v>2255</v>
      </c>
      <c r="D58435" t="s">
        <v>2174</v>
      </c>
      <c r="E58435" t="s">
        <v>2196</v>
      </c>
      <c r="F58435">
        <v>1200</v>
      </c>
      <c r="G58435" t="s">
        <v>2205</v>
      </c>
      <c r="H58435" t="s">
        <v>82668</v>
      </c>
      <c r="I58435" s="2">
        <v>40574</v>
      </c>
      <c r="J58435">
        <v>37.692222200000003</v>
      </c>
      <c r="K58435">
        <v>-97.337222199999999</v>
      </c>
    </row>
    <row r="58436" spans="1:11" hidden="1" x14ac:dyDescent="0.55000000000000004">
      <c r="A58436" s="1">
        <v>40379.377083333333</v>
      </c>
      <c r="B58436" t="s">
        <v>4555</v>
      </c>
      <c r="C58436" t="s">
        <v>2216</v>
      </c>
      <c r="D58436" t="s">
        <v>2174</v>
      </c>
      <c r="E58436" t="s">
        <v>2276</v>
      </c>
      <c r="F58436">
        <v>30</v>
      </c>
      <c r="G58436" t="s">
        <v>7809</v>
      </c>
      <c r="H58436" t="s">
        <v>82669</v>
      </c>
      <c r="I58436" s="2">
        <v>40387</v>
      </c>
      <c r="J58436">
        <v>38.790833300000003</v>
      </c>
      <c r="K58436">
        <v>-121.23472219999999</v>
      </c>
    </row>
    <row r="58437" spans="1:11" hidden="1" x14ac:dyDescent="0.55000000000000004">
      <c r="A58437" s="1">
        <v>40379.524305555555</v>
      </c>
      <c r="B58437" t="s">
        <v>4604</v>
      </c>
      <c r="C58437" t="s">
        <v>2225</v>
      </c>
      <c r="D58437" t="s">
        <v>2174</v>
      </c>
      <c r="E58437" t="s">
        <v>2179</v>
      </c>
      <c r="F58437">
        <v>45</v>
      </c>
      <c r="G58437" t="s">
        <v>29722</v>
      </c>
      <c r="H58437" t="s">
        <v>82670</v>
      </c>
      <c r="I58437" s="2">
        <v>40387</v>
      </c>
      <c r="J58437">
        <v>43.327500000000001</v>
      </c>
      <c r="K58437">
        <v>-78.648333300000004</v>
      </c>
    </row>
    <row r="58438" spans="1:11" hidden="1" x14ac:dyDescent="0.55000000000000004">
      <c r="A58438" s="1">
        <v>40379.645833333336</v>
      </c>
      <c r="B58438" t="s">
        <v>82671</v>
      </c>
      <c r="E58438" t="s">
        <v>2280</v>
      </c>
      <c r="F58438">
        <v>300</v>
      </c>
      <c r="G58438" t="s">
        <v>2197</v>
      </c>
      <c r="H58438" t="s">
        <v>82672</v>
      </c>
      <c r="I58438" s="2">
        <v>40388</v>
      </c>
      <c r="J58438">
        <v>19.246469999999999</v>
      </c>
      <c r="K58438">
        <v>-99.101349999999996</v>
      </c>
    </row>
    <row r="58439" spans="1:11" hidden="1" x14ac:dyDescent="0.55000000000000004">
      <c r="A58439" s="1">
        <v>40379.84375</v>
      </c>
      <c r="B58439" t="s">
        <v>24175</v>
      </c>
      <c r="C58439" t="s">
        <v>2250</v>
      </c>
      <c r="D58439" t="s">
        <v>2174</v>
      </c>
      <c r="E58439" t="s">
        <v>2175</v>
      </c>
      <c r="F58439">
        <v>120</v>
      </c>
      <c r="G58439" t="s">
        <v>2241</v>
      </c>
      <c r="H58439" t="s">
        <v>82673</v>
      </c>
      <c r="I58439" s="2">
        <v>40387</v>
      </c>
      <c r="J58439">
        <v>42.433333300000001</v>
      </c>
      <c r="K58439">
        <v>-71.45</v>
      </c>
    </row>
    <row r="58440" spans="1:11" hidden="1" x14ac:dyDescent="0.55000000000000004">
      <c r="A58440" s="1">
        <v>40379.875</v>
      </c>
      <c r="B58440" t="s">
        <v>10308</v>
      </c>
      <c r="C58440" t="s">
        <v>2360</v>
      </c>
      <c r="D58440" t="s">
        <v>2174</v>
      </c>
      <c r="E58440" t="s">
        <v>2184</v>
      </c>
      <c r="F58440">
        <v>7200</v>
      </c>
      <c r="G58440" t="s">
        <v>82674</v>
      </c>
      <c r="H58440" t="s">
        <v>82675</v>
      </c>
      <c r="I58440" s="2">
        <v>41094</v>
      </c>
      <c r="J58440">
        <v>42.088333300000002</v>
      </c>
      <c r="K58440">
        <v>-87.980555600000002</v>
      </c>
    </row>
    <row r="58441" spans="1:11" hidden="1" x14ac:dyDescent="0.55000000000000004">
      <c r="A58441" s="1">
        <v>40379.878472222219</v>
      </c>
      <c r="B58441" t="s">
        <v>5186</v>
      </c>
      <c r="C58441" t="s">
        <v>2259</v>
      </c>
      <c r="D58441" t="s">
        <v>2174</v>
      </c>
      <c r="E58441" t="s">
        <v>2308</v>
      </c>
      <c r="F58441">
        <v>30</v>
      </c>
      <c r="G58441" t="s">
        <v>2234</v>
      </c>
      <c r="H58441" t="s">
        <v>82676</v>
      </c>
      <c r="I58441" s="2">
        <v>40387</v>
      </c>
      <c r="J58441">
        <v>33.6058333</v>
      </c>
      <c r="K58441">
        <v>-78.973333299999993</v>
      </c>
    </row>
    <row r="58442" spans="1:11" hidden="1" x14ac:dyDescent="0.55000000000000004">
      <c r="A58442" s="1">
        <v>40379.885416666664</v>
      </c>
      <c r="B58442" t="s">
        <v>47105</v>
      </c>
      <c r="C58442" t="s">
        <v>2542</v>
      </c>
      <c r="D58442" t="s">
        <v>2174</v>
      </c>
      <c r="E58442" t="s">
        <v>2204</v>
      </c>
      <c r="F58442">
        <v>5</v>
      </c>
      <c r="G58442" t="s">
        <v>2373</v>
      </c>
      <c r="H58442" t="s">
        <v>82677</v>
      </c>
      <c r="I58442" s="2">
        <v>40414</v>
      </c>
      <c r="J58442">
        <v>42.5358333</v>
      </c>
      <c r="K58442">
        <v>-113.79194440000001</v>
      </c>
    </row>
    <row r="58443" spans="1:11" hidden="1" x14ac:dyDescent="0.55000000000000004">
      <c r="A58443" s="1">
        <v>40379.895833333336</v>
      </c>
      <c r="B58443" t="s">
        <v>57995</v>
      </c>
      <c r="C58443" t="s">
        <v>2338</v>
      </c>
      <c r="D58443" t="s">
        <v>2174</v>
      </c>
      <c r="E58443" t="s">
        <v>2179</v>
      </c>
      <c r="F58443">
        <v>600</v>
      </c>
      <c r="G58443" t="s">
        <v>2318</v>
      </c>
      <c r="H58443" t="s">
        <v>82678</v>
      </c>
      <c r="I58443" s="2">
        <v>40414</v>
      </c>
      <c r="J58443">
        <v>32.5380556</v>
      </c>
      <c r="K58443">
        <v>-81.932500000000005</v>
      </c>
    </row>
    <row r="58444" spans="1:11" hidden="1" x14ac:dyDescent="0.55000000000000004">
      <c r="A58444" s="1">
        <v>40379.904166666667</v>
      </c>
      <c r="B58444" t="s">
        <v>10308</v>
      </c>
      <c r="C58444" t="s">
        <v>2360</v>
      </c>
      <c r="D58444" t="s">
        <v>2174</v>
      </c>
      <c r="E58444" t="s">
        <v>2179</v>
      </c>
      <c r="F58444">
        <v>45</v>
      </c>
      <c r="G58444" t="s">
        <v>23692</v>
      </c>
      <c r="H58444" t="s">
        <v>82679</v>
      </c>
      <c r="I58444" s="2">
        <v>40387</v>
      </c>
      <c r="J58444">
        <v>42.088333300000002</v>
      </c>
      <c r="K58444">
        <v>-87.980555600000002</v>
      </c>
    </row>
    <row r="58445" spans="1:11" hidden="1" x14ac:dyDescent="0.55000000000000004">
      <c r="A58445" s="1">
        <v>40379.913194444445</v>
      </c>
      <c r="B58445" t="s">
        <v>5532</v>
      </c>
      <c r="E58445" t="s">
        <v>2221</v>
      </c>
      <c r="F58445">
        <v>1200</v>
      </c>
      <c r="G58445" t="s">
        <v>3067</v>
      </c>
      <c r="H58445" t="s">
        <v>82680</v>
      </c>
      <c r="I58445" s="2">
        <v>40503</v>
      </c>
      <c r="J58445">
        <v>17.385044000000001</v>
      </c>
      <c r="K58445">
        <v>78.486671000000001</v>
      </c>
    </row>
    <row r="58446" spans="1:11" hidden="1" x14ac:dyDescent="0.55000000000000004">
      <c r="A58446" s="1">
        <v>40379.916666666664</v>
      </c>
      <c r="B58446" t="s">
        <v>82681</v>
      </c>
      <c r="C58446" t="s">
        <v>2240</v>
      </c>
      <c r="D58446" t="s">
        <v>2174</v>
      </c>
      <c r="E58446" t="s">
        <v>2221</v>
      </c>
      <c r="F58446">
        <v>600</v>
      </c>
      <c r="G58446" t="s">
        <v>2318</v>
      </c>
      <c r="H58446" t="s">
        <v>82682</v>
      </c>
      <c r="I58446" s="2">
        <v>40387</v>
      </c>
      <c r="J58446">
        <v>41.9108333</v>
      </c>
      <c r="K58446">
        <v>-83.573611099999994</v>
      </c>
    </row>
    <row r="58447" spans="1:11" hidden="1" x14ac:dyDescent="0.55000000000000004">
      <c r="A58447" s="1">
        <v>40379.9375</v>
      </c>
      <c r="B58447" t="s">
        <v>30225</v>
      </c>
      <c r="C58447" t="s">
        <v>2393</v>
      </c>
      <c r="D58447" t="s">
        <v>2174</v>
      </c>
      <c r="E58447" t="s">
        <v>2179</v>
      </c>
      <c r="F58447">
        <v>2700</v>
      </c>
      <c r="G58447" t="s">
        <v>2176</v>
      </c>
      <c r="H58447" t="s">
        <v>82683</v>
      </c>
      <c r="I58447" s="2">
        <v>40387</v>
      </c>
      <c r="J58447">
        <v>40.843611099999997</v>
      </c>
      <c r="K58447">
        <v>-81.764166700000004</v>
      </c>
    </row>
    <row r="58448" spans="1:11" hidden="1" x14ac:dyDescent="0.55000000000000004">
      <c r="A58448" s="1">
        <v>40744.041666666664</v>
      </c>
      <c r="B58448" t="s">
        <v>20304</v>
      </c>
      <c r="C58448" t="s">
        <v>2338</v>
      </c>
      <c r="D58448" t="s">
        <v>2174</v>
      </c>
      <c r="E58448" t="s">
        <v>2179</v>
      </c>
      <c r="F58448">
        <v>2700</v>
      </c>
      <c r="G58448" t="s">
        <v>2624</v>
      </c>
      <c r="H58448" t="s">
        <v>82684</v>
      </c>
      <c r="I58448" s="2">
        <v>40762</v>
      </c>
      <c r="J58448">
        <v>34.227499999999999</v>
      </c>
      <c r="K58448">
        <v>-83.884444400000007</v>
      </c>
    </row>
    <row r="58449" spans="1:11" hidden="1" x14ac:dyDescent="0.55000000000000004">
      <c r="A58449" s="1">
        <v>40744.0625</v>
      </c>
      <c r="B58449" t="s">
        <v>11891</v>
      </c>
      <c r="C58449" t="s">
        <v>2396</v>
      </c>
      <c r="D58449" t="s">
        <v>2174</v>
      </c>
      <c r="E58449" t="s">
        <v>2230</v>
      </c>
      <c r="F58449">
        <v>600</v>
      </c>
      <c r="G58449" t="s">
        <v>2521</v>
      </c>
      <c r="H58449" t="s">
        <v>82685</v>
      </c>
      <c r="I58449" s="2">
        <v>40762</v>
      </c>
      <c r="J58449">
        <v>41.230555600000002</v>
      </c>
      <c r="K58449">
        <v>-85.319444399999995</v>
      </c>
    </row>
    <row r="58450" spans="1:11" hidden="1" x14ac:dyDescent="0.55000000000000004">
      <c r="A58450" s="1">
        <v>40744.550694444442</v>
      </c>
      <c r="B58450" t="s">
        <v>2286</v>
      </c>
      <c r="C58450" t="s">
        <v>2216</v>
      </c>
      <c r="D58450" t="s">
        <v>2174</v>
      </c>
      <c r="E58450" t="s">
        <v>2276</v>
      </c>
      <c r="F58450">
        <v>540</v>
      </c>
      <c r="G58450" t="s">
        <v>3081</v>
      </c>
      <c r="H58450" t="s">
        <v>82686</v>
      </c>
      <c r="I58450" s="2">
        <v>40762</v>
      </c>
      <c r="J58450">
        <v>32.715277800000003</v>
      </c>
      <c r="K58450">
        <v>-117.1563889</v>
      </c>
    </row>
    <row r="58451" spans="1:11" hidden="1" x14ac:dyDescent="0.55000000000000004">
      <c r="A58451" s="1">
        <v>40744.833333333336</v>
      </c>
      <c r="B58451" t="s">
        <v>4198</v>
      </c>
      <c r="C58451" t="s">
        <v>2195</v>
      </c>
      <c r="D58451" t="s">
        <v>2174</v>
      </c>
      <c r="E58451" t="s">
        <v>2175</v>
      </c>
      <c r="F58451">
        <v>1800</v>
      </c>
      <c r="G58451" t="s">
        <v>23396</v>
      </c>
      <c r="H58451" t="s">
        <v>82687</v>
      </c>
      <c r="I58451" s="2">
        <v>40762</v>
      </c>
      <c r="J58451">
        <v>35.1494444</v>
      </c>
      <c r="K58451">
        <v>-90.048888899999994</v>
      </c>
    </row>
    <row r="58452" spans="1:11" hidden="1" x14ac:dyDescent="0.55000000000000004">
      <c r="A58452" s="1">
        <v>40744.875</v>
      </c>
      <c r="B58452" t="s">
        <v>28798</v>
      </c>
      <c r="C58452" t="s">
        <v>2640</v>
      </c>
      <c r="D58452" t="s">
        <v>2174</v>
      </c>
      <c r="E58452" t="s">
        <v>2179</v>
      </c>
      <c r="F58452">
        <v>10800</v>
      </c>
      <c r="G58452" t="s">
        <v>2454</v>
      </c>
      <c r="H58452" t="s">
        <v>82688</v>
      </c>
      <c r="I58452" s="2">
        <v>41649</v>
      </c>
      <c r="J58452">
        <v>34.751388900000002</v>
      </c>
      <c r="K58452">
        <v>-95.047777800000006</v>
      </c>
    </row>
    <row r="58453" spans="1:11" hidden="1" x14ac:dyDescent="0.55000000000000004">
      <c r="A58453" s="1">
        <v>40744.916666666664</v>
      </c>
      <c r="B58453" t="s">
        <v>18864</v>
      </c>
      <c r="C58453" t="s">
        <v>2216</v>
      </c>
      <c r="D58453" t="s">
        <v>2174</v>
      </c>
      <c r="E58453" t="s">
        <v>2251</v>
      </c>
      <c r="F58453">
        <v>60</v>
      </c>
      <c r="G58453" t="s">
        <v>2596</v>
      </c>
      <c r="H58453" t="s">
        <v>82689</v>
      </c>
      <c r="I58453" s="2">
        <v>40826</v>
      </c>
      <c r="J58453">
        <v>39.759722199999999</v>
      </c>
      <c r="K58453">
        <v>-121.6208333</v>
      </c>
    </row>
    <row r="58454" spans="1:11" hidden="1" x14ac:dyDescent="0.55000000000000004">
      <c r="A58454" s="1">
        <v>40744.925694444442</v>
      </c>
      <c r="B58454" t="s">
        <v>13602</v>
      </c>
      <c r="C58454" t="s">
        <v>4157</v>
      </c>
      <c r="D58454" t="s">
        <v>2174</v>
      </c>
      <c r="E58454" t="s">
        <v>2179</v>
      </c>
      <c r="F58454">
        <v>30</v>
      </c>
      <c r="G58454" t="s">
        <v>2234</v>
      </c>
      <c r="H58454" t="s">
        <v>82690</v>
      </c>
      <c r="I58454" s="2">
        <v>40762</v>
      </c>
      <c r="J58454">
        <v>42.866666700000003</v>
      </c>
      <c r="K58454">
        <v>-106.3125</v>
      </c>
    </row>
    <row r="58455" spans="1:11" hidden="1" x14ac:dyDescent="0.55000000000000004">
      <c r="A58455" s="1">
        <v>40744.927083333336</v>
      </c>
      <c r="B58455" t="s">
        <v>7063</v>
      </c>
      <c r="C58455" t="s">
        <v>2250</v>
      </c>
      <c r="D58455" t="s">
        <v>2174</v>
      </c>
      <c r="E58455" t="s">
        <v>2179</v>
      </c>
      <c r="F58455">
        <v>15</v>
      </c>
      <c r="G58455" t="s">
        <v>3295</v>
      </c>
      <c r="H58455" t="s">
        <v>82691</v>
      </c>
      <c r="I58455" s="2">
        <v>40762</v>
      </c>
      <c r="J58455">
        <v>41.990277800000001</v>
      </c>
      <c r="K58455">
        <v>-70.975555600000007</v>
      </c>
    </row>
    <row r="58456" spans="1:11" hidden="1" x14ac:dyDescent="0.55000000000000004">
      <c r="A58456" s="1">
        <v>40744.9375</v>
      </c>
      <c r="B58456" t="s">
        <v>50963</v>
      </c>
      <c r="C58456" t="s">
        <v>2250</v>
      </c>
      <c r="D58456" t="s">
        <v>2174</v>
      </c>
      <c r="E58456" t="s">
        <v>2233</v>
      </c>
      <c r="F58456">
        <v>600</v>
      </c>
      <c r="G58456" t="s">
        <v>2318</v>
      </c>
      <c r="H58456" t="s">
        <v>82692</v>
      </c>
      <c r="I58456" s="2">
        <v>40762</v>
      </c>
      <c r="J58456">
        <v>42.123611099999998</v>
      </c>
      <c r="K58456">
        <v>-72.431944400000006</v>
      </c>
    </row>
    <row r="58457" spans="1:11" hidden="1" x14ac:dyDescent="0.55000000000000004">
      <c r="A58457" s="1">
        <v>40744.958333333336</v>
      </c>
      <c r="B58457" t="s">
        <v>13600</v>
      </c>
      <c r="C58457" t="s">
        <v>2212</v>
      </c>
      <c r="D58457" t="s">
        <v>2174</v>
      </c>
      <c r="E58457" t="s">
        <v>2230</v>
      </c>
      <c r="F58457">
        <v>10</v>
      </c>
      <c r="G58457" t="s">
        <v>4478</v>
      </c>
      <c r="H58457" t="s">
        <v>82693</v>
      </c>
      <c r="I58457" s="2">
        <v>40776</v>
      </c>
      <c r="J58457">
        <v>27.965555599999998</v>
      </c>
      <c r="K58457">
        <v>-82.800277800000003</v>
      </c>
    </row>
    <row r="58458" spans="1:11" hidden="1" x14ac:dyDescent="0.55000000000000004">
      <c r="A58458" s="1">
        <v>40744.958333333336</v>
      </c>
      <c r="B58458" t="s">
        <v>5186</v>
      </c>
      <c r="C58458" t="s">
        <v>2259</v>
      </c>
      <c r="D58458" t="s">
        <v>2174</v>
      </c>
      <c r="E58458" t="s">
        <v>2179</v>
      </c>
      <c r="F58458">
        <v>600</v>
      </c>
      <c r="G58458" t="s">
        <v>3397</v>
      </c>
      <c r="H58458" t="s">
        <v>82694</v>
      </c>
      <c r="I58458" s="2">
        <v>41458</v>
      </c>
      <c r="J58458">
        <v>33.6058333</v>
      </c>
      <c r="K58458">
        <v>-78.973333299999993</v>
      </c>
    </row>
    <row r="58459" spans="1:11" hidden="1" x14ac:dyDescent="0.55000000000000004">
      <c r="A58459" s="1">
        <v>40744.972222222219</v>
      </c>
      <c r="B58459" t="s">
        <v>3172</v>
      </c>
      <c r="C58459" t="s">
        <v>2229</v>
      </c>
      <c r="D58459" t="s">
        <v>2174</v>
      </c>
      <c r="E58459" t="s">
        <v>1938</v>
      </c>
      <c r="F58459">
        <v>10</v>
      </c>
      <c r="G58459" t="s">
        <v>2350</v>
      </c>
      <c r="H58459" t="s">
        <v>82695</v>
      </c>
      <c r="I58459" s="2">
        <v>40762</v>
      </c>
      <c r="J58459">
        <v>37.192500000000003</v>
      </c>
      <c r="K58459">
        <v>-86.267777800000005</v>
      </c>
    </row>
    <row r="58460" spans="1:11" hidden="1" x14ac:dyDescent="0.55000000000000004">
      <c r="A58460" s="1">
        <v>41110.104166666664</v>
      </c>
      <c r="B58460" t="s">
        <v>2801</v>
      </c>
      <c r="C58460" t="s">
        <v>2407</v>
      </c>
      <c r="D58460" t="s">
        <v>2174</v>
      </c>
      <c r="E58460" t="s">
        <v>2184</v>
      </c>
      <c r="F58460">
        <v>15</v>
      </c>
      <c r="G58460" t="s">
        <v>2438</v>
      </c>
      <c r="H58460" t="s">
        <v>82696</v>
      </c>
      <c r="I58460" s="2">
        <v>41126</v>
      </c>
      <c r="J58460">
        <v>44.6402778</v>
      </c>
      <c r="K58460">
        <v>-93.143333299999995</v>
      </c>
    </row>
    <row r="58461" spans="1:11" hidden="1" x14ac:dyDescent="0.55000000000000004">
      <c r="A58461" s="1">
        <v>41110.166666666664</v>
      </c>
      <c r="B58461" t="s">
        <v>3770</v>
      </c>
      <c r="C58461" t="s">
        <v>2321</v>
      </c>
      <c r="D58461" t="s">
        <v>2174</v>
      </c>
      <c r="E58461" t="s">
        <v>2488</v>
      </c>
      <c r="F58461">
        <v>7200</v>
      </c>
      <c r="G58461" t="s">
        <v>2435</v>
      </c>
      <c r="H58461" t="s">
        <v>82697</v>
      </c>
      <c r="I58461" s="2">
        <v>41126</v>
      </c>
      <c r="J58461">
        <v>44.189722199999999</v>
      </c>
      <c r="K58461">
        <v>-70.140833299999997</v>
      </c>
    </row>
    <row r="58462" spans="1:11" hidden="1" x14ac:dyDescent="0.55000000000000004">
      <c r="A58462" s="1">
        <v>41110.413194444445</v>
      </c>
      <c r="B58462" t="s">
        <v>5791</v>
      </c>
      <c r="C58462" t="s">
        <v>2297</v>
      </c>
      <c r="D58462" t="s">
        <v>2174</v>
      </c>
      <c r="E58462" t="s">
        <v>2184</v>
      </c>
      <c r="F58462">
        <v>300</v>
      </c>
      <c r="G58462" t="s">
        <v>2197</v>
      </c>
      <c r="H58462" t="s">
        <v>82698</v>
      </c>
      <c r="I58462" s="2">
        <v>41126</v>
      </c>
      <c r="J58462">
        <v>42.874444400000002</v>
      </c>
      <c r="K58462">
        <v>-71.181666699999994</v>
      </c>
    </row>
    <row r="58463" spans="1:11" hidden="1" x14ac:dyDescent="0.55000000000000004">
      <c r="A58463" s="1">
        <v>41110.5</v>
      </c>
      <c r="B58463" t="s">
        <v>18429</v>
      </c>
      <c r="C58463" t="s">
        <v>2216</v>
      </c>
      <c r="D58463" t="s">
        <v>2174</v>
      </c>
      <c r="E58463" t="s">
        <v>1938</v>
      </c>
      <c r="F58463">
        <v>90</v>
      </c>
      <c r="G58463" t="s">
        <v>2524</v>
      </c>
      <c r="H58463" t="s">
        <v>82699</v>
      </c>
      <c r="I58463" s="2">
        <v>41176</v>
      </c>
      <c r="J58463">
        <v>34.028611099999999</v>
      </c>
      <c r="K58463">
        <v>-117.8094444</v>
      </c>
    </row>
    <row r="58464" spans="1:11" hidden="1" x14ac:dyDescent="0.55000000000000004">
      <c r="A58464" s="1">
        <v>41110.614583333336</v>
      </c>
      <c r="B58464" t="s">
        <v>48062</v>
      </c>
      <c r="C58464" t="s">
        <v>2216</v>
      </c>
      <c r="D58464" t="s">
        <v>2174</v>
      </c>
      <c r="E58464" t="s">
        <v>2251</v>
      </c>
      <c r="F58464">
        <v>14400</v>
      </c>
      <c r="G58464" t="s">
        <v>48217</v>
      </c>
      <c r="H58464" t="s">
        <v>82700</v>
      </c>
      <c r="I58464" s="2">
        <v>41126</v>
      </c>
      <c r="J58464">
        <v>41.301666699999998</v>
      </c>
      <c r="K58464">
        <v>-123.54</v>
      </c>
    </row>
    <row r="58465" spans="1:11" hidden="1" x14ac:dyDescent="0.55000000000000004">
      <c r="A58465" s="1">
        <v>41110.711805555555</v>
      </c>
      <c r="B58465" t="s">
        <v>82701</v>
      </c>
      <c r="C58465" t="s">
        <v>2360</v>
      </c>
      <c r="D58465" t="s">
        <v>2174</v>
      </c>
      <c r="E58465" t="s">
        <v>1938</v>
      </c>
      <c r="F58465">
        <v>20</v>
      </c>
      <c r="G58465" t="s">
        <v>2185</v>
      </c>
      <c r="H58465" t="s">
        <v>82702</v>
      </c>
      <c r="I58465" s="2">
        <v>41126</v>
      </c>
      <c r="J58465">
        <v>42.368333300000003</v>
      </c>
      <c r="K58465">
        <v>-88.821944400000007</v>
      </c>
    </row>
    <row r="58466" spans="1:11" hidden="1" x14ac:dyDescent="0.55000000000000004">
      <c r="A58466" s="1">
        <v>41110.791666666664</v>
      </c>
      <c r="B58466" t="s">
        <v>41803</v>
      </c>
      <c r="C58466" t="s">
        <v>2250</v>
      </c>
      <c r="E58466" t="s">
        <v>1938</v>
      </c>
      <c r="F58466">
        <v>1200</v>
      </c>
      <c r="G58466" t="s">
        <v>82703</v>
      </c>
      <c r="H58466" t="s">
        <v>82704</v>
      </c>
      <c r="I58466" s="2">
        <v>41126</v>
      </c>
      <c r="J58466">
        <v>42.228695000000002</v>
      </c>
      <c r="K58466">
        <v>-71.522565</v>
      </c>
    </row>
    <row r="58467" spans="1:11" hidden="1" x14ac:dyDescent="0.55000000000000004">
      <c r="A58467" s="1">
        <v>41110.791666666664</v>
      </c>
      <c r="B58467" t="s">
        <v>31083</v>
      </c>
      <c r="C58467" t="s">
        <v>2240</v>
      </c>
      <c r="D58467" t="s">
        <v>2174</v>
      </c>
      <c r="E58467" t="s">
        <v>2184</v>
      </c>
      <c r="F58467">
        <v>300</v>
      </c>
      <c r="G58467" t="s">
        <v>2197</v>
      </c>
      <c r="H58467" t="s">
        <v>82705</v>
      </c>
      <c r="I58467" s="2">
        <v>41212</v>
      </c>
      <c r="J58467">
        <v>41.9697222</v>
      </c>
      <c r="K58467">
        <v>-84.308333300000001</v>
      </c>
    </row>
    <row r="58468" spans="1:11" hidden="1" x14ac:dyDescent="0.55000000000000004">
      <c r="A58468" s="1">
        <v>41110.791666666664</v>
      </c>
      <c r="B58468" t="s">
        <v>82706</v>
      </c>
      <c r="C58468" t="s">
        <v>2216</v>
      </c>
      <c r="E58468" t="s">
        <v>2204</v>
      </c>
      <c r="F58468">
        <v>2</v>
      </c>
      <c r="G58468" t="s">
        <v>2982</v>
      </c>
      <c r="H58468" t="s">
        <v>82707</v>
      </c>
      <c r="I58468" s="2">
        <v>41126</v>
      </c>
      <c r="J58468">
        <v>39.789321999999999</v>
      </c>
      <c r="K58468">
        <v>-120.987632</v>
      </c>
    </row>
    <row r="58469" spans="1:11" hidden="1" x14ac:dyDescent="0.55000000000000004">
      <c r="A58469" s="1">
        <v>41110.791666666664</v>
      </c>
      <c r="B58469" t="s">
        <v>81720</v>
      </c>
      <c r="C58469" t="s">
        <v>2220</v>
      </c>
      <c r="E58469" t="s">
        <v>2179</v>
      </c>
      <c r="F58469">
        <v>600</v>
      </c>
      <c r="G58469" t="s">
        <v>2318</v>
      </c>
      <c r="H58469" t="s">
        <v>82708</v>
      </c>
      <c r="I58469" s="2">
        <v>41126</v>
      </c>
      <c r="J58469">
        <v>35.957391999999999</v>
      </c>
      <c r="K58469">
        <v>-75.624061999999995</v>
      </c>
    </row>
    <row r="58470" spans="1:11" hidden="1" x14ac:dyDescent="0.55000000000000004">
      <c r="A58470" s="1">
        <v>41110.815972222219</v>
      </c>
      <c r="B58470" t="s">
        <v>3206</v>
      </c>
      <c r="C58470" t="s">
        <v>2216</v>
      </c>
      <c r="D58470" t="s">
        <v>2174</v>
      </c>
      <c r="E58470" t="s">
        <v>2251</v>
      </c>
      <c r="F58470">
        <v>900</v>
      </c>
      <c r="G58470" t="s">
        <v>2192</v>
      </c>
      <c r="H58470" t="s">
        <v>82709</v>
      </c>
      <c r="I58470" s="2">
        <v>41126</v>
      </c>
      <c r="J58470">
        <v>34.142499999999998</v>
      </c>
      <c r="K58470">
        <v>-118.2541667</v>
      </c>
    </row>
    <row r="58471" spans="1:11" hidden="1" x14ac:dyDescent="0.55000000000000004">
      <c r="A58471" s="1">
        <v>41110.895833333336</v>
      </c>
      <c r="B58471" t="s">
        <v>82710</v>
      </c>
      <c r="C58471" t="s">
        <v>2208</v>
      </c>
      <c r="D58471" t="s">
        <v>2174</v>
      </c>
      <c r="E58471" t="s">
        <v>2179</v>
      </c>
      <c r="F58471">
        <v>20</v>
      </c>
      <c r="G58471" t="s">
        <v>2309</v>
      </c>
      <c r="H58471" t="s">
        <v>82711</v>
      </c>
      <c r="I58471" s="2">
        <v>41126</v>
      </c>
      <c r="J58471">
        <v>30.553611100000001</v>
      </c>
      <c r="K58471">
        <v>-87.711944399999993</v>
      </c>
    </row>
    <row r="58472" spans="1:11" hidden="1" x14ac:dyDescent="0.55000000000000004">
      <c r="A58472" s="1">
        <v>41110.916666666664</v>
      </c>
      <c r="B58472" t="s">
        <v>82712</v>
      </c>
      <c r="C58472" t="s">
        <v>2393</v>
      </c>
      <c r="D58472" t="s">
        <v>2174</v>
      </c>
      <c r="E58472" t="s">
        <v>2184</v>
      </c>
      <c r="F58472">
        <v>600</v>
      </c>
      <c r="G58472" t="s">
        <v>2318</v>
      </c>
      <c r="H58472" t="s">
        <v>82713</v>
      </c>
      <c r="I58472" s="2">
        <v>41126</v>
      </c>
      <c r="J58472">
        <v>41.663888900000003</v>
      </c>
      <c r="K58472">
        <v>-83.555277799999999</v>
      </c>
    </row>
    <row r="58473" spans="1:11" hidden="1" x14ac:dyDescent="0.55000000000000004">
      <c r="A58473" s="1">
        <v>41110.917361111111</v>
      </c>
      <c r="B58473" t="s">
        <v>16844</v>
      </c>
      <c r="C58473" t="s">
        <v>2240</v>
      </c>
      <c r="D58473" t="s">
        <v>2174</v>
      </c>
      <c r="E58473" t="s">
        <v>2204</v>
      </c>
      <c r="F58473">
        <v>600</v>
      </c>
      <c r="G58473" t="s">
        <v>82714</v>
      </c>
      <c r="H58473" t="s">
        <v>82715</v>
      </c>
      <c r="I58473" s="2">
        <v>41140</v>
      </c>
      <c r="J58473">
        <v>42.2141667</v>
      </c>
      <c r="K58473">
        <v>-83.15</v>
      </c>
    </row>
    <row r="58474" spans="1:11" hidden="1" x14ac:dyDescent="0.55000000000000004">
      <c r="A58474" s="1">
        <v>41110.9375</v>
      </c>
      <c r="B58474" t="s">
        <v>9164</v>
      </c>
      <c r="C58474" t="s">
        <v>2225</v>
      </c>
      <c r="D58474" t="s">
        <v>2174</v>
      </c>
      <c r="E58474" t="s">
        <v>2221</v>
      </c>
      <c r="F58474">
        <v>1800</v>
      </c>
      <c r="G58474" t="s">
        <v>2341</v>
      </c>
      <c r="H58474" t="s">
        <v>82716</v>
      </c>
      <c r="I58474" s="2">
        <v>41126</v>
      </c>
      <c r="J58474">
        <v>42.322222199999999</v>
      </c>
      <c r="K58474">
        <v>-79.578333299999997</v>
      </c>
    </row>
    <row r="58475" spans="1:11" hidden="1" x14ac:dyDescent="0.55000000000000004">
      <c r="A58475" s="1">
        <v>41110.940972222219</v>
      </c>
      <c r="B58475" t="s">
        <v>7723</v>
      </c>
      <c r="E58475" t="s">
        <v>2184</v>
      </c>
      <c r="F58475">
        <v>3600</v>
      </c>
      <c r="G58475" t="s">
        <v>2367</v>
      </c>
      <c r="H58475" t="s">
        <v>82717</v>
      </c>
      <c r="I58475" s="2">
        <v>41140</v>
      </c>
      <c r="J58475">
        <v>-34.183332999999998</v>
      </c>
      <c r="K58475">
        <v>22.133333</v>
      </c>
    </row>
    <row r="58476" spans="1:11" hidden="1" x14ac:dyDescent="0.55000000000000004">
      <c r="A58476" s="1">
        <v>41110.947916666664</v>
      </c>
      <c r="B58476" t="s">
        <v>6528</v>
      </c>
      <c r="C58476" t="s">
        <v>2360</v>
      </c>
      <c r="D58476" t="s">
        <v>2174</v>
      </c>
      <c r="E58476" t="s">
        <v>2196</v>
      </c>
      <c r="F58476">
        <v>120</v>
      </c>
      <c r="G58476" t="s">
        <v>2241</v>
      </c>
      <c r="H58476" t="s">
        <v>82718</v>
      </c>
      <c r="I58476" s="2">
        <v>41126</v>
      </c>
      <c r="J58476">
        <v>41.914166700000003</v>
      </c>
      <c r="K58476">
        <v>-88.308611099999993</v>
      </c>
    </row>
    <row r="58477" spans="1:11" hidden="1" x14ac:dyDescent="0.55000000000000004">
      <c r="A58477" s="1">
        <v>41110.954861111109</v>
      </c>
      <c r="B58477" t="s">
        <v>6319</v>
      </c>
      <c r="C58477" t="s">
        <v>2216</v>
      </c>
      <c r="D58477" t="s">
        <v>2174</v>
      </c>
      <c r="E58477" t="s">
        <v>2179</v>
      </c>
      <c r="F58477">
        <v>30</v>
      </c>
      <c r="G58477" t="s">
        <v>2234</v>
      </c>
      <c r="H58477" t="s">
        <v>82719</v>
      </c>
      <c r="I58477" s="2">
        <v>41126</v>
      </c>
      <c r="J58477">
        <v>33.7669444</v>
      </c>
      <c r="K58477">
        <v>-118.1883333</v>
      </c>
    </row>
    <row r="58478" spans="1:11" hidden="1" x14ac:dyDescent="0.55000000000000004">
      <c r="A58478" s="1">
        <v>41110.958333333336</v>
      </c>
      <c r="B58478" t="s">
        <v>13995</v>
      </c>
      <c r="C58478" t="s">
        <v>2289</v>
      </c>
      <c r="D58478" t="s">
        <v>2174</v>
      </c>
      <c r="E58478" t="s">
        <v>2179</v>
      </c>
      <c r="F58478">
        <v>5400</v>
      </c>
      <c r="G58478" t="s">
        <v>9171</v>
      </c>
      <c r="H58478" t="s">
        <v>82720</v>
      </c>
      <c r="I58478" s="2">
        <v>41477</v>
      </c>
      <c r="J58478">
        <v>37.275277799999998</v>
      </c>
      <c r="K58478">
        <v>-107.8794444</v>
      </c>
    </row>
    <row r="58479" spans="1:11" hidden="1" x14ac:dyDescent="0.55000000000000004">
      <c r="A58479" s="1">
        <v>41110.979166666664</v>
      </c>
      <c r="B58479" t="s">
        <v>3253</v>
      </c>
      <c r="C58479" t="s">
        <v>2263</v>
      </c>
      <c r="D58479" t="s">
        <v>2174</v>
      </c>
      <c r="E58479" t="s">
        <v>2221</v>
      </c>
      <c r="F58479">
        <v>300</v>
      </c>
      <c r="G58479" t="s">
        <v>2504</v>
      </c>
      <c r="H58479" t="s">
        <v>82721</v>
      </c>
      <c r="I58479" s="2">
        <v>41126</v>
      </c>
      <c r="J58479">
        <v>47.855555600000002</v>
      </c>
      <c r="K58479">
        <v>-121.96972220000001</v>
      </c>
    </row>
    <row r="58480" spans="1:11" hidden="1" x14ac:dyDescent="0.55000000000000004">
      <c r="A58480" s="1">
        <v>41110.989583333336</v>
      </c>
      <c r="B58480" t="s">
        <v>8661</v>
      </c>
      <c r="C58480" t="s">
        <v>2396</v>
      </c>
      <c r="D58480" t="s">
        <v>2174</v>
      </c>
      <c r="E58480" t="s">
        <v>2184</v>
      </c>
      <c r="F58480">
        <v>2700</v>
      </c>
      <c r="G58480" t="s">
        <v>2176</v>
      </c>
      <c r="H58480" t="s">
        <v>82722</v>
      </c>
      <c r="I58480" s="2">
        <v>41126</v>
      </c>
      <c r="J58480">
        <v>38.355277800000003</v>
      </c>
      <c r="K58480">
        <v>-87.567499999999995</v>
      </c>
    </row>
    <row r="58481" spans="1:11" hidden="1" x14ac:dyDescent="0.55000000000000004">
      <c r="A58481" s="1">
        <v>41475</v>
      </c>
      <c r="B58481" t="s">
        <v>15854</v>
      </c>
      <c r="C58481" t="s">
        <v>2513</v>
      </c>
      <c r="D58481" t="s">
        <v>2174</v>
      </c>
      <c r="E58481" t="s">
        <v>2179</v>
      </c>
      <c r="F58481">
        <v>120</v>
      </c>
      <c r="G58481" t="s">
        <v>2241</v>
      </c>
      <c r="H58481" t="s">
        <v>82723</v>
      </c>
      <c r="I58481" s="2">
        <v>41477</v>
      </c>
      <c r="J58481">
        <v>38.9694444</v>
      </c>
      <c r="K58481">
        <v>-77.3863889</v>
      </c>
    </row>
    <row r="58482" spans="1:11" hidden="1" x14ac:dyDescent="0.55000000000000004">
      <c r="A58482" s="1">
        <v>41475</v>
      </c>
      <c r="B58482" t="s">
        <v>8093</v>
      </c>
      <c r="C58482" t="s">
        <v>2263</v>
      </c>
      <c r="D58482" t="s">
        <v>2174</v>
      </c>
      <c r="E58482" t="s">
        <v>2179</v>
      </c>
      <c r="F58482">
        <v>10800</v>
      </c>
      <c r="G58482" t="s">
        <v>2454</v>
      </c>
      <c r="H58482" t="s">
        <v>82724</v>
      </c>
      <c r="I58482" s="2">
        <v>41477</v>
      </c>
      <c r="J58482">
        <v>46.239722200000003</v>
      </c>
      <c r="K58482">
        <v>-119.0994444</v>
      </c>
    </row>
    <row r="58483" spans="1:11" hidden="1" x14ac:dyDescent="0.55000000000000004">
      <c r="A58483" s="1">
        <v>41475</v>
      </c>
      <c r="B58483" t="s">
        <v>82725</v>
      </c>
      <c r="C58483" t="s">
        <v>2393</v>
      </c>
      <c r="E58483" t="s">
        <v>2196</v>
      </c>
      <c r="F58483">
        <v>60</v>
      </c>
      <c r="G58483" t="s">
        <v>3328</v>
      </c>
      <c r="H58483" t="s">
        <v>82726</v>
      </c>
      <c r="I58483" s="2">
        <v>41477</v>
      </c>
      <c r="J58483">
        <v>41.314497000000003</v>
      </c>
      <c r="K58483">
        <v>-81.83569</v>
      </c>
    </row>
    <row r="58484" spans="1:11" hidden="1" x14ac:dyDescent="0.55000000000000004">
      <c r="A58484" s="1">
        <v>41475.003472222219</v>
      </c>
      <c r="B58484" t="s">
        <v>11759</v>
      </c>
      <c r="C58484" t="s">
        <v>2513</v>
      </c>
      <c r="E58484" t="s">
        <v>2276</v>
      </c>
      <c r="F58484">
        <v>9</v>
      </c>
      <c r="G58484" s="3">
        <v>6.2500000000000003E-3</v>
      </c>
      <c r="H58484" t="s">
        <v>82727</v>
      </c>
      <c r="I58484" s="2">
        <v>41477</v>
      </c>
      <c r="J58484">
        <v>38.213912999999998</v>
      </c>
      <c r="K58484">
        <v>-77.699420000000003</v>
      </c>
    </row>
    <row r="58485" spans="1:11" hidden="1" x14ac:dyDescent="0.55000000000000004">
      <c r="A58485" s="1">
        <v>41475.041666666664</v>
      </c>
      <c r="B58485" t="s">
        <v>13553</v>
      </c>
      <c r="C58485" t="s">
        <v>2216</v>
      </c>
      <c r="D58485" t="s">
        <v>2174</v>
      </c>
      <c r="E58485" t="s">
        <v>1938</v>
      </c>
      <c r="F58485">
        <v>15</v>
      </c>
      <c r="G58485" t="s">
        <v>2438</v>
      </c>
      <c r="H58485" t="s">
        <v>82728</v>
      </c>
      <c r="I58485" s="2">
        <v>41516</v>
      </c>
      <c r="J58485">
        <v>40.416388900000001</v>
      </c>
      <c r="K58485">
        <v>-120.6519444</v>
      </c>
    </row>
    <row r="58486" spans="1:11" hidden="1" x14ac:dyDescent="0.55000000000000004">
      <c r="A58486" s="1">
        <v>41475.741666666669</v>
      </c>
      <c r="B58486" t="s">
        <v>82729</v>
      </c>
      <c r="C58486" t="s">
        <v>2401</v>
      </c>
      <c r="E58486" t="s">
        <v>2179</v>
      </c>
      <c r="F58486">
        <v>20</v>
      </c>
      <c r="G58486" t="s">
        <v>2185</v>
      </c>
      <c r="H58486" t="s">
        <v>82730</v>
      </c>
      <c r="I58486" s="2">
        <v>41516</v>
      </c>
      <c r="J58486">
        <v>33.379744000000002</v>
      </c>
      <c r="K58486">
        <v>-112.603476</v>
      </c>
    </row>
    <row r="58487" spans="1:11" hidden="1" x14ac:dyDescent="0.55000000000000004">
      <c r="A58487" s="1">
        <v>41475.902777777781</v>
      </c>
      <c r="B58487" t="s">
        <v>23634</v>
      </c>
      <c r="C58487" t="s">
        <v>2225</v>
      </c>
      <c r="D58487" t="s">
        <v>2174</v>
      </c>
      <c r="E58487" t="s">
        <v>2221</v>
      </c>
      <c r="F58487">
        <v>20</v>
      </c>
      <c r="G58487" t="s">
        <v>2185</v>
      </c>
      <c r="H58487" t="s">
        <v>82731</v>
      </c>
      <c r="I58487" s="2">
        <v>41477</v>
      </c>
      <c r="J58487">
        <v>42.479444399999998</v>
      </c>
      <c r="K58487">
        <v>-79.334166699999997</v>
      </c>
    </row>
    <row r="58488" spans="1:11" hidden="1" x14ac:dyDescent="0.55000000000000004">
      <c r="A58488" s="1">
        <v>41475.90902777778</v>
      </c>
      <c r="B58488" t="s">
        <v>6572</v>
      </c>
      <c r="C58488" t="s">
        <v>2225</v>
      </c>
      <c r="D58488" t="s">
        <v>2174</v>
      </c>
      <c r="E58488" t="s">
        <v>2184</v>
      </c>
      <c r="F58488">
        <v>96</v>
      </c>
      <c r="G58488" s="3">
        <v>6.6666666666666666E-2</v>
      </c>
      <c r="H58488" t="s">
        <v>82732</v>
      </c>
      <c r="I58488" s="2">
        <v>41516</v>
      </c>
      <c r="J58488">
        <v>43.1705556</v>
      </c>
      <c r="K58488">
        <v>-78.690555599999996</v>
      </c>
    </row>
    <row r="58489" spans="1:11" hidden="1" x14ac:dyDescent="0.55000000000000004">
      <c r="A58489" s="1">
        <v>41475.916666666664</v>
      </c>
      <c r="B58489" t="s">
        <v>9071</v>
      </c>
      <c r="C58489" t="s">
        <v>2216</v>
      </c>
      <c r="D58489" t="s">
        <v>2174</v>
      </c>
      <c r="E58489" t="s">
        <v>2515</v>
      </c>
      <c r="F58489">
        <v>600</v>
      </c>
      <c r="G58489" t="s">
        <v>2318</v>
      </c>
      <c r="H58489" t="s">
        <v>82733</v>
      </c>
      <c r="I58489" s="2">
        <v>41477</v>
      </c>
      <c r="J58489">
        <v>34.068611099999998</v>
      </c>
      <c r="K58489">
        <v>-118.02666670000001</v>
      </c>
    </row>
    <row r="58490" spans="1:11" hidden="1" x14ac:dyDescent="0.55000000000000004">
      <c r="A58490" s="1">
        <v>41475.916666666664</v>
      </c>
      <c r="B58490" t="s">
        <v>17365</v>
      </c>
      <c r="C58490" t="s">
        <v>2216</v>
      </c>
      <c r="E58490" t="s">
        <v>2233</v>
      </c>
      <c r="F58490">
        <v>120</v>
      </c>
      <c r="G58490" t="s">
        <v>2842</v>
      </c>
      <c r="H58490" t="s">
        <v>82734</v>
      </c>
      <c r="I58490" s="2">
        <v>41477</v>
      </c>
      <c r="J58490">
        <v>37.320722000000004</v>
      </c>
      <c r="K58490">
        <v>-119.565078</v>
      </c>
    </row>
    <row r="58491" spans="1:11" hidden="1" x14ac:dyDescent="0.55000000000000004">
      <c r="A58491" s="1">
        <v>41475.918055555558</v>
      </c>
      <c r="B58491" t="s">
        <v>2523</v>
      </c>
      <c r="C58491" t="s">
        <v>2263</v>
      </c>
      <c r="D58491" t="s">
        <v>2174</v>
      </c>
      <c r="E58491" t="s">
        <v>2184</v>
      </c>
      <c r="F58491">
        <v>240</v>
      </c>
      <c r="G58491" t="s">
        <v>3231</v>
      </c>
      <c r="H58491" t="s">
        <v>82735</v>
      </c>
      <c r="I58491" s="2">
        <v>41477</v>
      </c>
      <c r="J58491">
        <v>47.606388899999999</v>
      </c>
      <c r="K58491">
        <v>-122.33083329999999</v>
      </c>
    </row>
    <row r="58492" spans="1:11" hidden="1" x14ac:dyDescent="0.55000000000000004">
      <c r="A58492" s="1">
        <v>41475.927083333336</v>
      </c>
      <c r="B58492" t="s">
        <v>10808</v>
      </c>
      <c r="C58492" t="s">
        <v>2216</v>
      </c>
      <c r="D58492" t="s">
        <v>2174</v>
      </c>
      <c r="E58492" t="s">
        <v>2308</v>
      </c>
      <c r="F58492">
        <v>600</v>
      </c>
      <c r="G58492" t="s">
        <v>2318</v>
      </c>
      <c r="H58492" t="s">
        <v>82736</v>
      </c>
      <c r="I58492" s="2">
        <v>41477</v>
      </c>
      <c r="J58492">
        <v>34.019444399999998</v>
      </c>
      <c r="K58492">
        <v>-118.4902778</v>
      </c>
    </row>
    <row r="58493" spans="1:11" hidden="1" x14ac:dyDescent="0.55000000000000004">
      <c r="A58493" s="1">
        <v>41475.9375</v>
      </c>
      <c r="B58493" t="s">
        <v>4776</v>
      </c>
      <c r="C58493" t="s">
        <v>2393</v>
      </c>
      <c r="D58493" t="s">
        <v>2174</v>
      </c>
      <c r="E58493" t="s">
        <v>2251</v>
      </c>
      <c r="F58493">
        <v>300</v>
      </c>
      <c r="G58493" t="s">
        <v>2197</v>
      </c>
      <c r="H58493" t="s">
        <v>82737</v>
      </c>
      <c r="I58493" s="2">
        <v>41477</v>
      </c>
      <c r="J58493">
        <v>39.961111099999997</v>
      </c>
      <c r="K58493">
        <v>-82.998888899999997</v>
      </c>
    </row>
    <row r="58494" spans="1:11" hidden="1" x14ac:dyDescent="0.55000000000000004">
      <c r="A58494" s="1">
        <v>41475.9375</v>
      </c>
      <c r="B58494" t="s">
        <v>15520</v>
      </c>
      <c r="C58494" t="s">
        <v>2317</v>
      </c>
      <c r="E58494" t="s">
        <v>2233</v>
      </c>
      <c r="F58494">
        <v>600</v>
      </c>
      <c r="G58494" t="s">
        <v>2318</v>
      </c>
      <c r="H58494" t="s">
        <v>82738</v>
      </c>
      <c r="I58494" s="2">
        <v>41516</v>
      </c>
      <c r="J58494">
        <v>43.797761999999999</v>
      </c>
      <c r="K58494">
        <v>-88.003208000000001</v>
      </c>
    </row>
    <row r="58495" spans="1:11" hidden="1" x14ac:dyDescent="0.55000000000000004">
      <c r="A58495" s="1">
        <v>41475.958333333336</v>
      </c>
      <c r="B58495" t="s">
        <v>82739</v>
      </c>
      <c r="C58495" t="s">
        <v>2203</v>
      </c>
      <c r="D58495" t="s">
        <v>2174</v>
      </c>
      <c r="E58495" t="s">
        <v>2230</v>
      </c>
      <c r="F58495">
        <v>600</v>
      </c>
      <c r="G58495" t="s">
        <v>2318</v>
      </c>
      <c r="H58495" t="s">
        <v>82740</v>
      </c>
      <c r="I58495" s="2">
        <v>41477</v>
      </c>
      <c r="J58495">
        <v>41.6780556</v>
      </c>
      <c r="K58495">
        <v>-73.0113889</v>
      </c>
    </row>
    <row r="58496" spans="1:11" hidden="1" x14ac:dyDescent="0.55000000000000004">
      <c r="A58496" s="1">
        <v>41475.986111111109</v>
      </c>
      <c r="B58496" t="s">
        <v>24288</v>
      </c>
      <c r="C58496" t="s">
        <v>2216</v>
      </c>
      <c r="D58496" t="s">
        <v>2174</v>
      </c>
      <c r="E58496" t="s">
        <v>2233</v>
      </c>
      <c r="F58496">
        <v>120</v>
      </c>
      <c r="G58496" t="s">
        <v>2241</v>
      </c>
      <c r="H58496" t="s">
        <v>82741</v>
      </c>
      <c r="I58496" s="2">
        <v>41516</v>
      </c>
      <c r="J58496">
        <v>33.9830556</v>
      </c>
      <c r="K58496">
        <v>-118.0958333</v>
      </c>
    </row>
    <row r="58497" spans="1:11" hidden="1" x14ac:dyDescent="0.55000000000000004">
      <c r="A58497" s="1">
        <v>25040.583333333332</v>
      </c>
      <c r="B58497" t="s">
        <v>2381</v>
      </c>
      <c r="C58497" t="s">
        <v>2216</v>
      </c>
      <c r="D58497" t="s">
        <v>2174</v>
      </c>
      <c r="E58497" t="s">
        <v>2267</v>
      </c>
      <c r="F58497">
        <v>300</v>
      </c>
      <c r="G58497" t="s">
        <v>2197</v>
      </c>
      <c r="H58497" t="s">
        <v>82742</v>
      </c>
      <c r="I58497" s="2">
        <v>38483</v>
      </c>
      <c r="J58497">
        <v>37.804444400000001</v>
      </c>
      <c r="K58497">
        <v>-122.2697222</v>
      </c>
    </row>
    <row r="58498" spans="1:11" hidden="1" x14ac:dyDescent="0.55000000000000004">
      <c r="A58498" s="1">
        <v>26501.041666666668</v>
      </c>
      <c r="B58498" t="s">
        <v>10867</v>
      </c>
      <c r="D58498" t="s">
        <v>2183</v>
      </c>
      <c r="E58498" t="s">
        <v>2179</v>
      </c>
      <c r="F58498">
        <v>1800</v>
      </c>
      <c r="G58498" t="s">
        <v>4704</v>
      </c>
      <c r="H58498" t="s">
        <v>82743</v>
      </c>
      <c r="I58498" s="2">
        <v>38458</v>
      </c>
      <c r="J58498">
        <v>53</v>
      </c>
      <c r="K58498">
        <v>-2.1833330000000002</v>
      </c>
    </row>
    <row r="58499" spans="1:11" hidden="1" x14ac:dyDescent="0.55000000000000004">
      <c r="A58499" s="1">
        <v>26501.916666666668</v>
      </c>
      <c r="B58499" t="s">
        <v>24050</v>
      </c>
      <c r="C58499" t="s">
        <v>2250</v>
      </c>
      <c r="D58499" t="s">
        <v>2174</v>
      </c>
      <c r="E58499" t="s">
        <v>2179</v>
      </c>
      <c r="F58499">
        <v>720</v>
      </c>
      <c r="G58499" t="s">
        <v>14894</v>
      </c>
      <c r="H58499" t="s">
        <v>82744</v>
      </c>
      <c r="I58499" s="2">
        <v>38636</v>
      </c>
      <c r="J58499">
        <v>42.362499999999997</v>
      </c>
      <c r="K58499">
        <v>-71.361944399999999</v>
      </c>
    </row>
    <row r="58500" spans="1:11" hidden="1" x14ac:dyDescent="0.55000000000000004">
      <c r="A58500" s="1">
        <v>27231.875</v>
      </c>
      <c r="B58500" t="s">
        <v>5166</v>
      </c>
      <c r="C58500" t="s">
        <v>5043</v>
      </c>
      <c r="D58500" t="s">
        <v>2174</v>
      </c>
      <c r="E58500" t="s">
        <v>2204</v>
      </c>
      <c r="F58500">
        <v>900</v>
      </c>
      <c r="G58500" t="s">
        <v>2192</v>
      </c>
      <c r="H58500" t="s">
        <v>82745</v>
      </c>
      <c r="I58500" s="2">
        <v>39823</v>
      </c>
      <c r="J58500">
        <v>39.6836111</v>
      </c>
      <c r="K58500">
        <v>-75.75</v>
      </c>
    </row>
    <row r="58501" spans="1:11" hidden="1" x14ac:dyDescent="0.55000000000000004">
      <c r="A58501" s="1">
        <v>27596.020833333332</v>
      </c>
      <c r="B58501" t="s">
        <v>8138</v>
      </c>
      <c r="C58501" t="s">
        <v>2360</v>
      </c>
      <c r="D58501" t="s">
        <v>2174</v>
      </c>
      <c r="E58501" t="s">
        <v>2230</v>
      </c>
      <c r="F58501">
        <v>30</v>
      </c>
      <c r="G58501" t="s">
        <v>82746</v>
      </c>
      <c r="H58501" t="s">
        <v>82747</v>
      </c>
      <c r="I58501" s="2">
        <v>41017</v>
      </c>
      <c r="J58501">
        <v>37.764444400000002</v>
      </c>
      <c r="K58501">
        <v>-89.334999999999994</v>
      </c>
    </row>
    <row r="58502" spans="1:11" hidden="1" x14ac:dyDescent="0.55000000000000004">
      <c r="A58502" s="1">
        <v>27962.041666666668</v>
      </c>
      <c r="B58502" t="s">
        <v>2906</v>
      </c>
      <c r="C58502" t="s">
        <v>2240</v>
      </c>
      <c r="D58502" t="s">
        <v>2174</v>
      </c>
      <c r="E58502" t="s">
        <v>2204</v>
      </c>
      <c r="F58502">
        <v>20</v>
      </c>
      <c r="G58502" t="s">
        <v>15849</v>
      </c>
      <c r="H58502" t="s">
        <v>82748</v>
      </c>
      <c r="I58502" s="2">
        <v>38210</v>
      </c>
      <c r="J58502">
        <v>42.477499999999999</v>
      </c>
      <c r="K58502">
        <v>-83.027777799999996</v>
      </c>
    </row>
    <row r="58503" spans="1:11" hidden="1" x14ac:dyDescent="0.55000000000000004">
      <c r="A58503" s="1">
        <v>27962.958333333332</v>
      </c>
      <c r="B58503" t="s">
        <v>2219</v>
      </c>
      <c r="C58503" t="s">
        <v>2220</v>
      </c>
      <c r="D58503" t="s">
        <v>2174</v>
      </c>
      <c r="E58503" t="s">
        <v>2196</v>
      </c>
      <c r="F58503">
        <v>300</v>
      </c>
      <c r="G58503" t="s">
        <v>2197</v>
      </c>
      <c r="H58503" t="s">
        <v>82749</v>
      </c>
      <c r="I58503" s="2">
        <v>36118</v>
      </c>
      <c r="J58503">
        <v>35.233333299999998</v>
      </c>
      <c r="K58503">
        <v>-82.734444400000001</v>
      </c>
    </row>
    <row r="58504" spans="1:11" hidden="1" x14ac:dyDescent="0.55000000000000004">
      <c r="A58504" s="1">
        <v>28327.145833333332</v>
      </c>
      <c r="B58504" t="s">
        <v>9730</v>
      </c>
      <c r="E58504" t="s">
        <v>2196</v>
      </c>
      <c r="F58504">
        <v>420</v>
      </c>
      <c r="G58504" t="s">
        <v>6060</v>
      </c>
      <c r="H58504" t="s">
        <v>82750</v>
      </c>
      <c r="I58504" s="2">
        <v>37463</v>
      </c>
      <c r="J58504">
        <v>59.329323000000002</v>
      </c>
      <c r="K58504">
        <v>18.068580999999998</v>
      </c>
    </row>
    <row r="58505" spans="1:11" hidden="1" x14ac:dyDescent="0.55000000000000004">
      <c r="A58505" s="1">
        <v>29423.583333333332</v>
      </c>
      <c r="B58505" t="s">
        <v>11922</v>
      </c>
      <c r="C58505" t="s">
        <v>2216</v>
      </c>
      <c r="D58505" t="s">
        <v>2174</v>
      </c>
      <c r="E58505" t="s">
        <v>2267</v>
      </c>
      <c r="F58505">
        <v>180</v>
      </c>
      <c r="G58505" t="s">
        <v>3525</v>
      </c>
      <c r="H58505" t="s">
        <v>82751</v>
      </c>
      <c r="I58505" s="2">
        <v>38458</v>
      </c>
      <c r="J58505">
        <v>36.296111099999997</v>
      </c>
      <c r="K58505">
        <v>-119.1411111</v>
      </c>
    </row>
    <row r="58506" spans="1:11" hidden="1" x14ac:dyDescent="0.55000000000000004">
      <c r="A58506" s="1">
        <v>29423.916666666668</v>
      </c>
      <c r="B58506" t="s">
        <v>11922</v>
      </c>
      <c r="C58506" t="s">
        <v>2216</v>
      </c>
      <c r="D58506" t="s">
        <v>2174</v>
      </c>
      <c r="E58506" t="s">
        <v>2267</v>
      </c>
      <c r="F58506">
        <v>180</v>
      </c>
      <c r="G58506" t="s">
        <v>2804</v>
      </c>
      <c r="H58506" t="s">
        <v>82752</v>
      </c>
      <c r="I58506" s="2">
        <v>39114</v>
      </c>
      <c r="J58506">
        <v>36.296111099999997</v>
      </c>
      <c r="K58506">
        <v>-119.1411111</v>
      </c>
    </row>
    <row r="58507" spans="1:11" hidden="1" x14ac:dyDescent="0.55000000000000004">
      <c r="A58507" s="1">
        <v>31249.875</v>
      </c>
      <c r="B58507" t="s">
        <v>3174</v>
      </c>
      <c r="C58507" t="s">
        <v>2216</v>
      </c>
      <c r="D58507" t="s">
        <v>2174</v>
      </c>
      <c r="E58507" t="s">
        <v>2233</v>
      </c>
      <c r="F58507">
        <v>600</v>
      </c>
      <c r="G58507" t="s">
        <v>2318</v>
      </c>
      <c r="H58507" t="s">
        <v>82753</v>
      </c>
      <c r="I58507" s="2">
        <v>38496</v>
      </c>
      <c r="J58507">
        <v>37.978055599999998</v>
      </c>
      <c r="K58507">
        <v>-122.03</v>
      </c>
    </row>
    <row r="58508" spans="1:11" hidden="1" x14ac:dyDescent="0.55000000000000004">
      <c r="A58508" s="1">
        <v>31979.458333333332</v>
      </c>
      <c r="B58508" t="s">
        <v>79043</v>
      </c>
      <c r="C58508" t="s">
        <v>2289</v>
      </c>
      <c r="D58508" t="s">
        <v>2174</v>
      </c>
      <c r="E58508" t="s">
        <v>2233</v>
      </c>
      <c r="F58508">
        <v>300</v>
      </c>
      <c r="G58508" t="s">
        <v>2197</v>
      </c>
      <c r="H58508" t="s">
        <v>82754</v>
      </c>
      <c r="I58508" s="2">
        <v>41649</v>
      </c>
      <c r="J58508">
        <v>39.646944400000002</v>
      </c>
      <c r="K58508">
        <v>-106.95111110000001</v>
      </c>
    </row>
    <row r="58509" spans="1:11" hidden="1" x14ac:dyDescent="0.55000000000000004">
      <c r="A58509" s="1">
        <v>31979.958333333332</v>
      </c>
      <c r="B58509" t="s">
        <v>2937</v>
      </c>
      <c r="C58509" t="s">
        <v>2225</v>
      </c>
      <c r="D58509" t="s">
        <v>2174</v>
      </c>
      <c r="E58509" t="s">
        <v>2233</v>
      </c>
      <c r="F58509">
        <v>3600</v>
      </c>
      <c r="G58509" t="s">
        <v>5129</v>
      </c>
      <c r="H58509" t="s">
        <v>82755</v>
      </c>
      <c r="I58509" s="2">
        <v>37544</v>
      </c>
      <c r="J58509">
        <v>40.7141667</v>
      </c>
      <c r="K58509">
        <v>-74.006388900000005</v>
      </c>
    </row>
    <row r="58510" spans="1:11" hidden="1" x14ac:dyDescent="0.55000000000000004">
      <c r="A58510" s="1">
        <v>34171.979166666664</v>
      </c>
      <c r="B58510" t="s">
        <v>34318</v>
      </c>
      <c r="C58510" t="s">
        <v>2393</v>
      </c>
      <c r="D58510" t="s">
        <v>2174</v>
      </c>
      <c r="E58510" t="s">
        <v>2179</v>
      </c>
      <c r="F58510">
        <v>360</v>
      </c>
      <c r="G58510" t="s">
        <v>2260</v>
      </c>
      <c r="H58510" t="s">
        <v>82756</v>
      </c>
      <c r="I58510" s="2">
        <v>37390</v>
      </c>
      <c r="J58510">
        <v>39.684722200000003</v>
      </c>
      <c r="K58510">
        <v>-83.9297222</v>
      </c>
    </row>
    <row r="58511" spans="1:11" hidden="1" x14ac:dyDescent="0.55000000000000004">
      <c r="A58511" s="1">
        <v>34536.916666666664</v>
      </c>
      <c r="B58511" t="s">
        <v>9780</v>
      </c>
      <c r="C58511" t="s">
        <v>4662</v>
      </c>
      <c r="D58511" t="s">
        <v>2174</v>
      </c>
      <c r="E58511" t="s">
        <v>2179</v>
      </c>
      <c r="F58511">
        <v>600</v>
      </c>
      <c r="G58511" t="s">
        <v>3048</v>
      </c>
      <c r="H58511" t="s">
        <v>82757</v>
      </c>
      <c r="I58511" s="2">
        <v>38636</v>
      </c>
      <c r="J58511">
        <v>43.431666700000001</v>
      </c>
      <c r="K58511">
        <v>-103.47388890000001</v>
      </c>
    </row>
    <row r="58512" spans="1:11" hidden="1" x14ac:dyDescent="0.55000000000000004">
      <c r="A58512" s="1">
        <v>34536.96875</v>
      </c>
      <c r="B58512" t="s">
        <v>4260</v>
      </c>
      <c r="C58512" t="s">
        <v>2393</v>
      </c>
      <c r="D58512" t="s">
        <v>2174</v>
      </c>
      <c r="E58512" t="s">
        <v>1938</v>
      </c>
      <c r="F58512">
        <v>600</v>
      </c>
      <c r="G58512" t="s">
        <v>3399</v>
      </c>
      <c r="H58512" t="s">
        <v>82758</v>
      </c>
      <c r="I58512" s="2">
        <v>39672</v>
      </c>
      <c r="J58512">
        <v>39.233333299999998</v>
      </c>
      <c r="K58512">
        <v>-84.161388900000006</v>
      </c>
    </row>
    <row r="58513" spans="1:11" hidden="1" x14ac:dyDescent="0.55000000000000004">
      <c r="A58513" s="1">
        <v>34901.96875</v>
      </c>
      <c r="B58513" t="s">
        <v>2724</v>
      </c>
      <c r="C58513" t="s">
        <v>2344</v>
      </c>
      <c r="D58513" t="s">
        <v>2174</v>
      </c>
      <c r="E58513" t="s">
        <v>2179</v>
      </c>
      <c r="F58513">
        <v>180</v>
      </c>
      <c r="G58513" t="s">
        <v>4062</v>
      </c>
      <c r="H58513" t="s">
        <v>82759</v>
      </c>
      <c r="I58513" s="2">
        <v>38156</v>
      </c>
      <c r="J58513">
        <v>39.952222200000001</v>
      </c>
      <c r="K58513">
        <v>-75.164166699999996</v>
      </c>
    </row>
    <row r="58514" spans="1:11" hidden="1" x14ac:dyDescent="0.55000000000000004">
      <c r="A58514" s="1">
        <v>35267.0625</v>
      </c>
      <c r="B58514" t="s">
        <v>82760</v>
      </c>
      <c r="E58514" t="s">
        <v>2434</v>
      </c>
      <c r="F58514">
        <v>120</v>
      </c>
      <c r="G58514" t="s">
        <v>66829</v>
      </c>
      <c r="H58514" t="s">
        <v>82761</v>
      </c>
      <c r="I58514" s="2">
        <v>36346</v>
      </c>
      <c r="J58514">
        <v>-42.851177999999997</v>
      </c>
      <c r="K58514">
        <v>147.30231000000001</v>
      </c>
    </row>
    <row r="58515" spans="1:11" hidden="1" x14ac:dyDescent="0.55000000000000004">
      <c r="A58515" s="1">
        <v>35267.84375</v>
      </c>
      <c r="B58515" t="s">
        <v>2886</v>
      </c>
      <c r="C58515" t="s">
        <v>2376</v>
      </c>
      <c r="D58515" t="s">
        <v>2216</v>
      </c>
      <c r="E58515" t="s">
        <v>2276</v>
      </c>
      <c r="F58515">
        <v>180</v>
      </c>
      <c r="G58515" t="s">
        <v>4657</v>
      </c>
      <c r="H58515" t="s">
        <v>82762</v>
      </c>
      <c r="I58515" s="2">
        <v>36862</v>
      </c>
      <c r="J58515">
        <v>45.416666999999997</v>
      </c>
      <c r="K58515">
        <v>-75.7</v>
      </c>
    </row>
    <row r="58516" spans="1:11" hidden="1" x14ac:dyDescent="0.55000000000000004">
      <c r="A58516" s="1">
        <v>35267.958333333336</v>
      </c>
      <c r="B58516" t="s">
        <v>6267</v>
      </c>
      <c r="C58516" t="s">
        <v>4981</v>
      </c>
      <c r="D58516" t="s">
        <v>2216</v>
      </c>
      <c r="E58516" t="s">
        <v>2308</v>
      </c>
      <c r="F58516">
        <v>50</v>
      </c>
      <c r="G58516" t="s">
        <v>82763</v>
      </c>
      <c r="H58516" t="s">
        <v>82764</v>
      </c>
      <c r="I58516" s="2">
        <v>36862</v>
      </c>
      <c r="J58516">
        <v>45.5</v>
      </c>
      <c r="K58516">
        <v>-73.583332999999996</v>
      </c>
    </row>
    <row r="58517" spans="1:11" hidden="1" x14ac:dyDescent="0.55000000000000004">
      <c r="A58517" s="1">
        <v>35632.083333333336</v>
      </c>
      <c r="B58517" t="s">
        <v>2999</v>
      </c>
      <c r="D58517" t="s">
        <v>2183</v>
      </c>
      <c r="E58517" t="s">
        <v>2221</v>
      </c>
      <c r="F58517">
        <v>10</v>
      </c>
      <c r="G58517" t="s">
        <v>2350</v>
      </c>
      <c r="H58517" t="s">
        <v>82765</v>
      </c>
      <c r="I58517" s="2">
        <v>36188</v>
      </c>
      <c r="J58517">
        <v>51.514125</v>
      </c>
      <c r="K58517">
        <v>-9.3688999999999995E-2</v>
      </c>
    </row>
    <row r="58518" spans="1:11" hidden="1" x14ac:dyDescent="0.55000000000000004">
      <c r="A58518" s="1">
        <v>35632.930555555555</v>
      </c>
      <c r="B58518" t="s">
        <v>82766</v>
      </c>
      <c r="C58518" t="s">
        <v>4981</v>
      </c>
      <c r="E58518" t="s">
        <v>2308</v>
      </c>
      <c r="F58518">
        <v>8</v>
      </c>
      <c r="G58518" t="s">
        <v>2361</v>
      </c>
      <c r="H58518" t="s">
        <v>82767</v>
      </c>
      <c r="I58518" s="2">
        <v>36862</v>
      </c>
      <c r="J58518">
        <v>45.456631000000002</v>
      </c>
      <c r="K58518">
        <v>-73.547157999999996</v>
      </c>
    </row>
    <row r="58519" spans="1:11" hidden="1" x14ac:dyDescent="0.55000000000000004">
      <c r="A58519" s="1">
        <v>35997.083333333336</v>
      </c>
      <c r="B58519" t="s">
        <v>82768</v>
      </c>
      <c r="C58519" t="s">
        <v>2344</v>
      </c>
      <c r="E58519" t="s">
        <v>2308</v>
      </c>
      <c r="F58519">
        <v>300</v>
      </c>
      <c r="G58519" t="s">
        <v>2197</v>
      </c>
      <c r="H58519" t="s">
        <v>82769</v>
      </c>
      <c r="I58519" s="2">
        <v>36510</v>
      </c>
      <c r="J58519">
        <v>40.47</v>
      </c>
      <c r="K58519">
        <v>-76.005145999999996</v>
      </c>
    </row>
    <row r="58520" spans="1:11" hidden="1" x14ac:dyDescent="0.55000000000000004">
      <c r="A58520" s="1">
        <v>35997.5</v>
      </c>
      <c r="B58520" t="s">
        <v>2869</v>
      </c>
      <c r="C58520" t="s">
        <v>2225</v>
      </c>
      <c r="D58520" t="s">
        <v>2174</v>
      </c>
      <c r="E58520" t="s">
        <v>2251</v>
      </c>
      <c r="F58520">
        <v>120</v>
      </c>
      <c r="G58520" t="s">
        <v>22310</v>
      </c>
      <c r="H58520" t="s">
        <v>82770</v>
      </c>
      <c r="I58520" s="2">
        <v>36334</v>
      </c>
      <c r="J58520">
        <v>43.154722200000002</v>
      </c>
      <c r="K58520">
        <v>-77.615833300000006</v>
      </c>
    </row>
    <row r="58521" spans="1:11" hidden="1" x14ac:dyDescent="0.55000000000000004">
      <c r="A58521" s="1">
        <v>35997.875</v>
      </c>
      <c r="B58521" t="s">
        <v>2292</v>
      </c>
      <c r="C58521" t="s">
        <v>2173</v>
      </c>
      <c r="D58521" t="s">
        <v>2174</v>
      </c>
      <c r="E58521" t="s">
        <v>2251</v>
      </c>
      <c r="F58521">
        <v>900</v>
      </c>
      <c r="G58521" t="s">
        <v>2192</v>
      </c>
      <c r="H58521" t="s">
        <v>82771</v>
      </c>
      <c r="I58521" s="2">
        <v>38787</v>
      </c>
      <c r="J58521">
        <v>29.763055600000001</v>
      </c>
      <c r="K58521">
        <v>-95.363055599999996</v>
      </c>
    </row>
    <row r="58522" spans="1:11" hidden="1" x14ac:dyDescent="0.55000000000000004">
      <c r="A58522" s="1">
        <v>35997.97152777778</v>
      </c>
      <c r="B58522" t="s">
        <v>11059</v>
      </c>
      <c r="C58522" t="s">
        <v>2393</v>
      </c>
      <c r="D58522" t="s">
        <v>2174</v>
      </c>
      <c r="E58522" t="s">
        <v>2230</v>
      </c>
      <c r="F58522">
        <v>600</v>
      </c>
      <c r="G58522" t="s">
        <v>2318</v>
      </c>
      <c r="H58522" t="s">
        <v>82772</v>
      </c>
      <c r="I58522" s="2">
        <v>36572</v>
      </c>
      <c r="J58522">
        <v>41.392222199999999</v>
      </c>
      <c r="K58522">
        <v>-84.125277800000006</v>
      </c>
    </row>
    <row r="58523" spans="1:11" hidden="1" x14ac:dyDescent="0.55000000000000004">
      <c r="A58523" s="1">
        <v>36362.083333333336</v>
      </c>
      <c r="B58523" t="s">
        <v>5277</v>
      </c>
      <c r="C58523" t="s">
        <v>2263</v>
      </c>
      <c r="D58523" t="s">
        <v>2174</v>
      </c>
      <c r="E58523" t="s">
        <v>2184</v>
      </c>
      <c r="F58523">
        <v>20</v>
      </c>
      <c r="G58523" t="s">
        <v>6897</v>
      </c>
      <c r="H58523" t="s">
        <v>82773</v>
      </c>
      <c r="I58523" s="2">
        <v>36382</v>
      </c>
      <c r="J58523">
        <v>47.658888900000001</v>
      </c>
      <c r="K58523">
        <v>-117.425</v>
      </c>
    </row>
    <row r="58524" spans="1:11" hidden="1" x14ac:dyDescent="0.55000000000000004">
      <c r="A58524" s="1">
        <v>36728.506944444445</v>
      </c>
      <c r="B58524" t="s">
        <v>82774</v>
      </c>
      <c r="C58524" t="s">
        <v>2216</v>
      </c>
      <c r="E58524" t="s">
        <v>2251</v>
      </c>
      <c r="F58524">
        <v>600</v>
      </c>
      <c r="G58524" t="s">
        <v>2318</v>
      </c>
      <c r="H58524" t="s">
        <v>82775</v>
      </c>
      <c r="I58524" s="2">
        <v>36757</v>
      </c>
      <c r="J58524">
        <v>34.238124999999997</v>
      </c>
      <c r="K58524">
        <v>-118.530123</v>
      </c>
    </row>
    <row r="58525" spans="1:11" hidden="1" x14ac:dyDescent="0.55000000000000004">
      <c r="A58525" s="1">
        <v>36728.513888888891</v>
      </c>
      <c r="B58525" t="s">
        <v>82776</v>
      </c>
      <c r="D58525" t="s">
        <v>2183</v>
      </c>
      <c r="E58525" t="s">
        <v>2204</v>
      </c>
      <c r="F58525">
        <v>45</v>
      </c>
      <c r="G58525" t="s">
        <v>82777</v>
      </c>
      <c r="H58525" t="s">
        <v>82778</v>
      </c>
      <c r="I58525" s="2">
        <v>36730</v>
      </c>
      <c r="J58525">
        <v>53.366667</v>
      </c>
      <c r="K58525">
        <v>-1.5</v>
      </c>
    </row>
    <row r="58526" spans="1:11" hidden="1" x14ac:dyDescent="0.55000000000000004">
      <c r="A58526" s="1">
        <v>36728.75</v>
      </c>
      <c r="B58526" t="s">
        <v>9306</v>
      </c>
      <c r="C58526" t="s">
        <v>2216</v>
      </c>
      <c r="D58526" t="s">
        <v>2174</v>
      </c>
      <c r="E58526" t="s">
        <v>2251</v>
      </c>
      <c r="F58526">
        <v>180</v>
      </c>
      <c r="G58526" t="s">
        <v>2293</v>
      </c>
      <c r="H58526" t="s">
        <v>82779</v>
      </c>
      <c r="I58526" s="2">
        <v>36736</v>
      </c>
      <c r="J58526">
        <v>32.64</v>
      </c>
      <c r="K58526">
        <v>-117.08333330000001</v>
      </c>
    </row>
    <row r="58527" spans="1:11" hidden="1" x14ac:dyDescent="0.55000000000000004">
      <c r="A58527" s="1">
        <v>36728.760416666664</v>
      </c>
      <c r="B58527" t="s">
        <v>10170</v>
      </c>
      <c r="C58527" t="s">
        <v>2220</v>
      </c>
      <c r="E58527" t="s">
        <v>1938</v>
      </c>
      <c r="F58527">
        <v>300</v>
      </c>
      <c r="G58527" t="s">
        <v>82780</v>
      </c>
      <c r="H58527" t="s">
        <v>82781</v>
      </c>
      <c r="I58527" s="2">
        <v>36786</v>
      </c>
      <c r="J58527">
        <v>-29.046681</v>
      </c>
      <c r="K58527">
        <v>21.856859</v>
      </c>
    </row>
    <row r="58528" spans="1:11" hidden="1" x14ac:dyDescent="0.55000000000000004">
      <c r="A58528" s="1">
        <v>36728.914583333331</v>
      </c>
      <c r="B58528" t="s">
        <v>4782</v>
      </c>
      <c r="C58528" t="s">
        <v>2396</v>
      </c>
      <c r="D58528" t="s">
        <v>2174</v>
      </c>
      <c r="E58528" t="s">
        <v>2179</v>
      </c>
      <c r="F58528">
        <v>10</v>
      </c>
      <c r="G58528" t="s">
        <v>2350</v>
      </c>
      <c r="H58528" t="s">
        <v>82782</v>
      </c>
      <c r="I58528" s="2">
        <v>36736</v>
      </c>
      <c r="J58528">
        <v>41.215000000000003</v>
      </c>
      <c r="K58528">
        <v>-86.775833300000002</v>
      </c>
    </row>
    <row r="58529" spans="1:11" hidden="1" x14ac:dyDescent="0.55000000000000004">
      <c r="A58529" s="1">
        <v>36728.916666666664</v>
      </c>
      <c r="B58529" t="s">
        <v>4239</v>
      </c>
      <c r="C58529" t="s">
        <v>2216</v>
      </c>
      <c r="D58529" t="s">
        <v>2174</v>
      </c>
      <c r="E58529" t="s">
        <v>2179</v>
      </c>
      <c r="F58529">
        <v>20</v>
      </c>
      <c r="G58529" t="s">
        <v>2309</v>
      </c>
      <c r="H58529" t="s">
        <v>82783</v>
      </c>
      <c r="I58529" s="2">
        <v>36736</v>
      </c>
      <c r="J58529">
        <v>33.875277799999999</v>
      </c>
      <c r="K58529">
        <v>-117.5655556</v>
      </c>
    </row>
    <row r="58530" spans="1:11" hidden="1" x14ac:dyDescent="0.55000000000000004">
      <c r="A58530" s="1">
        <v>36728.923611111109</v>
      </c>
      <c r="B58530" t="s">
        <v>7378</v>
      </c>
      <c r="C58530" t="s">
        <v>2542</v>
      </c>
      <c r="D58530" t="s">
        <v>2174</v>
      </c>
      <c r="E58530" t="s">
        <v>2221</v>
      </c>
      <c r="F58530">
        <v>3</v>
      </c>
      <c r="G58530" t="s">
        <v>3040</v>
      </c>
      <c r="H58530" t="s">
        <v>82784</v>
      </c>
      <c r="I58530" s="2">
        <v>36736</v>
      </c>
      <c r="J58530">
        <v>45.4222222</v>
      </c>
      <c r="K58530">
        <v>-116.3144444</v>
      </c>
    </row>
    <row r="58531" spans="1:11" hidden="1" x14ac:dyDescent="0.55000000000000004">
      <c r="A58531" s="1">
        <v>37093.010416666664</v>
      </c>
      <c r="B58531" t="s">
        <v>4559</v>
      </c>
      <c r="C58531" t="s">
        <v>2897</v>
      </c>
      <c r="D58531" t="s">
        <v>2174</v>
      </c>
      <c r="E58531" t="s">
        <v>1938</v>
      </c>
      <c r="F58531">
        <v>720</v>
      </c>
      <c r="G58531" t="s">
        <v>3274</v>
      </c>
      <c r="H58531" t="s">
        <v>82785</v>
      </c>
      <c r="I58531" s="2">
        <v>37108</v>
      </c>
      <c r="J58531">
        <v>32.515833299999997</v>
      </c>
      <c r="K58531">
        <v>-93.731944400000003</v>
      </c>
    </row>
    <row r="58532" spans="1:11" hidden="1" x14ac:dyDescent="0.55000000000000004">
      <c r="A58532" s="1">
        <v>37093.020833333336</v>
      </c>
      <c r="B58532" t="s">
        <v>82786</v>
      </c>
      <c r="C58532" t="s">
        <v>2461</v>
      </c>
      <c r="D58532" t="s">
        <v>2174</v>
      </c>
      <c r="E58532" t="s">
        <v>1938</v>
      </c>
      <c r="F58532">
        <v>180</v>
      </c>
      <c r="G58532" t="s">
        <v>2742</v>
      </c>
      <c r="H58532" t="s">
        <v>82787</v>
      </c>
      <c r="I58532" s="2">
        <v>37108</v>
      </c>
      <c r="J58532">
        <v>43.354444399999998</v>
      </c>
      <c r="K58532">
        <v>-124.3119444</v>
      </c>
    </row>
    <row r="58533" spans="1:11" hidden="1" x14ac:dyDescent="0.55000000000000004">
      <c r="A58533" s="1">
        <v>37093.125</v>
      </c>
      <c r="B58533" t="s">
        <v>9006</v>
      </c>
      <c r="C58533" t="s">
        <v>2212</v>
      </c>
      <c r="D58533" t="s">
        <v>2174</v>
      </c>
      <c r="E58533" t="s">
        <v>2276</v>
      </c>
      <c r="F58533">
        <v>240</v>
      </c>
      <c r="G58533" t="s">
        <v>20507</v>
      </c>
      <c r="H58533" t="s">
        <v>82788</v>
      </c>
      <c r="I58533" s="2">
        <v>37108</v>
      </c>
      <c r="J58533">
        <v>28.0341667</v>
      </c>
      <c r="K58533">
        <v>-80.588888900000001</v>
      </c>
    </row>
    <row r="58534" spans="1:11" hidden="1" x14ac:dyDescent="0.55000000000000004">
      <c r="A58534" s="1">
        <v>37093.572916666664</v>
      </c>
      <c r="B58534" t="s">
        <v>8165</v>
      </c>
      <c r="C58534" t="s">
        <v>2317</v>
      </c>
      <c r="D58534" t="s">
        <v>2174</v>
      </c>
      <c r="E58534" t="s">
        <v>2204</v>
      </c>
      <c r="F58534">
        <v>60</v>
      </c>
      <c r="G58534" t="s">
        <v>2264</v>
      </c>
      <c r="H58534" t="s">
        <v>82789</v>
      </c>
      <c r="I58534" s="2">
        <v>37108</v>
      </c>
      <c r="J58534">
        <v>44.024722199999999</v>
      </c>
      <c r="K58534">
        <v>-88.542500000000004</v>
      </c>
    </row>
    <row r="58535" spans="1:11" hidden="1" x14ac:dyDescent="0.55000000000000004">
      <c r="A58535" s="1">
        <v>37093.84375</v>
      </c>
      <c r="B58535" t="s">
        <v>2509</v>
      </c>
      <c r="C58535" t="s">
        <v>2401</v>
      </c>
      <c r="D58535" t="s">
        <v>2174</v>
      </c>
      <c r="E58535" t="s">
        <v>2221</v>
      </c>
      <c r="F58535">
        <v>3</v>
      </c>
      <c r="G58535" t="s">
        <v>2268</v>
      </c>
      <c r="H58535" t="s">
        <v>82790</v>
      </c>
      <c r="I58535" s="2">
        <v>37108</v>
      </c>
      <c r="J58535">
        <v>33.448333300000002</v>
      </c>
      <c r="K58535">
        <v>-112.0733333</v>
      </c>
    </row>
    <row r="58536" spans="1:11" hidden="1" x14ac:dyDescent="0.55000000000000004">
      <c r="A58536" s="1">
        <v>37093.875</v>
      </c>
      <c r="B58536" t="s">
        <v>8602</v>
      </c>
      <c r="C58536" t="s">
        <v>2317</v>
      </c>
      <c r="D58536" t="s">
        <v>2174</v>
      </c>
      <c r="E58536" t="s">
        <v>2204</v>
      </c>
      <c r="F58536">
        <v>7200</v>
      </c>
      <c r="G58536" t="s">
        <v>6312</v>
      </c>
      <c r="H58536" t="s">
        <v>82791</v>
      </c>
      <c r="I58536" s="2">
        <v>37108</v>
      </c>
      <c r="J58536">
        <v>44.273055599999999</v>
      </c>
      <c r="K58536">
        <v>-88.678333300000006</v>
      </c>
    </row>
    <row r="58537" spans="1:11" hidden="1" x14ac:dyDescent="0.55000000000000004">
      <c r="A58537" s="1">
        <v>37093.875</v>
      </c>
      <c r="B58537" t="s">
        <v>10234</v>
      </c>
      <c r="C58537" t="s">
        <v>2216</v>
      </c>
      <c r="D58537" t="s">
        <v>2174</v>
      </c>
      <c r="E58537" t="s">
        <v>2179</v>
      </c>
      <c r="F58537">
        <v>300</v>
      </c>
      <c r="G58537" t="s">
        <v>19891</v>
      </c>
      <c r="H58537" t="s">
        <v>82792</v>
      </c>
      <c r="I58537" s="2">
        <v>37108</v>
      </c>
      <c r="J58537">
        <v>35.142777799999998</v>
      </c>
      <c r="K58537">
        <v>-120.64027780000001</v>
      </c>
    </row>
    <row r="58538" spans="1:11" hidden="1" x14ac:dyDescent="0.55000000000000004">
      <c r="A58538" s="1">
        <v>37093.875</v>
      </c>
      <c r="B58538" t="s">
        <v>4433</v>
      </c>
      <c r="C58538" t="s">
        <v>2401</v>
      </c>
      <c r="D58538" t="s">
        <v>2174</v>
      </c>
      <c r="E58538" t="s">
        <v>2221</v>
      </c>
      <c r="F58538">
        <v>12</v>
      </c>
      <c r="G58538" t="s">
        <v>5558</v>
      </c>
      <c r="H58538" t="s">
        <v>82793</v>
      </c>
      <c r="I58538" s="2">
        <v>37108</v>
      </c>
      <c r="J58538">
        <v>33.509166700000002</v>
      </c>
      <c r="K58538">
        <v>-111.8983333</v>
      </c>
    </row>
    <row r="58539" spans="1:11" hidden="1" x14ac:dyDescent="0.55000000000000004">
      <c r="A58539" s="1">
        <v>37093.909722222219</v>
      </c>
      <c r="B58539" t="s">
        <v>71187</v>
      </c>
      <c r="C58539" t="s">
        <v>2317</v>
      </c>
      <c r="D58539" t="s">
        <v>2174</v>
      </c>
      <c r="E58539" t="s">
        <v>2196</v>
      </c>
      <c r="F58539">
        <v>3600</v>
      </c>
      <c r="G58539" t="s">
        <v>13964</v>
      </c>
      <c r="H58539" t="s">
        <v>82794</v>
      </c>
      <c r="I58539" s="2">
        <v>37108</v>
      </c>
      <c r="J58539">
        <v>43.6552778</v>
      </c>
      <c r="K58539">
        <v>-88.164444399999994</v>
      </c>
    </row>
    <row r="58540" spans="1:11" hidden="1" x14ac:dyDescent="0.55000000000000004">
      <c r="A58540" s="1">
        <v>37093.916666666664</v>
      </c>
      <c r="B58540" t="s">
        <v>71187</v>
      </c>
      <c r="C58540" t="s">
        <v>2317</v>
      </c>
      <c r="D58540" t="s">
        <v>2174</v>
      </c>
      <c r="E58540" t="s">
        <v>2184</v>
      </c>
      <c r="F58540">
        <v>7200</v>
      </c>
      <c r="G58540" t="s">
        <v>14299</v>
      </c>
      <c r="H58540" t="s">
        <v>82795</v>
      </c>
      <c r="I58540" s="2">
        <v>37108</v>
      </c>
      <c r="J58540">
        <v>43.6552778</v>
      </c>
      <c r="K58540">
        <v>-88.164444399999994</v>
      </c>
    </row>
    <row r="58541" spans="1:11" hidden="1" x14ac:dyDescent="0.55000000000000004">
      <c r="A58541" s="1">
        <v>37093.916666666664</v>
      </c>
      <c r="B58541" t="s">
        <v>71187</v>
      </c>
      <c r="C58541" t="s">
        <v>2317</v>
      </c>
      <c r="D58541" t="s">
        <v>2174</v>
      </c>
      <c r="E58541" t="s">
        <v>2184</v>
      </c>
      <c r="F58541">
        <v>7200</v>
      </c>
      <c r="G58541" t="s">
        <v>82796</v>
      </c>
      <c r="H58541" t="s">
        <v>82797</v>
      </c>
      <c r="I58541" s="2">
        <v>37108</v>
      </c>
      <c r="J58541">
        <v>43.6552778</v>
      </c>
      <c r="K58541">
        <v>-88.164444399999994</v>
      </c>
    </row>
    <row r="58542" spans="1:11" hidden="1" x14ac:dyDescent="0.55000000000000004">
      <c r="A58542" s="1">
        <v>37093.920138888891</v>
      </c>
      <c r="B58542" t="s">
        <v>71187</v>
      </c>
      <c r="C58542" t="s">
        <v>2317</v>
      </c>
      <c r="D58542" t="s">
        <v>2174</v>
      </c>
      <c r="E58542" t="s">
        <v>2184</v>
      </c>
      <c r="F58542">
        <v>3600</v>
      </c>
      <c r="G58542" t="s">
        <v>2367</v>
      </c>
      <c r="H58542" t="s">
        <v>82798</v>
      </c>
      <c r="I58542" s="2">
        <v>37108</v>
      </c>
      <c r="J58542">
        <v>43.6552778</v>
      </c>
      <c r="K58542">
        <v>-88.164444399999994</v>
      </c>
    </row>
    <row r="58543" spans="1:11" hidden="1" x14ac:dyDescent="0.55000000000000004">
      <c r="A58543" s="1">
        <v>37093.920138888891</v>
      </c>
      <c r="B58543" t="s">
        <v>71187</v>
      </c>
      <c r="C58543" t="s">
        <v>2317</v>
      </c>
      <c r="D58543" t="s">
        <v>2174</v>
      </c>
      <c r="E58543" t="s">
        <v>2179</v>
      </c>
      <c r="F58543">
        <v>7200</v>
      </c>
      <c r="G58543" t="s">
        <v>9833</v>
      </c>
      <c r="H58543" t="s">
        <v>82799</v>
      </c>
      <c r="I58543" s="2">
        <v>37108</v>
      </c>
      <c r="J58543">
        <v>43.6552778</v>
      </c>
      <c r="K58543">
        <v>-88.164444399999994</v>
      </c>
    </row>
    <row r="58544" spans="1:11" hidden="1" x14ac:dyDescent="0.55000000000000004">
      <c r="A58544" s="1">
        <v>37093.920138888891</v>
      </c>
      <c r="B58544" t="s">
        <v>82800</v>
      </c>
      <c r="C58544" t="s">
        <v>2317</v>
      </c>
      <c r="D58544" t="s">
        <v>2174</v>
      </c>
      <c r="E58544" t="s">
        <v>2196</v>
      </c>
      <c r="F58544">
        <v>10800</v>
      </c>
      <c r="G58544" t="s">
        <v>47944</v>
      </c>
      <c r="H58544" t="s">
        <v>82801</v>
      </c>
      <c r="I58544" s="2">
        <v>37108</v>
      </c>
      <c r="J58544">
        <v>45.320555599999999</v>
      </c>
      <c r="K58544">
        <v>-92.704722200000006</v>
      </c>
    </row>
    <row r="58545" spans="1:11" hidden="1" x14ac:dyDescent="0.55000000000000004">
      <c r="A58545" s="1">
        <v>37093.940972222219</v>
      </c>
      <c r="B58545" t="s">
        <v>82800</v>
      </c>
      <c r="C58545" t="s">
        <v>2317</v>
      </c>
      <c r="D58545" t="s">
        <v>2174</v>
      </c>
      <c r="E58545" t="s">
        <v>2196</v>
      </c>
      <c r="F58545">
        <v>10800</v>
      </c>
      <c r="G58545" t="s">
        <v>13629</v>
      </c>
      <c r="H58545" t="s">
        <v>82802</v>
      </c>
      <c r="I58545" s="2">
        <v>37108</v>
      </c>
      <c r="J58545">
        <v>45.320555599999999</v>
      </c>
      <c r="K58545">
        <v>-92.704722200000006</v>
      </c>
    </row>
    <row r="58546" spans="1:11" hidden="1" x14ac:dyDescent="0.55000000000000004">
      <c r="A58546" s="1">
        <v>37093.966666666667</v>
      </c>
      <c r="B58546" t="s">
        <v>2814</v>
      </c>
      <c r="C58546" t="s">
        <v>2203</v>
      </c>
      <c r="D58546" t="s">
        <v>2174</v>
      </c>
      <c r="E58546" t="s">
        <v>3019</v>
      </c>
      <c r="F58546">
        <v>30</v>
      </c>
      <c r="G58546" t="s">
        <v>2234</v>
      </c>
      <c r="H58546" t="s">
        <v>82803</v>
      </c>
      <c r="I58546" s="2">
        <v>37176</v>
      </c>
      <c r="J58546">
        <v>41.35</v>
      </c>
      <c r="K58546">
        <v>-72.078888899999995</v>
      </c>
    </row>
    <row r="58547" spans="1:11" hidden="1" x14ac:dyDescent="0.55000000000000004">
      <c r="A58547" s="1">
        <v>37458.37777777778</v>
      </c>
      <c r="B58547" t="s">
        <v>71187</v>
      </c>
      <c r="C58547" t="s">
        <v>2317</v>
      </c>
      <c r="D58547" t="s">
        <v>2174</v>
      </c>
      <c r="E58547" t="s">
        <v>2179</v>
      </c>
      <c r="F58547">
        <v>300</v>
      </c>
      <c r="G58547" t="s">
        <v>4266</v>
      </c>
      <c r="H58547" t="s">
        <v>82804</v>
      </c>
      <c r="I58547" s="2">
        <v>37463</v>
      </c>
      <c r="J58547">
        <v>43.6552778</v>
      </c>
      <c r="K58547">
        <v>-88.164444399999994</v>
      </c>
    </row>
    <row r="58548" spans="1:11" hidden="1" x14ac:dyDescent="0.55000000000000004">
      <c r="A58548" s="1">
        <v>37458.583333333336</v>
      </c>
      <c r="B58548" t="s">
        <v>82805</v>
      </c>
      <c r="E58548" t="s">
        <v>2179</v>
      </c>
      <c r="F58548">
        <v>60</v>
      </c>
      <c r="G58548" t="s">
        <v>5437</v>
      </c>
      <c r="H58548" t="s">
        <v>82806</v>
      </c>
      <c r="I58548" s="2">
        <v>37691</v>
      </c>
      <c r="J58548">
        <v>50.350580000000001</v>
      </c>
      <c r="K58548">
        <v>5.4935700000000001</v>
      </c>
    </row>
    <row r="58549" spans="1:11" hidden="1" x14ac:dyDescent="0.55000000000000004">
      <c r="A58549" s="1">
        <v>37458.583333333336</v>
      </c>
      <c r="B58549" t="s">
        <v>82807</v>
      </c>
      <c r="C58549" t="s">
        <v>2471</v>
      </c>
      <c r="D58549" t="s">
        <v>2216</v>
      </c>
      <c r="E58549" t="s">
        <v>2204</v>
      </c>
      <c r="F58549">
        <v>2</v>
      </c>
      <c r="G58549" t="s">
        <v>2982</v>
      </c>
      <c r="H58549" t="s">
        <v>82808</v>
      </c>
      <c r="I58549" s="2">
        <v>37467</v>
      </c>
      <c r="J58549">
        <v>54</v>
      </c>
      <c r="K58549">
        <v>-128.69999999999999</v>
      </c>
    </row>
    <row r="58550" spans="1:11" hidden="1" x14ac:dyDescent="0.55000000000000004">
      <c r="A58550" s="1">
        <v>37458.854861111111</v>
      </c>
      <c r="B58550" t="s">
        <v>4460</v>
      </c>
      <c r="C58550" t="s">
        <v>2401</v>
      </c>
      <c r="D58550" t="s">
        <v>2174</v>
      </c>
      <c r="E58550" t="s">
        <v>2221</v>
      </c>
      <c r="F58550">
        <v>120</v>
      </c>
      <c r="G58550" t="s">
        <v>2241</v>
      </c>
      <c r="H58550" t="s">
        <v>82809</v>
      </c>
      <c r="I58550" s="2">
        <v>37484</v>
      </c>
      <c r="J58550">
        <v>33.352777799999998</v>
      </c>
      <c r="K58550">
        <v>-111.78833330000001</v>
      </c>
    </row>
    <row r="58551" spans="1:11" hidden="1" x14ac:dyDescent="0.55000000000000004">
      <c r="A58551" s="1">
        <v>37458.94027777778</v>
      </c>
      <c r="B58551" t="s">
        <v>14226</v>
      </c>
      <c r="C58551" t="s">
        <v>2513</v>
      </c>
      <c r="D58551" t="s">
        <v>2174</v>
      </c>
      <c r="E58551" t="s">
        <v>2233</v>
      </c>
      <c r="F58551">
        <v>900</v>
      </c>
      <c r="G58551" t="s">
        <v>2192</v>
      </c>
      <c r="H58551" t="s">
        <v>82810</v>
      </c>
      <c r="I58551" s="2">
        <v>38074</v>
      </c>
      <c r="J58551">
        <v>37.229444399999998</v>
      </c>
      <c r="K58551">
        <v>-80.414166699999996</v>
      </c>
    </row>
    <row r="58552" spans="1:11" hidden="1" x14ac:dyDescent="0.55000000000000004">
      <c r="A58552" s="1">
        <v>37458.952777777777</v>
      </c>
      <c r="B58552" t="s">
        <v>27197</v>
      </c>
      <c r="C58552" t="s">
        <v>3600</v>
      </c>
      <c r="D58552" t="s">
        <v>2174</v>
      </c>
      <c r="E58552" t="s">
        <v>2267</v>
      </c>
      <c r="F58552">
        <v>900</v>
      </c>
      <c r="G58552" t="s">
        <v>2192</v>
      </c>
      <c r="H58552" t="s">
        <v>82811</v>
      </c>
      <c r="I58552" s="2">
        <v>37463</v>
      </c>
      <c r="J58552">
        <v>46.3958333</v>
      </c>
      <c r="K58552">
        <v>-112.72916669999999</v>
      </c>
    </row>
    <row r="58553" spans="1:11" hidden="1" x14ac:dyDescent="0.55000000000000004">
      <c r="A58553" s="1">
        <v>37458.982638888891</v>
      </c>
      <c r="B58553" t="s">
        <v>38843</v>
      </c>
      <c r="E58553" t="s">
        <v>2230</v>
      </c>
      <c r="F58553">
        <v>30</v>
      </c>
      <c r="G58553" t="s">
        <v>82812</v>
      </c>
      <c r="H58553" t="s">
        <v>82813</v>
      </c>
      <c r="I58553" s="2">
        <v>37463</v>
      </c>
      <c r="J58553">
        <v>35.909444000000001</v>
      </c>
      <c r="K58553">
        <v>14.478611000000001</v>
      </c>
    </row>
    <row r="58554" spans="1:11" hidden="1" x14ac:dyDescent="0.55000000000000004">
      <c r="A58554" s="1">
        <v>37823.041666666664</v>
      </c>
      <c r="B58554" t="s">
        <v>82814</v>
      </c>
      <c r="C58554" t="s">
        <v>2401</v>
      </c>
      <c r="D58554" t="s">
        <v>2174</v>
      </c>
      <c r="E58554" t="s">
        <v>1938</v>
      </c>
      <c r="F58554">
        <v>300</v>
      </c>
      <c r="G58554" t="s">
        <v>35113</v>
      </c>
      <c r="H58554" t="s">
        <v>82815</v>
      </c>
      <c r="I58554" s="2">
        <v>38104</v>
      </c>
      <c r="J58554">
        <v>34.908333300000002</v>
      </c>
      <c r="K58554">
        <v>-111.46250000000001</v>
      </c>
    </row>
    <row r="58555" spans="1:11" hidden="1" x14ac:dyDescent="0.55000000000000004">
      <c r="A58555" s="1">
        <v>37823.104166666664</v>
      </c>
      <c r="B58555" t="s">
        <v>82816</v>
      </c>
      <c r="D58555" t="s">
        <v>5043</v>
      </c>
      <c r="E58555" t="s">
        <v>2179</v>
      </c>
      <c r="F58555">
        <v>604800</v>
      </c>
      <c r="G58555" t="s">
        <v>49175</v>
      </c>
      <c r="H58555" t="s">
        <v>82817</v>
      </c>
      <c r="I58555" s="2">
        <v>37876</v>
      </c>
      <c r="J58555">
        <v>49.866667</v>
      </c>
      <c r="K58555">
        <v>10.866667</v>
      </c>
    </row>
    <row r="58556" spans="1:11" hidden="1" x14ac:dyDescent="0.55000000000000004">
      <c r="A58556" s="1">
        <v>37823.587500000001</v>
      </c>
      <c r="B58556" t="s">
        <v>82818</v>
      </c>
      <c r="C58556" t="s">
        <v>2255</v>
      </c>
      <c r="D58556" t="s">
        <v>2174</v>
      </c>
      <c r="E58556" t="s">
        <v>2204</v>
      </c>
      <c r="F58556">
        <v>240</v>
      </c>
      <c r="G58556" t="s">
        <v>2462</v>
      </c>
      <c r="H58556" t="s">
        <v>82819</v>
      </c>
      <c r="I58556" s="2">
        <v>37825</v>
      </c>
      <c r="J58556">
        <v>37.794444400000003</v>
      </c>
      <c r="K58556">
        <v>-95.15</v>
      </c>
    </row>
    <row r="58557" spans="1:11" hidden="1" x14ac:dyDescent="0.55000000000000004">
      <c r="A58557" s="1">
        <v>37823.881944444445</v>
      </c>
      <c r="B58557" t="s">
        <v>4941</v>
      </c>
      <c r="C58557" t="s">
        <v>2263</v>
      </c>
      <c r="D58557" t="s">
        <v>2174</v>
      </c>
      <c r="E58557" t="s">
        <v>2196</v>
      </c>
      <c r="F58557">
        <v>300</v>
      </c>
      <c r="G58557" t="s">
        <v>74144</v>
      </c>
      <c r="H58557" t="s">
        <v>82820</v>
      </c>
      <c r="I58557" s="2">
        <v>37825</v>
      </c>
      <c r="J58557">
        <v>48.118333300000003</v>
      </c>
      <c r="K58557">
        <v>-123.42944439999999</v>
      </c>
    </row>
    <row r="58558" spans="1:11" hidden="1" x14ac:dyDescent="0.55000000000000004">
      <c r="A58558" s="1">
        <v>37823.895833333336</v>
      </c>
      <c r="B58558" t="s">
        <v>12993</v>
      </c>
      <c r="C58558" t="s">
        <v>2897</v>
      </c>
      <c r="D58558" t="s">
        <v>2174</v>
      </c>
      <c r="E58558" t="s">
        <v>1938</v>
      </c>
      <c r="F58558">
        <v>60</v>
      </c>
      <c r="G58558" t="s">
        <v>2264</v>
      </c>
      <c r="H58558" t="s">
        <v>82821</v>
      </c>
      <c r="I58558" s="2">
        <v>37825</v>
      </c>
      <c r="J58558">
        <v>32.524999999999999</v>
      </c>
      <c r="K58558">
        <v>-93.75</v>
      </c>
    </row>
    <row r="58559" spans="1:11" hidden="1" x14ac:dyDescent="0.55000000000000004">
      <c r="A58559" s="1">
        <v>37823.902777777781</v>
      </c>
      <c r="B58559" t="s">
        <v>82822</v>
      </c>
      <c r="C58559" t="s">
        <v>2216</v>
      </c>
      <c r="E58559" t="s">
        <v>2179</v>
      </c>
      <c r="F58559">
        <v>180</v>
      </c>
      <c r="G58559" t="s">
        <v>2293</v>
      </c>
      <c r="H58559" t="s">
        <v>82823</v>
      </c>
      <c r="I58559" s="2">
        <v>37825</v>
      </c>
      <c r="J58559">
        <v>40.680427999999999</v>
      </c>
      <c r="K58559">
        <v>-122.370842</v>
      </c>
    </row>
    <row r="58560" spans="1:11" hidden="1" x14ac:dyDescent="0.55000000000000004">
      <c r="A58560" s="1">
        <v>37823.916666666664</v>
      </c>
      <c r="B58560" t="s">
        <v>3882</v>
      </c>
      <c r="C58560" t="s">
        <v>2401</v>
      </c>
      <c r="D58560" t="s">
        <v>2174</v>
      </c>
      <c r="E58560" t="s">
        <v>1938</v>
      </c>
      <c r="F58560">
        <v>900</v>
      </c>
      <c r="G58560" t="s">
        <v>2588</v>
      </c>
      <c r="H58560" t="s">
        <v>82824</v>
      </c>
      <c r="I58560" s="2">
        <v>37834</v>
      </c>
      <c r="J58560">
        <v>32.2216667</v>
      </c>
      <c r="K58560">
        <v>-110.92583329999999</v>
      </c>
    </row>
    <row r="58561" spans="1:11" hidden="1" x14ac:dyDescent="0.55000000000000004">
      <c r="A58561" s="1">
        <v>37823.916666666664</v>
      </c>
      <c r="B58561" t="s">
        <v>10910</v>
      </c>
      <c r="C58561" t="s">
        <v>2263</v>
      </c>
      <c r="D58561" t="s">
        <v>2174</v>
      </c>
      <c r="E58561" t="s">
        <v>1938</v>
      </c>
      <c r="F58561">
        <v>300</v>
      </c>
      <c r="G58561" t="s">
        <v>2197</v>
      </c>
      <c r="H58561" t="s">
        <v>82825</v>
      </c>
      <c r="I58561" s="2">
        <v>37825</v>
      </c>
      <c r="J58561">
        <v>47.754444399999997</v>
      </c>
      <c r="K58561">
        <v>-122.1622222</v>
      </c>
    </row>
    <row r="58562" spans="1:11" hidden="1" x14ac:dyDescent="0.55000000000000004">
      <c r="A58562" s="1">
        <v>37823.9375</v>
      </c>
      <c r="B58562" t="s">
        <v>2530</v>
      </c>
      <c r="C58562" t="s">
        <v>2461</v>
      </c>
      <c r="D58562" t="s">
        <v>2174</v>
      </c>
      <c r="E58562" t="s">
        <v>2179</v>
      </c>
      <c r="F58562">
        <v>180</v>
      </c>
      <c r="G58562" t="s">
        <v>4657</v>
      </c>
      <c r="H58562" t="s">
        <v>82826</v>
      </c>
      <c r="I58562" s="2">
        <v>37834</v>
      </c>
      <c r="J58562">
        <v>45.523611099999997</v>
      </c>
      <c r="K58562">
        <v>-122.675</v>
      </c>
    </row>
    <row r="58563" spans="1:11" hidden="1" x14ac:dyDescent="0.55000000000000004">
      <c r="A58563" s="1">
        <v>37823.944444444445</v>
      </c>
      <c r="B58563" t="s">
        <v>7530</v>
      </c>
      <c r="C58563" t="s">
        <v>2216</v>
      </c>
      <c r="D58563" t="s">
        <v>2174</v>
      </c>
      <c r="E58563" t="s">
        <v>2179</v>
      </c>
      <c r="F58563">
        <v>300</v>
      </c>
      <c r="G58563" t="s">
        <v>9935</v>
      </c>
      <c r="H58563" t="s">
        <v>82827</v>
      </c>
      <c r="I58563" s="2">
        <v>37825</v>
      </c>
      <c r="J58563">
        <v>40.680555599999998</v>
      </c>
      <c r="K58563">
        <v>-122.3697222</v>
      </c>
    </row>
    <row r="58564" spans="1:11" hidden="1" x14ac:dyDescent="0.55000000000000004">
      <c r="A58564" s="1">
        <v>38189</v>
      </c>
      <c r="B58564" t="s">
        <v>82828</v>
      </c>
      <c r="C58564" t="s">
        <v>2216</v>
      </c>
      <c r="E58564" t="s">
        <v>2221</v>
      </c>
      <c r="F58564">
        <v>7</v>
      </c>
      <c r="G58564" t="s">
        <v>6781</v>
      </c>
      <c r="H58564" t="s">
        <v>82829</v>
      </c>
      <c r="I58564" s="2">
        <v>38458</v>
      </c>
      <c r="J58564">
        <v>38.837761</v>
      </c>
      <c r="K58564">
        <v>-122.727429</v>
      </c>
    </row>
    <row r="58565" spans="1:11" hidden="1" x14ac:dyDescent="0.55000000000000004">
      <c r="A58565" s="1">
        <v>38189</v>
      </c>
      <c r="B58565" t="s">
        <v>3582</v>
      </c>
      <c r="C58565" t="s">
        <v>2372</v>
      </c>
      <c r="D58565" t="s">
        <v>2174</v>
      </c>
      <c r="E58565" t="s">
        <v>1938</v>
      </c>
      <c r="F58565">
        <v>300</v>
      </c>
      <c r="G58565" t="s">
        <v>2388</v>
      </c>
      <c r="H58565" t="s">
        <v>82830</v>
      </c>
      <c r="I58565" s="2">
        <v>38223</v>
      </c>
      <c r="J58565">
        <v>34.746388899999999</v>
      </c>
      <c r="K58565">
        <v>-92.289444399999994</v>
      </c>
    </row>
    <row r="58566" spans="1:11" hidden="1" x14ac:dyDescent="0.55000000000000004">
      <c r="A58566" s="1">
        <v>38189.013888888891</v>
      </c>
      <c r="B58566" t="s">
        <v>10545</v>
      </c>
      <c r="C58566" t="s">
        <v>2212</v>
      </c>
      <c r="D58566" t="s">
        <v>2174</v>
      </c>
      <c r="E58566" t="s">
        <v>2515</v>
      </c>
      <c r="F58566">
        <v>120</v>
      </c>
      <c r="G58566" t="s">
        <v>29201</v>
      </c>
      <c r="H58566" t="s">
        <v>82831</v>
      </c>
      <c r="I58566" s="2">
        <v>38210</v>
      </c>
      <c r="J58566">
        <v>27.446388899999999</v>
      </c>
      <c r="K58566">
        <v>-80.325833299999999</v>
      </c>
    </row>
    <row r="58567" spans="1:11" hidden="1" x14ac:dyDescent="0.55000000000000004">
      <c r="A58567" s="1">
        <v>38189.416666666664</v>
      </c>
      <c r="B58567" t="s">
        <v>8429</v>
      </c>
      <c r="C58567" t="s">
        <v>2384</v>
      </c>
      <c r="D58567" t="s">
        <v>2174</v>
      </c>
      <c r="E58567" t="s">
        <v>2196</v>
      </c>
      <c r="F58567">
        <v>14400</v>
      </c>
      <c r="G58567" t="s">
        <v>82832</v>
      </c>
      <c r="H58567" t="s">
        <v>82833</v>
      </c>
      <c r="I58567" s="2">
        <v>38223</v>
      </c>
      <c r="J58567">
        <v>38.186666700000004</v>
      </c>
      <c r="K58567">
        <v>-91.946944400000007</v>
      </c>
    </row>
    <row r="58568" spans="1:11" hidden="1" x14ac:dyDescent="0.55000000000000004">
      <c r="A58568" s="1">
        <v>38189.53125</v>
      </c>
      <c r="B58568" t="s">
        <v>3026</v>
      </c>
      <c r="C58568" t="s">
        <v>2420</v>
      </c>
      <c r="D58568" t="s">
        <v>2174</v>
      </c>
      <c r="E58568" t="s">
        <v>2204</v>
      </c>
      <c r="F58568">
        <v>1200</v>
      </c>
      <c r="G58568" t="s">
        <v>2205</v>
      </c>
      <c r="H58568" t="s">
        <v>82834</v>
      </c>
      <c r="I58568" s="2">
        <v>38324</v>
      </c>
      <c r="J58568">
        <v>39.529722200000002</v>
      </c>
      <c r="K58568">
        <v>-119.81277780000001</v>
      </c>
    </row>
    <row r="58569" spans="1:11" hidden="1" x14ac:dyDescent="0.55000000000000004">
      <c r="A58569" s="1">
        <v>38189.600694444445</v>
      </c>
      <c r="B58569" t="s">
        <v>5257</v>
      </c>
      <c r="C58569" t="s">
        <v>2376</v>
      </c>
      <c r="D58569" t="s">
        <v>2216</v>
      </c>
      <c r="E58569" t="s">
        <v>2179</v>
      </c>
      <c r="F58569">
        <v>600</v>
      </c>
      <c r="G58569" t="s">
        <v>45300</v>
      </c>
      <c r="H58569" t="s">
        <v>82835</v>
      </c>
      <c r="I58569" s="2">
        <v>38193</v>
      </c>
      <c r="J58569">
        <v>43.666666999999997</v>
      </c>
      <c r="K58569">
        <v>-79.416667000000004</v>
      </c>
    </row>
    <row r="58570" spans="1:11" hidden="1" x14ac:dyDescent="0.55000000000000004">
      <c r="A58570" s="1">
        <v>38189.760416666664</v>
      </c>
      <c r="B58570" t="s">
        <v>3543</v>
      </c>
      <c r="C58570" t="s">
        <v>2575</v>
      </c>
      <c r="D58570" t="s">
        <v>2174</v>
      </c>
      <c r="E58570" t="s">
        <v>2196</v>
      </c>
      <c r="F58570">
        <v>600</v>
      </c>
      <c r="G58570" t="s">
        <v>3397</v>
      </c>
      <c r="H58570" t="s">
        <v>82836</v>
      </c>
      <c r="I58570" s="2">
        <v>38193</v>
      </c>
      <c r="J58570">
        <v>40.063888900000002</v>
      </c>
      <c r="K58570">
        <v>-80.721111100000002</v>
      </c>
    </row>
    <row r="58571" spans="1:11" hidden="1" x14ac:dyDescent="0.55000000000000004">
      <c r="A58571" s="1">
        <v>38189.833333333336</v>
      </c>
      <c r="B58571" t="s">
        <v>2286</v>
      </c>
      <c r="C58571" t="s">
        <v>2216</v>
      </c>
      <c r="D58571" t="s">
        <v>2174</v>
      </c>
      <c r="E58571" t="s">
        <v>2411</v>
      </c>
      <c r="F58571">
        <v>300</v>
      </c>
      <c r="G58571" t="s">
        <v>2747</v>
      </c>
      <c r="H58571" t="s">
        <v>82837</v>
      </c>
      <c r="I58571" s="2">
        <v>38193</v>
      </c>
      <c r="J58571">
        <v>32.715277800000003</v>
      </c>
      <c r="K58571">
        <v>-117.1563889</v>
      </c>
    </row>
    <row r="58572" spans="1:11" hidden="1" x14ac:dyDescent="0.55000000000000004">
      <c r="A58572" s="1">
        <v>38189.958333333336</v>
      </c>
      <c r="B58572" t="s">
        <v>69346</v>
      </c>
      <c r="C58572" t="s">
        <v>2407</v>
      </c>
      <c r="D58572" t="s">
        <v>2174</v>
      </c>
      <c r="E58572" t="s">
        <v>2230</v>
      </c>
      <c r="F58572">
        <v>10</v>
      </c>
      <c r="G58572" t="s">
        <v>9498</v>
      </c>
      <c r="H58572" t="s">
        <v>82838</v>
      </c>
      <c r="I58572" s="2">
        <v>38193</v>
      </c>
      <c r="J58572">
        <v>46.616666700000003</v>
      </c>
      <c r="K58572">
        <v>-94.216666700000005</v>
      </c>
    </row>
    <row r="58573" spans="1:11" hidden="1" x14ac:dyDescent="0.55000000000000004">
      <c r="A58573" s="1">
        <v>38189.962500000001</v>
      </c>
      <c r="B58573" t="s">
        <v>17449</v>
      </c>
      <c r="C58573" t="s">
        <v>2263</v>
      </c>
      <c r="D58573" t="s">
        <v>2174</v>
      </c>
      <c r="E58573" t="s">
        <v>2230</v>
      </c>
      <c r="F58573">
        <v>60</v>
      </c>
      <c r="G58573" t="s">
        <v>2425</v>
      </c>
      <c r="H58573" t="s">
        <v>82839</v>
      </c>
      <c r="I58573" s="2">
        <v>38193</v>
      </c>
      <c r="J58573">
        <v>47.7575</v>
      </c>
      <c r="K58573">
        <v>-122.2427778</v>
      </c>
    </row>
    <row r="58574" spans="1:11" hidden="1" x14ac:dyDescent="0.55000000000000004">
      <c r="A58574" s="1">
        <v>38189.969444444447</v>
      </c>
      <c r="B58574" t="s">
        <v>82840</v>
      </c>
      <c r="C58574" t="s">
        <v>5781</v>
      </c>
      <c r="D58574" t="s">
        <v>2216</v>
      </c>
      <c r="E58574" t="s">
        <v>2251</v>
      </c>
      <c r="F58574">
        <v>12</v>
      </c>
      <c r="G58574" t="s">
        <v>32287</v>
      </c>
      <c r="H58574" t="s">
        <v>82841</v>
      </c>
      <c r="I58574" s="2">
        <v>38597</v>
      </c>
      <c r="J58574">
        <v>45.6</v>
      </c>
      <c r="K58574">
        <v>-73.45</v>
      </c>
    </row>
    <row r="58575" spans="1:11" hidden="1" x14ac:dyDescent="0.55000000000000004">
      <c r="A58575" s="1">
        <v>38189.979166666664</v>
      </c>
      <c r="B58575" t="s">
        <v>82842</v>
      </c>
      <c r="E58575" t="s">
        <v>2204</v>
      </c>
      <c r="F58575">
        <v>1920</v>
      </c>
      <c r="G58575" t="s">
        <v>82843</v>
      </c>
      <c r="H58575" t="s">
        <v>82844</v>
      </c>
      <c r="I58575" s="2">
        <v>38193</v>
      </c>
      <c r="J58575">
        <v>-40.900556999999999</v>
      </c>
      <c r="K58575">
        <v>174.88597100000001</v>
      </c>
    </row>
    <row r="58576" spans="1:11" hidden="1" x14ac:dyDescent="0.55000000000000004">
      <c r="A58576" s="1">
        <v>38554.460416666669</v>
      </c>
      <c r="B58576" t="s">
        <v>6963</v>
      </c>
      <c r="C58576" t="s">
        <v>2240</v>
      </c>
      <c r="D58576" t="s">
        <v>2174</v>
      </c>
      <c r="E58576" t="s">
        <v>2179</v>
      </c>
      <c r="F58576">
        <v>2880</v>
      </c>
      <c r="G58576" t="s">
        <v>34054</v>
      </c>
      <c r="H58576" t="s">
        <v>82845</v>
      </c>
      <c r="I58576" s="2">
        <v>38597</v>
      </c>
      <c r="J58576">
        <v>42.1097222</v>
      </c>
      <c r="K58576">
        <v>-86.48</v>
      </c>
    </row>
    <row r="58577" spans="1:11" hidden="1" x14ac:dyDescent="0.55000000000000004">
      <c r="A58577" s="1">
        <v>38554.541666666664</v>
      </c>
      <c r="B58577" t="s">
        <v>82846</v>
      </c>
      <c r="E58577" t="s">
        <v>2184</v>
      </c>
      <c r="F58577">
        <v>2</v>
      </c>
      <c r="G58577" t="s">
        <v>2430</v>
      </c>
      <c r="H58577" t="s">
        <v>82847</v>
      </c>
      <c r="I58577" s="2">
        <v>38597</v>
      </c>
      <c r="J58577">
        <v>54.348970000000001</v>
      </c>
      <c r="K58577">
        <v>-6.2697799999999999</v>
      </c>
    </row>
    <row r="58578" spans="1:11" hidden="1" x14ac:dyDescent="0.55000000000000004">
      <c r="A58578" s="1">
        <v>38554.833333333336</v>
      </c>
      <c r="B58578" t="s">
        <v>2230</v>
      </c>
      <c r="E58578" t="s">
        <v>2175</v>
      </c>
      <c r="F58578">
        <v>20</v>
      </c>
      <c r="G58578" t="s">
        <v>65520</v>
      </c>
      <c r="H58578" t="s">
        <v>82848</v>
      </c>
      <c r="I58578" s="2">
        <v>38597</v>
      </c>
      <c r="J58578">
        <v>42.230536999999998</v>
      </c>
      <c r="K58578">
        <v>-83.746639999999999</v>
      </c>
    </row>
    <row r="58579" spans="1:11" hidden="1" x14ac:dyDescent="0.55000000000000004">
      <c r="A58579" s="1">
        <v>38554.875</v>
      </c>
      <c r="B58579" t="s">
        <v>82849</v>
      </c>
      <c r="C58579" t="s">
        <v>2216</v>
      </c>
      <c r="E58579" t="s">
        <v>2204</v>
      </c>
      <c r="F58579">
        <v>300</v>
      </c>
      <c r="G58579" t="s">
        <v>2388</v>
      </c>
      <c r="H58579" t="s">
        <v>82850</v>
      </c>
      <c r="I58579" s="2">
        <v>38597</v>
      </c>
      <c r="J58579">
        <v>34.108345</v>
      </c>
      <c r="K58579">
        <v>-117.289765</v>
      </c>
    </row>
    <row r="58580" spans="1:11" hidden="1" x14ac:dyDescent="0.55000000000000004">
      <c r="A58580" s="1">
        <v>38554.916666666664</v>
      </c>
      <c r="B58580" t="s">
        <v>26134</v>
      </c>
      <c r="C58580" t="s">
        <v>2259</v>
      </c>
      <c r="D58580" t="s">
        <v>2174</v>
      </c>
      <c r="E58580" t="s">
        <v>2175</v>
      </c>
      <c r="F58580">
        <v>10</v>
      </c>
      <c r="G58580" t="s">
        <v>2350</v>
      </c>
      <c r="H58580" t="s">
        <v>82851</v>
      </c>
      <c r="I58580" s="2">
        <v>39823</v>
      </c>
      <c r="J58580">
        <v>34.056111100000003</v>
      </c>
      <c r="K58580">
        <v>-78.890555599999999</v>
      </c>
    </row>
    <row r="58581" spans="1:11" hidden="1" x14ac:dyDescent="0.55000000000000004">
      <c r="A58581" s="1">
        <v>38554.930555555555</v>
      </c>
      <c r="B58581" t="s">
        <v>37102</v>
      </c>
      <c r="E58581" t="s">
        <v>2184</v>
      </c>
      <c r="F58581">
        <v>360</v>
      </c>
      <c r="G58581" t="s">
        <v>2641</v>
      </c>
      <c r="H58581" t="s">
        <v>82852</v>
      </c>
      <c r="I58581" s="2">
        <v>38597</v>
      </c>
      <c r="J58581">
        <v>-38.136848000000001</v>
      </c>
      <c r="K58581">
        <v>176.24974599999999</v>
      </c>
    </row>
    <row r="58582" spans="1:11" hidden="1" x14ac:dyDescent="0.55000000000000004">
      <c r="A58582" s="1">
        <v>38554.930555555555</v>
      </c>
      <c r="B58582" t="s">
        <v>11292</v>
      </c>
      <c r="C58582" t="s">
        <v>2384</v>
      </c>
      <c r="D58582" t="s">
        <v>2174</v>
      </c>
      <c r="F58582">
        <v>1800</v>
      </c>
      <c r="G58582" t="s">
        <v>2341</v>
      </c>
      <c r="H58582" t="s">
        <v>82853</v>
      </c>
      <c r="I58582" s="2">
        <v>38636</v>
      </c>
      <c r="J58582">
        <v>36.9922222</v>
      </c>
      <c r="K58582">
        <v>-91.969722200000007</v>
      </c>
    </row>
    <row r="58583" spans="1:11" hidden="1" x14ac:dyDescent="0.55000000000000004">
      <c r="A58583" s="1">
        <v>38554.930555555555</v>
      </c>
      <c r="B58583" t="s">
        <v>11292</v>
      </c>
      <c r="C58583" t="s">
        <v>2384</v>
      </c>
      <c r="D58583" t="s">
        <v>2174</v>
      </c>
      <c r="E58583" t="s">
        <v>2267</v>
      </c>
      <c r="F58583">
        <v>1800</v>
      </c>
      <c r="G58583" t="s">
        <v>2341</v>
      </c>
      <c r="H58583" t="s">
        <v>82854</v>
      </c>
      <c r="I58583" s="2">
        <v>39511</v>
      </c>
      <c r="J58583">
        <v>36.9922222</v>
      </c>
      <c r="K58583">
        <v>-91.969722200000007</v>
      </c>
    </row>
    <row r="58584" spans="1:11" hidden="1" x14ac:dyDescent="0.55000000000000004">
      <c r="A58584" s="1">
        <v>38554.958333333336</v>
      </c>
      <c r="B58584" t="s">
        <v>4776</v>
      </c>
      <c r="C58584" t="s">
        <v>2393</v>
      </c>
      <c r="D58584" t="s">
        <v>2174</v>
      </c>
      <c r="E58584" t="s">
        <v>2204</v>
      </c>
      <c r="F58584">
        <v>20</v>
      </c>
      <c r="G58584" t="s">
        <v>82855</v>
      </c>
      <c r="H58584" t="s">
        <v>82856</v>
      </c>
      <c r="I58584" s="2">
        <v>38597</v>
      </c>
      <c r="J58584">
        <v>39.961111099999997</v>
      </c>
      <c r="K58584">
        <v>-82.998888899999997</v>
      </c>
    </row>
    <row r="58585" spans="1:11" hidden="1" x14ac:dyDescent="0.55000000000000004">
      <c r="A58585" s="1">
        <v>38554.986111111109</v>
      </c>
      <c r="B58585" t="s">
        <v>2487</v>
      </c>
      <c r="C58585" t="s">
        <v>2263</v>
      </c>
      <c r="D58585" t="s">
        <v>2174</v>
      </c>
      <c r="E58585" t="s">
        <v>2179</v>
      </c>
      <c r="F58585">
        <v>600</v>
      </c>
      <c r="G58585" t="s">
        <v>2521</v>
      </c>
      <c r="H58585" t="s">
        <v>82857</v>
      </c>
      <c r="I58585" s="2">
        <v>38597</v>
      </c>
      <c r="J58585">
        <v>47.540555599999998</v>
      </c>
      <c r="K58585">
        <v>-122.63500000000001</v>
      </c>
    </row>
    <row r="58586" spans="1:11" hidden="1" x14ac:dyDescent="0.55000000000000004">
      <c r="A58586" s="1">
        <v>38919.001388888886</v>
      </c>
      <c r="B58586" t="s">
        <v>5596</v>
      </c>
      <c r="E58586" t="s">
        <v>2179</v>
      </c>
      <c r="F58586">
        <v>5</v>
      </c>
      <c r="G58586" t="s">
        <v>7332</v>
      </c>
      <c r="H58586" t="s">
        <v>82858</v>
      </c>
      <c r="I58586" s="2">
        <v>39020</v>
      </c>
      <c r="J58586">
        <v>35.696111000000002</v>
      </c>
      <c r="K58586">
        <v>51.423056000000003</v>
      </c>
    </row>
    <row r="58587" spans="1:11" hidden="1" x14ac:dyDescent="0.55000000000000004">
      <c r="A58587" s="1">
        <v>38919.055555555555</v>
      </c>
      <c r="B58587" t="s">
        <v>7848</v>
      </c>
      <c r="C58587" t="s">
        <v>2263</v>
      </c>
      <c r="D58587" t="s">
        <v>2174</v>
      </c>
      <c r="E58587" t="s">
        <v>2204</v>
      </c>
      <c r="F58587">
        <v>3600</v>
      </c>
      <c r="G58587" t="s">
        <v>82859</v>
      </c>
      <c r="H58587" t="s">
        <v>82860</v>
      </c>
      <c r="I58587" s="2">
        <v>39020</v>
      </c>
      <c r="J58587">
        <v>45.638888899999998</v>
      </c>
      <c r="K58587">
        <v>-122.6602778</v>
      </c>
    </row>
    <row r="58588" spans="1:11" hidden="1" x14ac:dyDescent="0.55000000000000004">
      <c r="A58588" s="1">
        <v>38919.079861111109</v>
      </c>
      <c r="B58588" t="s">
        <v>9058</v>
      </c>
      <c r="E58588" t="s">
        <v>2221</v>
      </c>
      <c r="F58588">
        <v>420</v>
      </c>
      <c r="G58588" t="s">
        <v>82861</v>
      </c>
      <c r="H58588" t="s">
        <v>82862</v>
      </c>
      <c r="I58588" s="2">
        <v>39020</v>
      </c>
      <c r="J58588">
        <v>28.635307999999998</v>
      </c>
      <c r="K58588">
        <v>77.224959999999996</v>
      </c>
    </row>
    <row r="58589" spans="1:11" hidden="1" x14ac:dyDescent="0.55000000000000004">
      <c r="A58589" s="1">
        <v>38919.083333333336</v>
      </c>
      <c r="B58589" t="s">
        <v>69978</v>
      </c>
      <c r="C58589" t="s">
        <v>2216</v>
      </c>
      <c r="D58589" t="s">
        <v>2174</v>
      </c>
      <c r="E58589" t="s">
        <v>1938</v>
      </c>
      <c r="F58589">
        <v>5</v>
      </c>
      <c r="G58589" t="s">
        <v>2373</v>
      </c>
      <c r="H58589" t="s">
        <v>82863</v>
      </c>
      <c r="I58589" s="2">
        <v>39245</v>
      </c>
      <c r="J58589">
        <v>36.502499999999998</v>
      </c>
      <c r="K58589">
        <v>-120.3905556</v>
      </c>
    </row>
    <row r="58590" spans="1:11" hidden="1" x14ac:dyDescent="0.55000000000000004">
      <c r="A58590" s="1">
        <v>38919.097222222219</v>
      </c>
      <c r="B58590" t="s">
        <v>4107</v>
      </c>
      <c r="D58590" t="s">
        <v>2496</v>
      </c>
      <c r="E58590" t="s">
        <v>1938</v>
      </c>
      <c r="F58590">
        <v>120</v>
      </c>
      <c r="G58590" t="s">
        <v>2842</v>
      </c>
      <c r="H58590" t="s">
        <v>82864</v>
      </c>
      <c r="I58590" s="2">
        <v>39020</v>
      </c>
      <c r="J58590">
        <v>-34.928660999999998</v>
      </c>
      <c r="K58590">
        <v>138.59863300000001</v>
      </c>
    </row>
    <row r="58591" spans="1:11" hidden="1" x14ac:dyDescent="0.55000000000000004">
      <c r="A58591" s="1">
        <v>38919.177083333336</v>
      </c>
      <c r="B58591" t="s">
        <v>82865</v>
      </c>
      <c r="C58591" t="s">
        <v>2401</v>
      </c>
      <c r="E58591" t="s">
        <v>2196</v>
      </c>
      <c r="F58591">
        <v>300</v>
      </c>
      <c r="G58591" t="s">
        <v>2197</v>
      </c>
      <c r="H58591" t="s">
        <v>82866</v>
      </c>
      <c r="I58591" s="2">
        <v>39020</v>
      </c>
      <c r="J58591">
        <v>33.185597000000001</v>
      </c>
      <c r="K58591">
        <v>-111.578307</v>
      </c>
    </row>
    <row r="58592" spans="1:11" hidden="1" x14ac:dyDescent="0.55000000000000004">
      <c r="A58592" s="1">
        <v>38919.447916666664</v>
      </c>
      <c r="B58592" t="s">
        <v>5434</v>
      </c>
      <c r="C58592" t="s">
        <v>2461</v>
      </c>
      <c r="D58592" t="s">
        <v>2174</v>
      </c>
      <c r="E58592" t="s">
        <v>2179</v>
      </c>
      <c r="F58592">
        <v>3</v>
      </c>
      <c r="G58592" t="s">
        <v>2385</v>
      </c>
      <c r="H58592" t="s">
        <v>82867</v>
      </c>
      <c r="I58592" s="2">
        <v>39020</v>
      </c>
      <c r="J58592">
        <v>42.326666699999997</v>
      </c>
      <c r="K58592">
        <v>-122.8744444</v>
      </c>
    </row>
    <row r="58593" spans="1:11" hidden="1" x14ac:dyDescent="0.55000000000000004">
      <c r="A58593" s="1">
        <v>38919.541666666664</v>
      </c>
      <c r="B58593" t="s">
        <v>82868</v>
      </c>
      <c r="E58593" t="s">
        <v>2184</v>
      </c>
      <c r="F58593" t="s">
        <v>82869</v>
      </c>
      <c r="G58593" t="s">
        <v>82870</v>
      </c>
      <c r="H58593" t="s">
        <v>82871</v>
      </c>
      <c r="I58593" s="2">
        <v>39020</v>
      </c>
      <c r="J58593">
        <v>4.4406629999999998</v>
      </c>
      <c r="K58593">
        <v>-75.244140999999999</v>
      </c>
    </row>
    <row r="58594" spans="1:11" hidden="1" x14ac:dyDescent="0.55000000000000004">
      <c r="A58594" s="1">
        <v>38919.661111111112</v>
      </c>
      <c r="B58594" t="s">
        <v>82872</v>
      </c>
      <c r="D58594" t="s">
        <v>2496</v>
      </c>
      <c r="E58594" t="s">
        <v>2251</v>
      </c>
      <c r="F58594">
        <v>120</v>
      </c>
      <c r="G58594" t="s">
        <v>82873</v>
      </c>
      <c r="H58594" t="s">
        <v>82874</v>
      </c>
      <c r="I58594" s="2">
        <v>39020</v>
      </c>
      <c r="J58594">
        <v>-37.233333000000002</v>
      </c>
      <c r="K58594">
        <v>145.933333</v>
      </c>
    </row>
    <row r="58595" spans="1:11" hidden="1" x14ac:dyDescent="0.55000000000000004">
      <c r="A58595" s="1">
        <v>38919.666666666664</v>
      </c>
      <c r="B58595" t="s">
        <v>2827</v>
      </c>
      <c r="C58595" t="s">
        <v>2393</v>
      </c>
      <c r="D58595" t="s">
        <v>2174</v>
      </c>
      <c r="E58595" t="s">
        <v>2251</v>
      </c>
      <c r="F58595">
        <v>30</v>
      </c>
      <c r="G58595" t="s">
        <v>7809</v>
      </c>
      <c r="H58595" t="s">
        <v>82875</v>
      </c>
      <c r="I58595" s="2">
        <v>39020</v>
      </c>
      <c r="J58595">
        <v>39.515000000000001</v>
      </c>
      <c r="K58595">
        <v>-84.398333300000004</v>
      </c>
    </row>
    <row r="58596" spans="1:11" hidden="1" x14ac:dyDescent="0.55000000000000004">
      <c r="A58596" s="1">
        <v>38919.916666666664</v>
      </c>
      <c r="B58596" t="s">
        <v>5191</v>
      </c>
      <c r="C58596" t="s">
        <v>2259</v>
      </c>
      <c r="D58596" t="s">
        <v>2174</v>
      </c>
      <c r="E58596" t="s">
        <v>2251</v>
      </c>
      <c r="F58596">
        <v>2</v>
      </c>
      <c r="G58596" t="s">
        <v>27463</v>
      </c>
      <c r="H58596" t="s">
        <v>82876</v>
      </c>
      <c r="I58596" s="2">
        <v>39020</v>
      </c>
      <c r="J58596">
        <v>33.688888900000002</v>
      </c>
      <c r="K58596">
        <v>-78.886944400000004</v>
      </c>
    </row>
    <row r="58597" spans="1:11" hidden="1" x14ac:dyDescent="0.55000000000000004">
      <c r="A58597" s="1">
        <v>38919.916666666664</v>
      </c>
      <c r="B58597" t="s">
        <v>12085</v>
      </c>
      <c r="C58597" t="s">
        <v>2216</v>
      </c>
      <c r="D58597" t="s">
        <v>2174</v>
      </c>
      <c r="E58597" t="s">
        <v>2515</v>
      </c>
      <c r="F58597">
        <v>30</v>
      </c>
      <c r="G58597" t="s">
        <v>2234</v>
      </c>
      <c r="H58597" t="s">
        <v>82877</v>
      </c>
      <c r="I58597" s="2">
        <v>39020</v>
      </c>
      <c r="J58597">
        <v>38.291944399999998</v>
      </c>
      <c r="K58597">
        <v>-122.4569444</v>
      </c>
    </row>
    <row r="58598" spans="1:11" hidden="1" x14ac:dyDescent="0.55000000000000004">
      <c r="A58598" s="1">
        <v>38919.958333333336</v>
      </c>
      <c r="B58598" t="s">
        <v>4342</v>
      </c>
      <c r="C58598" t="s">
        <v>2457</v>
      </c>
      <c r="D58598" t="s">
        <v>2174</v>
      </c>
      <c r="E58598" t="s">
        <v>2233</v>
      </c>
      <c r="F58598">
        <v>6</v>
      </c>
      <c r="G58598" t="s">
        <v>9767</v>
      </c>
      <c r="H58598" t="s">
        <v>82878</v>
      </c>
      <c r="I58598" s="2">
        <v>39020</v>
      </c>
      <c r="J58598">
        <v>40.799999999999997</v>
      </c>
      <c r="K58598">
        <v>-96.666666699999993</v>
      </c>
    </row>
    <row r="58599" spans="1:11" hidden="1" x14ac:dyDescent="0.55000000000000004">
      <c r="A58599" s="1">
        <v>38919.958333333336</v>
      </c>
      <c r="B58599" t="s">
        <v>22312</v>
      </c>
      <c r="C58599" t="s">
        <v>2216</v>
      </c>
      <c r="D58599" t="s">
        <v>2174</v>
      </c>
      <c r="E58599" t="s">
        <v>2179</v>
      </c>
      <c r="F58599">
        <v>15</v>
      </c>
      <c r="G58599" t="s">
        <v>3295</v>
      </c>
      <c r="H58599" t="s">
        <v>82879</v>
      </c>
      <c r="I58599" s="2">
        <v>39020</v>
      </c>
      <c r="J58599">
        <v>38.107500000000002</v>
      </c>
      <c r="K58599">
        <v>-122.5686111</v>
      </c>
    </row>
    <row r="58600" spans="1:11" hidden="1" x14ac:dyDescent="0.55000000000000004">
      <c r="A58600" s="1">
        <v>38919.982638888891</v>
      </c>
      <c r="B58600" t="s">
        <v>9722</v>
      </c>
      <c r="C58600" t="s">
        <v>2344</v>
      </c>
      <c r="D58600" t="s">
        <v>2174</v>
      </c>
      <c r="E58600" t="s">
        <v>2179</v>
      </c>
      <c r="F58600">
        <v>15</v>
      </c>
      <c r="G58600" t="s">
        <v>2438</v>
      </c>
      <c r="H58600" t="s">
        <v>82880</v>
      </c>
      <c r="I58600" s="2">
        <v>39020</v>
      </c>
      <c r="J58600">
        <v>42.129166699999999</v>
      </c>
      <c r="K58600">
        <v>-80.0852778</v>
      </c>
    </row>
    <row r="58601" spans="1:11" hidden="1" x14ac:dyDescent="0.55000000000000004">
      <c r="A58601" s="1">
        <v>39284.020833333336</v>
      </c>
      <c r="B58601" t="s">
        <v>3120</v>
      </c>
      <c r="C58601" t="s">
        <v>2195</v>
      </c>
      <c r="D58601" t="s">
        <v>2174</v>
      </c>
      <c r="E58601" t="s">
        <v>2196</v>
      </c>
      <c r="F58601">
        <v>1800</v>
      </c>
      <c r="G58601" t="s">
        <v>10738</v>
      </c>
      <c r="H58601" t="s">
        <v>82881</v>
      </c>
      <c r="I58601" s="2">
        <v>39301</v>
      </c>
      <c r="J58601">
        <v>36.165833300000003</v>
      </c>
      <c r="K58601">
        <v>-86.784444399999998</v>
      </c>
    </row>
    <row r="58602" spans="1:11" hidden="1" x14ac:dyDescent="0.55000000000000004">
      <c r="A58602" s="1">
        <v>39284.106944444444</v>
      </c>
      <c r="B58602" t="s">
        <v>19081</v>
      </c>
      <c r="C58602" t="s">
        <v>2393</v>
      </c>
      <c r="D58602" t="s">
        <v>2174</v>
      </c>
      <c r="E58602" t="s">
        <v>2308</v>
      </c>
      <c r="F58602">
        <v>30</v>
      </c>
      <c r="G58602" t="s">
        <v>7899</v>
      </c>
      <c r="H58602" t="s">
        <v>82882</v>
      </c>
      <c r="I58602" s="2">
        <v>39301</v>
      </c>
      <c r="J58602">
        <v>41.4488889</v>
      </c>
      <c r="K58602">
        <v>-82.708055599999994</v>
      </c>
    </row>
    <row r="58603" spans="1:11" hidden="1" x14ac:dyDescent="0.55000000000000004">
      <c r="A58603" s="1">
        <v>39284.15625</v>
      </c>
      <c r="B58603" t="s">
        <v>2841</v>
      </c>
      <c r="C58603" t="s">
        <v>2240</v>
      </c>
      <c r="D58603" t="s">
        <v>2174</v>
      </c>
      <c r="E58603" t="s">
        <v>2179</v>
      </c>
      <c r="F58603">
        <v>30</v>
      </c>
      <c r="G58603" t="s">
        <v>9100</v>
      </c>
      <c r="H58603" t="s">
        <v>82883</v>
      </c>
      <c r="I58603" s="2">
        <v>39301</v>
      </c>
      <c r="J58603">
        <v>42.580277799999998</v>
      </c>
      <c r="K58603">
        <v>-83.030277799999993</v>
      </c>
    </row>
    <row r="58604" spans="1:11" hidden="1" x14ac:dyDescent="0.55000000000000004">
      <c r="A58604" s="1">
        <v>39284.184027777781</v>
      </c>
      <c r="B58604" t="s">
        <v>15663</v>
      </c>
      <c r="C58604" t="s">
        <v>2396</v>
      </c>
      <c r="D58604" t="s">
        <v>2174</v>
      </c>
      <c r="E58604" t="s">
        <v>2251</v>
      </c>
      <c r="F58604">
        <v>2340</v>
      </c>
      <c r="G58604" t="s">
        <v>82884</v>
      </c>
      <c r="H58604" t="s">
        <v>82885</v>
      </c>
      <c r="I58604" s="2">
        <v>39301</v>
      </c>
      <c r="J58604">
        <v>40.753611100000001</v>
      </c>
      <c r="K58604">
        <v>-86.068888900000005</v>
      </c>
    </row>
    <row r="58605" spans="1:11" hidden="1" x14ac:dyDescent="0.55000000000000004">
      <c r="A58605" s="1">
        <v>39284.1875</v>
      </c>
      <c r="B58605" t="s">
        <v>6791</v>
      </c>
      <c r="C58605" t="s">
        <v>2360</v>
      </c>
      <c r="D58605" t="s">
        <v>2174</v>
      </c>
      <c r="E58605" t="s">
        <v>2221</v>
      </c>
      <c r="F58605">
        <v>300</v>
      </c>
      <c r="G58605" t="s">
        <v>2388</v>
      </c>
      <c r="H58605" t="s">
        <v>82886</v>
      </c>
      <c r="I58605" s="2">
        <v>39363</v>
      </c>
      <c r="J58605">
        <v>42.271111099999999</v>
      </c>
      <c r="K58605">
        <v>-89.093888899999996</v>
      </c>
    </row>
    <row r="58606" spans="1:11" hidden="1" x14ac:dyDescent="0.55000000000000004">
      <c r="A58606" s="1">
        <v>39284.236111111109</v>
      </c>
      <c r="B58606" t="s">
        <v>10913</v>
      </c>
      <c r="C58606" t="s">
        <v>2461</v>
      </c>
      <c r="D58606" t="s">
        <v>2174</v>
      </c>
      <c r="E58606" t="s">
        <v>2196</v>
      </c>
      <c r="F58606">
        <v>600</v>
      </c>
      <c r="G58606" t="s">
        <v>2318</v>
      </c>
      <c r="H58606" t="s">
        <v>82887</v>
      </c>
      <c r="I58606" s="2">
        <v>39301</v>
      </c>
      <c r="J58606">
        <v>45.498333299999999</v>
      </c>
      <c r="K58606">
        <v>-122.4302778</v>
      </c>
    </row>
    <row r="58607" spans="1:11" hidden="1" x14ac:dyDescent="0.55000000000000004">
      <c r="A58607" s="1">
        <v>39284.260416666664</v>
      </c>
      <c r="B58607" t="s">
        <v>11751</v>
      </c>
      <c r="C58607" t="s">
        <v>2396</v>
      </c>
      <c r="D58607" t="s">
        <v>2174</v>
      </c>
      <c r="E58607" t="s">
        <v>2221</v>
      </c>
      <c r="F58607">
        <v>600</v>
      </c>
      <c r="G58607" t="s">
        <v>2318</v>
      </c>
      <c r="H58607" t="s">
        <v>82888</v>
      </c>
      <c r="I58607" s="2">
        <v>39301</v>
      </c>
      <c r="J58607">
        <v>41.661944400000003</v>
      </c>
      <c r="K58607">
        <v>-86.158611100000002</v>
      </c>
    </row>
    <row r="58608" spans="1:11" hidden="1" x14ac:dyDescent="0.55000000000000004">
      <c r="A58608" s="1">
        <v>39284.354166666664</v>
      </c>
      <c r="B58608" t="s">
        <v>35984</v>
      </c>
      <c r="C58608" t="s">
        <v>2225</v>
      </c>
      <c r="D58608" t="s">
        <v>2174</v>
      </c>
      <c r="E58608" t="s">
        <v>2179</v>
      </c>
      <c r="F58608">
        <v>300</v>
      </c>
      <c r="G58608" t="s">
        <v>2197</v>
      </c>
      <c r="H58608" t="s">
        <v>82889</v>
      </c>
      <c r="I58608" s="2">
        <v>39301</v>
      </c>
      <c r="J58608">
        <v>42.9033333</v>
      </c>
      <c r="K58608">
        <v>-78.754999999999995</v>
      </c>
    </row>
    <row r="58609" spans="1:11" hidden="1" x14ac:dyDescent="0.55000000000000004">
      <c r="A58609" s="1">
        <v>39284.4375</v>
      </c>
      <c r="B58609" t="s">
        <v>11535</v>
      </c>
      <c r="C58609" t="s">
        <v>2393</v>
      </c>
      <c r="D58609" t="s">
        <v>2174</v>
      </c>
      <c r="E58609" t="s">
        <v>2230</v>
      </c>
      <c r="F58609">
        <v>900</v>
      </c>
      <c r="G58609" t="s">
        <v>2992</v>
      </c>
      <c r="H58609" t="s">
        <v>82890</v>
      </c>
      <c r="I58609" s="2">
        <v>39301</v>
      </c>
      <c r="J58609">
        <v>41.666111100000002</v>
      </c>
      <c r="K58609">
        <v>-81.339722199999997</v>
      </c>
    </row>
    <row r="58610" spans="1:11" hidden="1" x14ac:dyDescent="0.55000000000000004">
      <c r="A58610" s="1">
        <v>39284.458333333336</v>
      </c>
      <c r="B58610" t="s">
        <v>6292</v>
      </c>
      <c r="C58610" t="s">
        <v>2376</v>
      </c>
      <c r="D58610" t="s">
        <v>2216</v>
      </c>
      <c r="E58610" t="s">
        <v>1938</v>
      </c>
      <c r="F58610">
        <v>6</v>
      </c>
      <c r="G58610" t="s">
        <v>40604</v>
      </c>
      <c r="H58610" t="s">
        <v>82891</v>
      </c>
      <c r="I58610" s="2">
        <v>39301</v>
      </c>
      <c r="J58610">
        <v>43.866667</v>
      </c>
      <c r="K58610">
        <v>-78.933333000000005</v>
      </c>
    </row>
    <row r="58611" spans="1:11" hidden="1" x14ac:dyDescent="0.55000000000000004">
      <c r="A58611" s="1">
        <v>39284.520833333336</v>
      </c>
      <c r="B58611" t="s">
        <v>12183</v>
      </c>
      <c r="C58611" t="s">
        <v>2492</v>
      </c>
      <c r="D58611" t="s">
        <v>2174</v>
      </c>
      <c r="E58611" t="s">
        <v>2179</v>
      </c>
      <c r="F58611">
        <v>5400</v>
      </c>
      <c r="G58611" t="s">
        <v>9171</v>
      </c>
      <c r="H58611" t="s">
        <v>82892</v>
      </c>
      <c r="I58611" s="2">
        <v>39301</v>
      </c>
      <c r="J58611">
        <v>42.527777800000003</v>
      </c>
      <c r="K58611">
        <v>-92.4452778</v>
      </c>
    </row>
    <row r="58612" spans="1:11" hidden="1" x14ac:dyDescent="0.55000000000000004">
      <c r="A58612" s="1">
        <v>39284.604166666664</v>
      </c>
      <c r="B58612" t="s">
        <v>17370</v>
      </c>
      <c r="C58612" t="s">
        <v>2263</v>
      </c>
      <c r="D58612" t="s">
        <v>2174</v>
      </c>
      <c r="E58612" t="s">
        <v>2251</v>
      </c>
      <c r="F58612">
        <v>360</v>
      </c>
      <c r="G58612" t="s">
        <v>3155</v>
      </c>
      <c r="H58612" t="s">
        <v>82893</v>
      </c>
      <c r="I58612" s="2">
        <v>39945</v>
      </c>
      <c r="J58612">
        <v>47.6419444</v>
      </c>
      <c r="K58612">
        <v>-122.0791667</v>
      </c>
    </row>
    <row r="58613" spans="1:11" hidden="1" x14ac:dyDescent="0.55000000000000004">
      <c r="A58613" s="1">
        <v>39284.645833333336</v>
      </c>
      <c r="B58613" t="s">
        <v>2908</v>
      </c>
      <c r="C58613" t="s">
        <v>2240</v>
      </c>
      <c r="D58613" t="s">
        <v>2174</v>
      </c>
      <c r="E58613" t="s">
        <v>2196</v>
      </c>
      <c r="F58613">
        <v>900</v>
      </c>
      <c r="G58613" t="s">
        <v>2192</v>
      </c>
      <c r="H58613" t="s">
        <v>82894</v>
      </c>
      <c r="I58613" s="2">
        <v>39301</v>
      </c>
      <c r="J58613">
        <v>42.3086111</v>
      </c>
      <c r="K58613">
        <v>-83.482222199999995</v>
      </c>
    </row>
    <row r="58614" spans="1:11" hidden="1" x14ac:dyDescent="0.55000000000000004">
      <c r="A58614" s="1">
        <v>39284.708333333336</v>
      </c>
      <c r="B58614" t="s">
        <v>17449</v>
      </c>
      <c r="C58614" t="s">
        <v>2263</v>
      </c>
      <c r="D58614" t="s">
        <v>2174</v>
      </c>
      <c r="E58614" t="s">
        <v>2179</v>
      </c>
      <c r="F58614">
        <v>180</v>
      </c>
      <c r="G58614" t="s">
        <v>2222</v>
      </c>
      <c r="H58614" t="s">
        <v>82895</v>
      </c>
      <c r="I58614" s="2">
        <v>39973</v>
      </c>
      <c r="J58614">
        <v>47.7575</v>
      </c>
      <c r="K58614">
        <v>-122.2427778</v>
      </c>
    </row>
    <row r="58615" spans="1:11" hidden="1" x14ac:dyDescent="0.55000000000000004">
      <c r="A58615" s="1">
        <v>39284.770833333336</v>
      </c>
      <c r="B58615" t="s">
        <v>3814</v>
      </c>
      <c r="C58615" t="s">
        <v>3182</v>
      </c>
      <c r="D58615" t="s">
        <v>2174</v>
      </c>
      <c r="E58615" t="s">
        <v>2184</v>
      </c>
      <c r="F58615">
        <v>600</v>
      </c>
      <c r="G58615" t="s">
        <v>2318</v>
      </c>
      <c r="H58615" t="s">
        <v>82896</v>
      </c>
      <c r="I58615" s="2">
        <v>39301</v>
      </c>
      <c r="J58615">
        <v>39.173055599999998</v>
      </c>
      <c r="K58615">
        <v>-77.271944399999995</v>
      </c>
    </row>
    <row r="58616" spans="1:11" hidden="1" x14ac:dyDescent="0.55000000000000004">
      <c r="A58616" s="1">
        <v>39284.791666666664</v>
      </c>
      <c r="B58616" t="s">
        <v>82897</v>
      </c>
      <c r="C58616" t="s">
        <v>2283</v>
      </c>
      <c r="D58616" t="s">
        <v>2216</v>
      </c>
      <c r="E58616" t="s">
        <v>2204</v>
      </c>
      <c r="F58616">
        <v>60</v>
      </c>
      <c r="G58616" t="s">
        <v>2596</v>
      </c>
      <c r="H58616" t="s">
        <v>82898</v>
      </c>
      <c r="I58616" s="2">
        <v>39301</v>
      </c>
      <c r="J58616">
        <v>55.283332999999999</v>
      </c>
      <c r="K58616">
        <v>-114.783333</v>
      </c>
    </row>
    <row r="58617" spans="1:11" hidden="1" x14ac:dyDescent="0.55000000000000004">
      <c r="A58617" s="1">
        <v>39284.854166666664</v>
      </c>
      <c r="B58617" t="s">
        <v>82899</v>
      </c>
      <c r="C58617" t="s">
        <v>2225</v>
      </c>
      <c r="D58617" t="s">
        <v>2174</v>
      </c>
      <c r="E58617" t="s">
        <v>2276</v>
      </c>
      <c r="F58617">
        <v>60</v>
      </c>
      <c r="G58617" t="s">
        <v>8558</v>
      </c>
      <c r="H58617" t="s">
        <v>82900</v>
      </c>
      <c r="I58617" s="2">
        <v>39301</v>
      </c>
      <c r="J58617">
        <v>40.7933333</v>
      </c>
      <c r="K58617">
        <v>-73.415555600000005</v>
      </c>
    </row>
    <row r="58618" spans="1:11" hidden="1" x14ac:dyDescent="0.55000000000000004">
      <c r="A58618" s="1">
        <v>39284.875</v>
      </c>
      <c r="B58618" t="s">
        <v>82901</v>
      </c>
      <c r="C58618" t="s">
        <v>2317</v>
      </c>
      <c r="D58618" t="s">
        <v>2174</v>
      </c>
      <c r="E58618" t="s">
        <v>2204</v>
      </c>
      <c r="F58618">
        <v>20</v>
      </c>
      <c r="G58618" t="s">
        <v>82902</v>
      </c>
      <c r="H58618" t="s">
        <v>82903</v>
      </c>
      <c r="I58618" s="2">
        <v>39301</v>
      </c>
      <c r="J58618">
        <v>43.073055600000004</v>
      </c>
      <c r="K58618">
        <v>-89.401111099999994</v>
      </c>
    </row>
    <row r="58619" spans="1:11" hidden="1" x14ac:dyDescent="0.55000000000000004">
      <c r="A58619" s="1">
        <v>39284.875</v>
      </c>
      <c r="B58619" t="s">
        <v>2346</v>
      </c>
      <c r="C58619" t="s">
        <v>2212</v>
      </c>
      <c r="D58619" t="s">
        <v>2174</v>
      </c>
      <c r="E58619" t="s">
        <v>2196</v>
      </c>
      <c r="F58619">
        <v>1800</v>
      </c>
      <c r="G58619" t="s">
        <v>2341</v>
      </c>
      <c r="H58619" t="s">
        <v>82904</v>
      </c>
      <c r="I58619" s="2">
        <v>39511</v>
      </c>
      <c r="J58619">
        <v>30.158611100000002</v>
      </c>
      <c r="K58619">
        <v>-85.660277800000003</v>
      </c>
    </row>
    <row r="58620" spans="1:11" hidden="1" x14ac:dyDescent="0.55000000000000004">
      <c r="A58620" s="1">
        <v>39284.90625</v>
      </c>
      <c r="B58620" t="s">
        <v>4411</v>
      </c>
      <c r="C58620" t="s">
        <v>2360</v>
      </c>
      <c r="D58620" t="s">
        <v>2174</v>
      </c>
      <c r="E58620" t="s">
        <v>2179</v>
      </c>
      <c r="F58620">
        <v>10</v>
      </c>
      <c r="G58620" t="s">
        <v>2350</v>
      </c>
      <c r="H58620" t="s">
        <v>82905</v>
      </c>
      <c r="I58620" s="2">
        <v>39301</v>
      </c>
      <c r="J58620">
        <v>41.85</v>
      </c>
      <c r="K58620">
        <v>-87.65</v>
      </c>
    </row>
    <row r="58621" spans="1:11" hidden="1" x14ac:dyDescent="0.55000000000000004">
      <c r="A58621" s="1">
        <v>39284.916666666664</v>
      </c>
      <c r="B58621" t="s">
        <v>59169</v>
      </c>
      <c r="C58621" t="s">
        <v>2360</v>
      </c>
      <c r="D58621" t="s">
        <v>2174</v>
      </c>
      <c r="E58621" t="s">
        <v>2230</v>
      </c>
      <c r="F58621">
        <v>300</v>
      </c>
      <c r="G58621" t="s">
        <v>2197</v>
      </c>
      <c r="H58621" t="s">
        <v>82906</v>
      </c>
      <c r="I58621" s="2">
        <v>39301</v>
      </c>
      <c r="J58621">
        <v>42.151388900000001</v>
      </c>
      <c r="K58621">
        <v>-87.959722200000002</v>
      </c>
    </row>
    <row r="58622" spans="1:11" hidden="1" x14ac:dyDescent="0.55000000000000004">
      <c r="A58622" s="1">
        <v>39284.916666666664</v>
      </c>
      <c r="B58622" t="s">
        <v>9939</v>
      </c>
      <c r="C58622" t="s">
        <v>2203</v>
      </c>
      <c r="D58622" t="s">
        <v>2174</v>
      </c>
      <c r="E58622" t="s">
        <v>2184</v>
      </c>
      <c r="F58622">
        <v>1800</v>
      </c>
      <c r="G58622" t="s">
        <v>2341</v>
      </c>
      <c r="H58622" t="s">
        <v>82907</v>
      </c>
      <c r="I58622" s="2">
        <v>39301</v>
      </c>
      <c r="J58622">
        <v>41.697777799999997</v>
      </c>
      <c r="K58622">
        <v>-72.724166699999998</v>
      </c>
    </row>
    <row r="58623" spans="1:11" hidden="1" x14ac:dyDescent="0.55000000000000004">
      <c r="A58623" s="1">
        <v>39284.923611111109</v>
      </c>
      <c r="B58623" t="s">
        <v>2827</v>
      </c>
      <c r="C58623" t="s">
        <v>2393</v>
      </c>
      <c r="D58623" t="s">
        <v>2174</v>
      </c>
      <c r="E58623" t="s">
        <v>2179</v>
      </c>
      <c r="F58623">
        <v>30</v>
      </c>
      <c r="G58623" t="s">
        <v>3646</v>
      </c>
      <c r="H58623" t="s">
        <v>82908</v>
      </c>
      <c r="I58623" s="2">
        <v>39301</v>
      </c>
      <c r="J58623">
        <v>39.515000000000001</v>
      </c>
      <c r="K58623">
        <v>-84.398333300000004</v>
      </c>
    </row>
    <row r="58624" spans="1:11" hidden="1" x14ac:dyDescent="0.55000000000000004">
      <c r="A58624" s="1">
        <v>39284.930555555555</v>
      </c>
      <c r="B58624" t="s">
        <v>10750</v>
      </c>
      <c r="C58624" t="s">
        <v>2216</v>
      </c>
      <c r="D58624" t="s">
        <v>2174</v>
      </c>
      <c r="E58624" t="s">
        <v>2184</v>
      </c>
      <c r="F58624">
        <v>1800</v>
      </c>
      <c r="G58624" t="s">
        <v>74079</v>
      </c>
      <c r="H58624" t="s">
        <v>82909</v>
      </c>
      <c r="I58624" s="2">
        <v>39301</v>
      </c>
      <c r="J58624">
        <v>33.641111100000003</v>
      </c>
      <c r="K58624">
        <v>-117.9177778</v>
      </c>
    </row>
    <row r="58625" spans="1:11" hidden="1" x14ac:dyDescent="0.55000000000000004">
      <c r="A58625" s="1">
        <v>39284.9375</v>
      </c>
      <c r="B58625" t="s">
        <v>56981</v>
      </c>
      <c r="C58625" t="s">
        <v>2220</v>
      </c>
      <c r="D58625" t="s">
        <v>2174</v>
      </c>
      <c r="E58625" t="s">
        <v>2233</v>
      </c>
      <c r="F58625">
        <v>20</v>
      </c>
      <c r="G58625" t="s">
        <v>2185</v>
      </c>
      <c r="H58625" t="s">
        <v>82910</v>
      </c>
      <c r="I58625" s="2">
        <v>39301</v>
      </c>
      <c r="J58625">
        <v>35.486666700000001</v>
      </c>
      <c r="K58625">
        <v>-80.860277800000006</v>
      </c>
    </row>
    <row r="58626" spans="1:11" hidden="1" x14ac:dyDescent="0.55000000000000004">
      <c r="A58626" s="1">
        <v>39284.9375</v>
      </c>
      <c r="B58626" t="s">
        <v>22394</v>
      </c>
      <c r="C58626" t="s">
        <v>2560</v>
      </c>
      <c r="D58626" t="s">
        <v>2174</v>
      </c>
      <c r="E58626" t="s">
        <v>2230</v>
      </c>
      <c r="F58626">
        <v>1200</v>
      </c>
      <c r="G58626" t="s">
        <v>21212</v>
      </c>
      <c r="H58626" t="s">
        <v>82911</v>
      </c>
      <c r="I58626" s="2">
        <v>39891</v>
      </c>
      <c r="J58626">
        <v>39.971944399999998</v>
      </c>
      <c r="K58626">
        <v>-74.683333300000001</v>
      </c>
    </row>
    <row r="58627" spans="1:11" hidden="1" x14ac:dyDescent="0.55000000000000004">
      <c r="A58627" s="1">
        <v>39650.002083333333</v>
      </c>
      <c r="B58627" t="s">
        <v>82912</v>
      </c>
      <c r="C58627" t="s">
        <v>2240</v>
      </c>
      <c r="E58627" t="s">
        <v>2179</v>
      </c>
      <c r="F58627">
        <v>7</v>
      </c>
      <c r="G58627" t="s">
        <v>6781</v>
      </c>
      <c r="H58627" t="s">
        <v>82913</v>
      </c>
      <c r="I58627" s="2">
        <v>39672</v>
      </c>
      <c r="J58627">
        <v>42.549430000000001</v>
      </c>
      <c r="K58627">
        <v>-83.613557</v>
      </c>
    </row>
    <row r="58628" spans="1:11" hidden="1" x14ac:dyDescent="0.55000000000000004">
      <c r="A58628" s="1">
        <v>39650.083333333336</v>
      </c>
      <c r="B58628" t="s">
        <v>3377</v>
      </c>
      <c r="C58628" t="s">
        <v>2225</v>
      </c>
      <c r="D58628" t="s">
        <v>2174</v>
      </c>
      <c r="E58628" t="s">
        <v>2276</v>
      </c>
      <c r="F58628">
        <v>60</v>
      </c>
      <c r="G58628" t="s">
        <v>82914</v>
      </c>
      <c r="H58628" t="s">
        <v>82915</v>
      </c>
      <c r="I58628" s="2">
        <v>39672</v>
      </c>
      <c r="J58628">
        <v>42.8863889</v>
      </c>
      <c r="K58628">
        <v>-78.878611100000001</v>
      </c>
    </row>
    <row r="58629" spans="1:11" hidden="1" x14ac:dyDescent="0.55000000000000004">
      <c r="A58629" s="1">
        <v>39650.137499999997</v>
      </c>
      <c r="B58629" t="s">
        <v>32194</v>
      </c>
      <c r="C58629" t="s">
        <v>2220</v>
      </c>
      <c r="D58629" t="s">
        <v>2174</v>
      </c>
      <c r="E58629" t="s">
        <v>2411</v>
      </c>
      <c r="F58629">
        <v>1080</v>
      </c>
      <c r="G58629" t="s">
        <v>5580</v>
      </c>
      <c r="H58629" t="s">
        <v>82916</v>
      </c>
      <c r="I58629" s="2">
        <v>39672</v>
      </c>
      <c r="J58629">
        <v>36.119722199999998</v>
      </c>
      <c r="K58629">
        <v>-80.0738889</v>
      </c>
    </row>
    <row r="58630" spans="1:11" hidden="1" x14ac:dyDescent="0.55000000000000004">
      <c r="A58630" s="1">
        <v>39650.492361111108</v>
      </c>
      <c r="B58630" t="s">
        <v>2685</v>
      </c>
      <c r="C58630" t="s">
        <v>2407</v>
      </c>
      <c r="D58630" t="s">
        <v>2174</v>
      </c>
      <c r="E58630" t="s">
        <v>2179</v>
      </c>
      <c r="F58630">
        <v>60</v>
      </c>
      <c r="G58630" t="s">
        <v>7539</v>
      </c>
      <c r="H58630" t="s">
        <v>82917</v>
      </c>
      <c r="I58630" s="2">
        <v>39672</v>
      </c>
      <c r="J58630">
        <v>46.783333300000002</v>
      </c>
      <c r="K58630">
        <v>-92.106388899999999</v>
      </c>
    </row>
    <row r="58631" spans="1:11" hidden="1" x14ac:dyDescent="0.55000000000000004">
      <c r="A58631" s="1">
        <v>39650.833333333336</v>
      </c>
      <c r="B58631" t="s">
        <v>16852</v>
      </c>
      <c r="C58631" t="s">
        <v>2229</v>
      </c>
      <c r="D58631" t="s">
        <v>2174</v>
      </c>
      <c r="E58631" t="s">
        <v>2515</v>
      </c>
      <c r="F58631">
        <v>21600</v>
      </c>
      <c r="G58631" t="s">
        <v>82918</v>
      </c>
      <c r="H58631" t="s">
        <v>82919</v>
      </c>
      <c r="I58631" s="2">
        <v>39672</v>
      </c>
      <c r="J58631">
        <v>37.056111100000003</v>
      </c>
      <c r="K58631">
        <v>-85.088611099999994</v>
      </c>
    </row>
    <row r="58632" spans="1:11" hidden="1" x14ac:dyDescent="0.55000000000000004">
      <c r="A58632" s="1">
        <v>39650.868055555555</v>
      </c>
      <c r="B58632" t="s">
        <v>2727</v>
      </c>
      <c r="C58632" t="s">
        <v>2289</v>
      </c>
      <c r="D58632" t="s">
        <v>2174</v>
      </c>
      <c r="E58632" t="s">
        <v>2276</v>
      </c>
      <c r="F58632">
        <v>10800</v>
      </c>
      <c r="G58632" t="s">
        <v>2454</v>
      </c>
      <c r="H58632" t="s">
        <v>82920</v>
      </c>
      <c r="I58632" s="2">
        <v>39672</v>
      </c>
      <c r="J58632">
        <v>38.254444399999997</v>
      </c>
      <c r="K58632">
        <v>-104.6086111</v>
      </c>
    </row>
    <row r="58633" spans="1:11" hidden="1" x14ac:dyDescent="0.55000000000000004">
      <c r="A58633" s="1">
        <v>39650.88958333333</v>
      </c>
      <c r="B58633" t="s">
        <v>43203</v>
      </c>
      <c r="C58633" t="s">
        <v>2216</v>
      </c>
      <c r="D58633" t="s">
        <v>2174</v>
      </c>
      <c r="E58633" t="s">
        <v>2308</v>
      </c>
      <c r="F58633">
        <v>240</v>
      </c>
      <c r="G58633" t="s">
        <v>3806</v>
      </c>
      <c r="H58633" t="s">
        <v>82921</v>
      </c>
      <c r="I58633" s="2">
        <v>39672</v>
      </c>
      <c r="J58633">
        <v>39.363888899999999</v>
      </c>
      <c r="K58633">
        <v>-121.6925</v>
      </c>
    </row>
    <row r="58634" spans="1:11" hidden="1" x14ac:dyDescent="0.55000000000000004">
      <c r="A58634" s="1">
        <v>39650.9375</v>
      </c>
      <c r="B58634" t="s">
        <v>4272</v>
      </c>
      <c r="C58634" t="s">
        <v>2240</v>
      </c>
      <c r="D58634" t="s">
        <v>2174</v>
      </c>
      <c r="E58634" t="s">
        <v>2179</v>
      </c>
      <c r="F58634">
        <v>180</v>
      </c>
      <c r="G58634" t="s">
        <v>5778</v>
      </c>
      <c r="H58634" t="s">
        <v>82922</v>
      </c>
      <c r="I58634" s="2">
        <v>39672</v>
      </c>
      <c r="J58634">
        <v>42.448611100000001</v>
      </c>
      <c r="K58634">
        <v>-83.801666699999998</v>
      </c>
    </row>
    <row r="58635" spans="1:11" hidden="1" x14ac:dyDescent="0.55000000000000004">
      <c r="A58635" s="1">
        <v>39650.940972222219</v>
      </c>
      <c r="B58635" t="s">
        <v>40172</v>
      </c>
      <c r="D58635" t="s">
        <v>2183</v>
      </c>
      <c r="E58635" t="s">
        <v>1938</v>
      </c>
      <c r="F58635">
        <v>600</v>
      </c>
      <c r="G58635" t="s">
        <v>7291</v>
      </c>
      <c r="H58635" t="s">
        <v>82923</v>
      </c>
      <c r="I58635" s="2">
        <v>39672</v>
      </c>
      <c r="J58635">
        <v>50.796700000000001</v>
      </c>
      <c r="K58635">
        <v>-1.0833330000000001</v>
      </c>
    </row>
    <row r="58636" spans="1:11" hidden="1" x14ac:dyDescent="0.55000000000000004">
      <c r="A58636" s="1">
        <v>39650.958333333336</v>
      </c>
      <c r="B58636" t="s">
        <v>2468</v>
      </c>
      <c r="C58636" t="s">
        <v>2212</v>
      </c>
      <c r="D58636" t="s">
        <v>2174</v>
      </c>
      <c r="E58636" t="s">
        <v>2179</v>
      </c>
      <c r="F58636">
        <v>420</v>
      </c>
      <c r="G58636" t="s">
        <v>29798</v>
      </c>
      <c r="H58636" t="s">
        <v>21702</v>
      </c>
      <c r="I58636" s="2">
        <v>39672</v>
      </c>
      <c r="J58636">
        <v>26.524999999999999</v>
      </c>
      <c r="K58636">
        <v>-80.066666699999999</v>
      </c>
    </row>
    <row r="58637" spans="1:11" hidden="1" x14ac:dyDescent="0.55000000000000004">
      <c r="A58637" s="1">
        <v>39650.96875</v>
      </c>
      <c r="B58637" t="s">
        <v>29394</v>
      </c>
      <c r="C58637" t="s">
        <v>2263</v>
      </c>
      <c r="D58637" t="s">
        <v>2174</v>
      </c>
      <c r="E58637" t="s">
        <v>2179</v>
      </c>
      <c r="F58637">
        <v>120</v>
      </c>
      <c r="G58637" t="s">
        <v>2241</v>
      </c>
      <c r="H58637" t="s">
        <v>82924</v>
      </c>
      <c r="I58637" s="2">
        <v>39672</v>
      </c>
      <c r="J58637">
        <v>46.570555599999999</v>
      </c>
      <c r="K58637">
        <v>-123.2961111</v>
      </c>
    </row>
    <row r="58638" spans="1:11" hidden="1" x14ac:dyDescent="0.55000000000000004">
      <c r="A58638" s="1">
        <v>40015.166666666664</v>
      </c>
      <c r="B58638" t="s">
        <v>2498</v>
      </c>
      <c r="C58638" t="s">
        <v>2471</v>
      </c>
      <c r="D58638" t="s">
        <v>2216</v>
      </c>
      <c r="E58638" t="s">
        <v>2184</v>
      </c>
      <c r="F58638">
        <v>600</v>
      </c>
      <c r="G58638" t="s">
        <v>2697</v>
      </c>
      <c r="H58638" t="s">
        <v>82925</v>
      </c>
      <c r="I58638" s="2">
        <v>40030</v>
      </c>
      <c r="J58638">
        <v>49.25</v>
      </c>
      <c r="K58638">
        <v>-123.13333299999999</v>
      </c>
    </row>
    <row r="58639" spans="1:11" hidden="1" x14ac:dyDescent="0.55000000000000004">
      <c r="A58639" s="1">
        <v>40015.322916666664</v>
      </c>
      <c r="B58639" t="s">
        <v>13144</v>
      </c>
      <c r="C58639" t="s">
        <v>2344</v>
      </c>
      <c r="D58639" t="s">
        <v>2174</v>
      </c>
      <c r="E58639" t="s">
        <v>2230</v>
      </c>
      <c r="F58639">
        <v>25</v>
      </c>
      <c r="G58639" t="s">
        <v>4871</v>
      </c>
      <c r="H58639" t="s">
        <v>82926</v>
      </c>
      <c r="I58639" s="2">
        <v>40030</v>
      </c>
      <c r="J58639">
        <v>40.2291667</v>
      </c>
      <c r="K58639">
        <v>-74.937222199999994</v>
      </c>
    </row>
    <row r="58640" spans="1:11" hidden="1" x14ac:dyDescent="0.55000000000000004">
      <c r="A58640" s="1">
        <v>40015.430555555555</v>
      </c>
      <c r="B58640" t="s">
        <v>6634</v>
      </c>
      <c r="C58640" t="s">
        <v>2229</v>
      </c>
      <c r="D58640" t="s">
        <v>2174</v>
      </c>
      <c r="E58640" t="s">
        <v>2434</v>
      </c>
      <c r="F58640">
        <v>300</v>
      </c>
      <c r="G58640" t="s">
        <v>2197</v>
      </c>
      <c r="H58640" t="s">
        <v>82927</v>
      </c>
      <c r="I58640" s="2">
        <v>40030</v>
      </c>
      <c r="J58640">
        <v>37.99</v>
      </c>
      <c r="K58640">
        <v>-84.1797222</v>
      </c>
    </row>
    <row r="58641" spans="1:11" hidden="1" x14ac:dyDescent="0.55000000000000004">
      <c r="A58641" s="1">
        <v>40015.520833333336</v>
      </c>
      <c r="B58641" t="s">
        <v>4411</v>
      </c>
      <c r="C58641" t="s">
        <v>2360</v>
      </c>
      <c r="D58641" t="s">
        <v>2174</v>
      </c>
      <c r="E58641" t="s">
        <v>2179</v>
      </c>
      <c r="F58641">
        <v>20</v>
      </c>
      <c r="G58641" t="s">
        <v>2185</v>
      </c>
      <c r="H58641" t="s">
        <v>82928</v>
      </c>
      <c r="I58641" s="2">
        <v>40030</v>
      </c>
      <c r="J58641">
        <v>41.85</v>
      </c>
      <c r="K58641">
        <v>-87.65</v>
      </c>
    </row>
    <row r="58642" spans="1:11" hidden="1" x14ac:dyDescent="0.55000000000000004">
      <c r="A58642" s="1">
        <v>40015.666666666664</v>
      </c>
      <c r="B58642" t="s">
        <v>82929</v>
      </c>
      <c r="D58642" t="s">
        <v>2183</v>
      </c>
      <c r="E58642" t="s">
        <v>2515</v>
      </c>
      <c r="F58642">
        <v>30</v>
      </c>
      <c r="G58642" t="s">
        <v>2234</v>
      </c>
      <c r="H58642" t="s">
        <v>82930</v>
      </c>
      <c r="I58642" s="2">
        <v>40030</v>
      </c>
      <c r="J58642">
        <v>53.733333000000002</v>
      </c>
      <c r="K58642">
        <v>-1.5833330000000001</v>
      </c>
    </row>
    <row r="58643" spans="1:11" hidden="1" x14ac:dyDescent="0.55000000000000004">
      <c r="A58643" s="1">
        <v>40015.716666666667</v>
      </c>
      <c r="B58643" t="s">
        <v>4733</v>
      </c>
      <c r="C58643" t="s">
        <v>3182</v>
      </c>
      <c r="D58643" t="s">
        <v>2174</v>
      </c>
      <c r="E58643" t="s">
        <v>2267</v>
      </c>
      <c r="F58643">
        <v>25</v>
      </c>
      <c r="G58643" t="s">
        <v>5280</v>
      </c>
      <c r="H58643" t="s">
        <v>82931</v>
      </c>
      <c r="I58643" s="2">
        <v>40030</v>
      </c>
      <c r="J58643">
        <v>39.652777800000003</v>
      </c>
      <c r="K58643">
        <v>-78.762777799999995</v>
      </c>
    </row>
    <row r="58644" spans="1:11" hidden="1" x14ac:dyDescent="0.55000000000000004">
      <c r="A58644" s="1">
        <v>40015.760416666664</v>
      </c>
      <c r="B58644" t="s">
        <v>3675</v>
      </c>
      <c r="C58644" t="s">
        <v>2212</v>
      </c>
      <c r="D58644" t="s">
        <v>2174</v>
      </c>
      <c r="E58644" t="s">
        <v>2267</v>
      </c>
      <c r="F58644">
        <v>300</v>
      </c>
      <c r="G58644" t="s">
        <v>2747</v>
      </c>
      <c r="H58644" t="s">
        <v>82932</v>
      </c>
      <c r="I58644" s="2">
        <v>40281</v>
      </c>
      <c r="J58644">
        <v>28.039166699999999</v>
      </c>
      <c r="K58644">
        <v>-81.95</v>
      </c>
    </row>
    <row r="58645" spans="1:11" hidden="1" x14ac:dyDescent="0.55000000000000004">
      <c r="A58645" s="1">
        <v>40015.895833333336</v>
      </c>
      <c r="B58645" t="s">
        <v>18361</v>
      </c>
      <c r="C58645" t="s">
        <v>2250</v>
      </c>
      <c r="D58645" t="s">
        <v>2174</v>
      </c>
      <c r="E58645" t="s">
        <v>2179</v>
      </c>
      <c r="F58645">
        <v>120</v>
      </c>
      <c r="G58645" t="s">
        <v>2241</v>
      </c>
      <c r="H58645" t="s">
        <v>82933</v>
      </c>
      <c r="I58645" s="2">
        <v>40030</v>
      </c>
      <c r="J58645">
        <v>42.167499999999997</v>
      </c>
      <c r="K58645">
        <v>-71.358333299999998</v>
      </c>
    </row>
    <row r="58646" spans="1:11" hidden="1" x14ac:dyDescent="0.55000000000000004">
      <c r="A58646" s="1">
        <v>40015.916666666664</v>
      </c>
      <c r="B58646" t="s">
        <v>82934</v>
      </c>
      <c r="C58646" t="s">
        <v>2542</v>
      </c>
      <c r="D58646" t="s">
        <v>2174</v>
      </c>
      <c r="E58646" t="s">
        <v>2179</v>
      </c>
      <c r="F58646">
        <v>30</v>
      </c>
      <c r="G58646" t="s">
        <v>2234</v>
      </c>
      <c r="H58646" t="s">
        <v>82935</v>
      </c>
      <c r="I58646" s="2">
        <v>40030</v>
      </c>
      <c r="J58646">
        <v>43.671388899999997</v>
      </c>
      <c r="K58646">
        <v>-116.8152778</v>
      </c>
    </row>
    <row r="58647" spans="1:11" hidden="1" x14ac:dyDescent="0.55000000000000004">
      <c r="A58647" s="1">
        <v>40015.916666666664</v>
      </c>
      <c r="B58647" t="s">
        <v>12035</v>
      </c>
      <c r="C58647" t="s">
        <v>2255</v>
      </c>
      <c r="D58647" t="s">
        <v>2174</v>
      </c>
      <c r="E58647" t="s">
        <v>2221</v>
      </c>
      <c r="F58647">
        <v>30</v>
      </c>
      <c r="G58647" t="s">
        <v>3902</v>
      </c>
      <c r="H58647" t="s">
        <v>82936</v>
      </c>
      <c r="I58647" s="2">
        <v>40030</v>
      </c>
      <c r="J58647">
        <v>39.048333300000003</v>
      </c>
      <c r="K58647">
        <v>-95.677777800000001</v>
      </c>
    </row>
    <row r="58648" spans="1:11" hidden="1" x14ac:dyDescent="0.55000000000000004">
      <c r="A58648" s="1">
        <v>40015.927083333336</v>
      </c>
      <c r="B58648" t="s">
        <v>11353</v>
      </c>
      <c r="C58648" t="s">
        <v>4157</v>
      </c>
      <c r="D58648" t="s">
        <v>2174</v>
      </c>
      <c r="E58648" t="s">
        <v>2184</v>
      </c>
      <c r="F58648">
        <v>45</v>
      </c>
      <c r="G58648" t="s">
        <v>2475</v>
      </c>
      <c r="H58648" t="s">
        <v>82937</v>
      </c>
      <c r="I58648" s="2">
        <v>40030</v>
      </c>
      <c r="J58648">
        <v>41.311388899999997</v>
      </c>
      <c r="K58648">
        <v>-105.5905556</v>
      </c>
    </row>
    <row r="58649" spans="1:11" hidden="1" x14ac:dyDescent="0.55000000000000004">
      <c r="A58649" s="1">
        <v>40015.934027777781</v>
      </c>
      <c r="B58649" t="s">
        <v>16892</v>
      </c>
      <c r="C58649" t="s">
        <v>2240</v>
      </c>
      <c r="D58649" t="s">
        <v>2174</v>
      </c>
      <c r="E58649" t="s">
        <v>2179</v>
      </c>
      <c r="F58649">
        <v>120</v>
      </c>
      <c r="G58649" t="s">
        <v>2241</v>
      </c>
      <c r="H58649" t="s">
        <v>82938</v>
      </c>
      <c r="I58649" s="2">
        <v>40030</v>
      </c>
      <c r="J58649">
        <v>46.411111099999999</v>
      </c>
      <c r="K58649">
        <v>-86.6477778</v>
      </c>
    </row>
    <row r="58650" spans="1:11" hidden="1" x14ac:dyDescent="0.55000000000000004">
      <c r="A58650" s="1">
        <v>40015.9375</v>
      </c>
      <c r="B58650" t="s">
        <v>11156</v>
      </c>
      <c r="C58650" t="s">
        <v>2216</v>
      </c>
      <c r="D58650" t="s">
        <v>2174</v>
      </c>
      <c r="E58650" t="s">
        <v>2184</v>
      </c>
      <c r="F58650">
        <v>60</v>
      </c>
      <c r="G58650" t="s">
        <v>31124</v>
      </c>
      <c r="H58650" t="s">
        <v>82939</v>
      </c>
      <c r="I58650" s="2">
        <v>40030</v>
      </c>
      <c r="J58650">
        <v>34.536111099999999</v>
      </c>
      <c r="K58650">
        <v>-117.2902778</v>
      </c>
    </row>
    <row r="58651" spans="1:11" hidden="1" x14ac:dyDescent="0.55000000000000004">
      <c r="A58651" s="1">
        <v>40015.944444444445</v>
      </c>
      <c r="B58651" t="s">
        <v>3323</v>
      </c>
      <c r="C58651" t="s">
        <v>2372</v>
      </c>
      <c r="D58651" t="s">
        <v>2174</v>
      </c>
      <c r="E58651" t="s">
        <v>2179</v>
      </c>
      <c r="F58651">
        <v>300</v>
      </c>
      <c r="G58651" t="s">
        <v>2747</v>
      </c>
      <c r="H58651" t="s">
        <v>82940</v>
      </c>
      <c r="I58651" s="2">
        <v>40030</v>
      </c>
      <c r="J58651">
        <v>36.0625</v>
      </c>
      <c r="K58651">
        <v>-94.157222200000007</v>
      </c>
    </row>
    <row r="58652" spans="1:11" hidden="1" x14ac:dyDescent="0.55000000000000004">
      <c r="A58652" s="1">
        <v>40015.958333333336</v>
      </c>
      <c r="B58652" t="s">
        <v>3026</v>
      </c>
      <c r="C58652" t="s">
        <v>2420</v>
      </c>
      <c r="D58652" t="s">
        <v>2174</v>
      </c>
      <c r="E58652" t="s">
        <v>2179</v>
      </c>
      <c r="F58652">
        <v>30</v>
      </c>
      <c r="G58652" t="s">
        <v>2234</v>
      </c>
      <c r="H58652" t="s">
        <v>82941</v>
      </c>
      <c r="I58652" s="2">
        <v>40030</v>
      </c>
      <c r="J58652">
        <v>39.529722200000002</v>
      </c>
      <c r="K58652">
        <v>-119.81277780000001</v>
      </c>
    </row>
    <row r="58653" spans="1:11" hidden="1" x14ac:dyDescent="0.55000000000000004">
      <c r="A58653" s="1">
        <v>40015.974305555559</v>
      </c>
      <c r="B58653" t="s">
        <v>6358</v>
      </c>
      <c r="C58653" t="s">
        <v>2289</v>
      </c>
      <c r="D58653" t="s">
        <v>2174</v>
      </c>
      <c r="E58653" t="s">
        <v>1938</v>
      </c>
      <c r="F58653">
        <v>15</v>
      </c>
      <c r="G58653" t="s">
        <v>3295</v>
      </c>
      <c r="H58653" t="s">
        <v>82942</v>
      </c>
      <c r="I58653" s="2">
        <v>40030</v>
      </c>
      <c r="J58653">
        <v>39.729444399999998</v>
      </c>
      <c r="K58653">
        <v>-104.83138889999999</v>
      </c>
    </row>
    <row r="58654" spans="1:11" hidden="1" x14ac:dyDescent="0.55000000000000004">
      <c r="A58654" s="1">
        <v>40380.118055555555</v>
      </c>
      <c r="B58654" t="s">
        <v>82943</v>
      </c>
      <c r="E58654" t="s">
        <v>2230</v>
      </c>
      <c r="F58654">
        <v>1800</v>
      </c>
      <c r="G58654" t="s">
        <v>53140</v>
      </c>
      <c r="H58654" t="s">
        <v>82944</v>
      </c>
      <c r="I58654" s="2">
        <v>40387</v>
      </c>
      <c r="J58654">
        <v>51.750635000000003</v>
      </c>
      <c r="K58654">
        <v>4.0920969999999999</v>
      </c>
    </row>
    <row r="58655" spans="1:11" hidden="1" x14ac:dyDescent="0.55000000000000004">
      <c r="A58655" s="1">
        <v>40380.448611111111</v>
      </c>
      <c r="B58655" t="s">
        <v>82945</v>
      </c>
      <c r="C58655" t="s">
        <v>2208</v>
      </c>
      <c r="D58655" t="s">
        <v>2174</v>
      </c>
      <c r="E58655" t="s">
        <v>1938</v>
      </c>
      <c r="F58655">
        <v>120</v>
      </c>
      <c r="G58655" t="s">
        <v>2241</v>
      </c>
      <c r="H58655" t="s">
        <v>82946</v>
      </c>
      <c r="I58655" s="2">
        <v>40387</v>
      </c>
      <c r="J58655">
        <v>31.5822222</v>
      </c>
      <c r="K58655">
        <v>-86.257222200000001</v>
      </c>
    </row>
    <row r="58656" spans="1:11" hidden="1" x14ac:dyDescent="0.55000000000000004">
      <c r="A58656" s="1">
        <v>40380.791666666664</v>
      </c>
      <c r="B58656" t="s">
        <v>11952</v>
      </c>
      <c r="C58656" t="s">
        <v>2173</v>
      </c>
      <c r="D58656" t="s">
        <v>2174</v>
      </c>
      <c r="E58656" t="s">
        <v>2184</v>
      </c>
      <c r="F58656">
        <v>60</v>
      </c>
      <c r="G58656" t="s">
        <v>8938</v>
      </c>
      <c r="H58656" t="s">
        <v>82947</v>
      </c>
      <c r="I58656" s="2">
        <v>40387</v>
      </c>
      <c r="J58656">
        <v>27.8002778</v>
      </c>
      <c r="K58656">
        <v>-97.396111099999999</v>
      </c>
    </row>
    <row r="58657" spans="1:11" hidden="1" x14ac:dyDescent="0.55000000000000004">
      <c r="A58657" s="1">
        <v>40380.875</v>
      </c>
      <c r="B58657" t="s">
        <v>82948</v>
      </c>
      <c r="C58657" t="s">
        <v>2344</v>
      </c>
      <c r="D58657" t="s">
        <v>2174</v>
      </c>
      <c r="E58657" t="s">
        <v>2184</v>
      </c>
      <c r="F58657">
        <v>900</v>
      </c>
      <c r="G58657" t="s">
        <v>2588</v>
      </c>
      <c r="H58657" t="s">
        <v>82949</v>
      </c>
      <c r="I58657" s="2">
        <v>40387</v>
      </c>
      <c r="J58657">
        <v>40.146944400000002</v>
      </c>
      <c r="K58657">
        <v>-78.912222200000002</v>
      </c>
    </row>
    <row r="58658" spans="1:11" hidden="1" x14ac:dyDescent="0.55000000000000004">
      <c r="A58658" s="1">
        <v>40380.895833333336</v>
      </c>
      <c r="B58658" t="s">
        <v>5191</v>
      </c>
      <c r="C58658" t="s">
        <v>2259</v>
      </c>
      <c r="D58658" t="s">
        <v>2174</v>
      </c>
      <c r="E58658" t="s">
        <v>2179</v>
      </c>
      <c r="F58658">
        <v>5</v>
      </c>
      <c r="G58658" t="s">
        <v>2373</v>
      </c>
      <c r="H58658" t="s">
        <v>82950</v>
      </c>
      <c r="I58658" s="2">
        <v>40414</v>
      </c>
      <c r="J58658">
        <v>33.688888900000002</v>
      </c>
      <c r="K58658">
        <v>-78.886944400000004</v>
      </c>
    </row>
    <row r="58659" spans="1:11" hidden="1" x14ac:dyDescent="0.55000000000000004">
      <c r="A58659" s="1">
        <v>40380.958333333336</v>
      </c>
      <c r="B58659" t="s">
        <v>8229</v>
      </c>
      <c r="C58659" t="s">
        <v>2393</v>
      </c>
      <c r="D58659" t="s">
        <v>2174</v>
      </c>
      <c r="E58659" t="s">
        <v>2221</v>
      </c>
      <c r="F58659">
        <v>900</v>
      </c>
      <c r="G58659" t="s">
        <v>2192</v>
      </c>
      <c r="H58659" t="s">
        <v>82951</v>
      </c>
      <c r="I58659" s="2">
        <v>40387</v>
      </c>
      <c r="J58659">
        <v>41.505277800000002</v>
      </c>
      <c r="K58659">
        <v>-82.0283333</v>
      </c>
    </row>
    <row r="58660" spans="1:11" hidden="1" x14ac:dyDescent="0.55000000000000004">
      <c r="A58660" s="1">
        <v>40380.958333333336</v>
      </c>
      <c r="B58660" t="s">
        <v>82952</v>
      </c>
      <c r="C58660" t="s">
        <v>2897</v>
      </c>
      <c r="D58660" t="s">
        <v>2174</v>
      </c>
      <c r="E58660" t="s">
        <v>2221</v>
      </c>
      <c r="F58660">
        <v>5</v>
      </c>
      <c r="G58660" t="s">
        <v>3142</v>
      </c>
      <c r="H58660" t="s">
        <v>82953</v>
      </c>
      <c r="I58660" s="2">
        <v>40387</v>
      </c>
      <c r="J58660">
        <v>30.504166699999999</v>
      </c>
      <c r="K58660">
        <v>-90.461111099999997</v>
      </c>
    </row>
    <row r="58661" spans="1:11" hidden="1" x14ac:dyDescent="0.55000000000000004">
      <c r="A58661" s="1">
        <v>40380.984027777777</v>
      </c>
      <c r="B58661" t="s">
        <v>5202</v>
      </c>
      <c r="C58661" t="s">
        <v>3094</v>
      </c>
      <c r="D58661" t="s">
        <v>2174</v>
      </c>
      <c r="E58661" t="s">
        <v>2230</v>
      </c>
      <c r="F58661">
        <v>4</v>
      </c>
      <c r="G58661" t="s">
        <v>2692</v>
      </c>
      <c r="H58661" t="s">
        <v>82954</v>
      </c>
      <c r="I58661" s="2">
        <v>40387</v>
      </c>
      <c r="J58661">
        <v>40.760833300000002</v>
      </c>
      <c r="K58661">
        <v>-111.89027780000001</v>
      </c>
    </row>
    <row r="58662" spans="1:11" hidden="1" x14ac:dyDescent="0.55000000000000004">
      <c r="A58662" s="1">
        <v>40745.166666666664</v>
      </c>
      <c r="B58662" t="s">
        <v>19860</v>
      </c>
      <c r="C58662" t="s">
        <v>2216</v>
      </c>
      <c r="D58662" t="s">
        <v>2174</v>
      </c>
      <c r="E58662" t="s">
        <v>1938</v>
      </c>
      <c r="F58662">
        <v>120</v>
      </c>
      <c r="G58662" t="s">
        <v>2241</v>
      </c>
      <c r="H58662" t="s">
        <v>82955</v>
      </c>
      <c r="I58662" s="2">
        <v>40762</v>
      </c>
      <c r="J58662">
        <v>34.055555599999998</v>
      </c>
      <c r="K58662">
        <v>-117.18166669999999</v>
      </c>
    </row>
    <row r="58663" spans="1:11" hidden="1" x14ac:dyDescent="0.55000000000000004">
      <c r="A58663" s="1">
        <v>40745.458333333336</v>
      </c>
      <c r="B58663" t="s">
        <v>4209</v>
      </c>
      <c r="C58663" t="s">
        <v>2492</v>
      </c>
      <c r="D58663" t="s">
        <v>2174</v>
      </c>
      <c r="E58663" t="s">
        <v>2179</v>
      </c>
      <c r="F58663">
        <v>60</v>
      </c>
      <c r="G58663" s="3">
        <v>4.1666666666666664E-2</v>
      </c>
      <c r="H58663" t="s">
        <v>82956</v>
      </c>
      <c r="I58663" s="2">
        <v>41747</v>
      </c>
      <c r="J58663">
        <v>41.008611100000003</v>
      </c>
      <c r="K58663">
        <v>-91.962500000000006</v>
      </c>
    </row>
    <row r="58664" spans="1:11" hidden="1" x14ac:dyDescent="0.55000000000000004">
      <c r="A58664" s="1">
        <v>40745.458333333336</v>
      </c>
      <c r="B58664" t="s">
        <v>82957</v>
      </c>
      <c r="E58664" t="s">
        <v>2267</v>
      </c>
      <c r="F58664">
        <v>2</v>
      </c>
      <c r="G58664" t="s">
        <v>2430</v>
      </c>
      <c r="H58664" t="s">
        <v>82958</v>
      </c>
      <c r="I58664" s="2">
        <v>40762</v>
      </c>
      <c r="J58664">
        <v>59.913868999999998</v>
      </c>
      <c r="K58664">
        <v>10.752245</v>
      </c>
    </row>
    <row r="58665" spans="1:11" hidden="1" x14ac:dyDescent="0.55000000000000004">
      <c r="A58665" s="1">
        <v>40745.822916666664</v>
      </c>
      <c r="B58665" t="s">
        <v>5553</v>
      </c>
      <c r="C58665" t="s">
        <v>2216</v>
      </c>
      <c r="D58665" t="s">
        <v>2174</v>
      </c>
      <c r="E58665" t="s">
        <v>2221</v>
      </c>
      <c r="F58665">
        <v>60</v>
      </c>
      <c r="G58665" t="s">
        <v>2264</v>
      </c>
      <c r="H58665" t="s">
        <v>82959</v>
      </c>
      <c r="I58665" s="2">
        <v>40762</v>
      </c>
      <c r="J58665">
        <v>33.747500000000002</v>
      </c>
      <c r="K58665">
        <v>-116.9711111</v>
      </c>
    </row>
    <row r="58666" spans="1:11" hidden="1" x14ac:dyDescent="0.55000000000000004">
      <c r="A58666" s="1">
        <v>40745.864583333336</v>
      </c>
      <c r="B58666" t="s">
        <v>2869</v>
      </c>
      <c r="C58666" t="s">
        <v>2225</v>
      </c>
      <c r="D58666" t="s">
        <v>2174</v>
      </c>
      <c r="E58666" t="s">
        <v>2411</v>
      </c>
      <c r="F58666">
        <v>60</v>
      </c>
      <c r="G58666" t="s">
        <v>2596</v>
      </c>
      <c r="H58666" t="s">
        <v>82960</v>
      </c>
      <c r="I58666" s="2">
        <v>40762</v>
      </c>
      <c r="J58666">
        <v>43.154722200000002</v>
      </c>
      <c r="K58666">
        <v>-77.615833300000006</v>
      </c>
    </row>
    <row r="58667" spans="1:11" hidden="1" x14ac:dyDescent="0.55000000000000004">
      <c r="A58667" s="1">
        <v>40745.887499999997</v>
      </c>
      <c r="B58667" t="s">
        <v>8627</v>
      </c>
      <c r="C58667" t="s">
        <v>2212</v>
      </c>
      <c r="D58667" t="s">
        <v>2174</v>
      </c>
      <c r="E58667" t="s">
        <v>1938</v>
      </c>
      <c r="F58667">
        <v>30</v>
      </c>
      <c r="G58667" t="s">
        <v>2234</v>
      </c>
      <c r="H58667" t="s">
        <v>82961</v>
      </c>
      <c r="I58667" s="2">
        <v>40762</v>
      </c>
      <c r="J58667">
        <v>29.894444400000001</v>
      </c>
      <c r="K58667">
        <v>-81.314722200000006</v>
      </c>
    </row>
    <row r="58668" spans="1:11" hidden="1" x14ac:dyDescent="0.55000000000000004">
      <c r="A58668" s="1">
        <v>40745.895833333336</v>
      </c>
      <c r="B58668" t="s">
        <v>8687</v>
      </c>
      <c r="C58668" t="s">
        <v>5043</v>
      </c>
      <c r="D58668" t="s">
        <v>2174</v>
      </c>
      <c r="E58668" t="s">
        <v>2196</v>
      </c>
      <c r="F58668">
        <v>1800</v>
      </c>
      <c r="G58668" t="s">
        <v>26483</v>
      </c>
      <c r="H58668" t="s">
        <v>82962</v>
      </c>
      <c r="I58668" s="2">
        <v>40762</v>
      </c>
      <c r="J58668">
        <v>38.539444400000001</v>
      </c>
      <c r="K58668">
        <v>-75.055555600000005</v>
      </c>
    </row>
    <row r="58669" spans="1:11" hidden="1" x14ac:dyDescent="0.55000000000000004">
      <c r="A58669" s="1">
        <v>40745.895833333336</v>
      </c>
      <c r="B58669" t="s">
        <v>11122</v>
      </c>
      <c r="C58669" t="s">
        <v>2360</v>
      </c>
      <c r="D58669" t="s">
        <v>2174</v>
      </c>
      <c r="E58669" t="s">
        <v>2221</v>
      </c>
      <c r="F58669">
        <v>180</v>
      </c>
      <c r="G58669" t="s">
        <v>2222</v>
      </c>
      <c r="H58669" t="s">
        <v>82963</v>
      </c>
      <c r="I58669" s="2">
        <v>40762</v>
      </c>
      <c r="J58669">
        <v>38.811388899999997</v>
      </c>
      <c r="K58669">
        <v>-89.953055599999999</v>
      </c>
    </row>
    <row r="58670" spans="1:11" hidden="1" x14ac:dyDescent="0.55000000000000004">
      <c r="A58670" s="1">
        <v>40745.909722222219</v>
      </c>
      <c r="B58670" t="s">
        <v>12653</v>
      </c>
      <c r="C58670" t="s">
        <v>2225</v>
      </c>
      <c r="D58670" t="s">
        <v>2174</v>
      </c>
      <c r="E58670" t="s">
        <v>2221</v>
      </c>
      <c r="F58670">
        <v>300</v>
      </c>
      <c r="G58670" t="s">
        <v>3308</v>
      </c>
      <c r="H58670" t="s">
        <v>82964</v>
      </c>
      <c r="I58670" s="2">
        <v>40762</v>
      </c>
      <c r="J58670">
        <v>40.884166700000002</v>
      </c>
      <c r="K58670">
        <v>-72.937777800000006</v>
      </c>
    </row>
    <row r="58671" spans="1:11" hidden="1" x14ac:dyDescent="0.55000000000000004">
      <c r="A58671" s="1">
        <v>40745.916666666664</v>
      </c>
      <c r="B58671" t="s">
        <v>4774</v>
      </c>
      <c r="C58671" t="s">
        <v>2240</v>
      </c>
      <c r="D58671" t="s">
        <v>2174</v>
      </c>
      <c r="E58671" t="s">
        <v>2221</v>
      </c>
      <c r="F58671">
        <v>60</v>
      </c>
      <c r="G58671" t="s">
        <v>7080</v>
      </c>
      <c r="H58671" t="s">
        <v>82965</v>
      </c>
      <c r="I58671" s="2">
        <v>40762</v>
      </c>
      <c r="J58671">
        <v>42.735833300000003</v>
      </c>
      <c r="K58671">
        <v>-83.418888899999999</v>
      </c>
    </row>
    <row r="58672" spans="1:11" hidden="1" x14ac:dyDescent="0.55000000000000004">
      <c r="A58672" s="1">
        <v>40745.916666666664</v>
      </c>
      <c r="B58672" t="s">
        <v>82966</v>
      </c>
      <c r="C58672" t="s">
        <v>2259</v>
      </c>
      <c r="D58672" t="s">
        <v>2174</v>
      </c>
      <c r="E58672" t="s">
        <v>2184</v>
      </c>
      <c r="F58672">
        <v>4</v>
      </c>
      <c r="G58672" t="s">
        <v>22613</v>
      </c>
      <c r="H58672" t="s">
        <v>82967</v>
      </c>
      <c r="I58672" s="2">
        <v>40762</v>
      </c>
      <c r="J58672">
        <v>32.4791667</v>
      </c>
      <c r="K58672">
        <v>-80.334999999999994</v>
      </c>
    </row>
    <row r="58673" spans="1:11" hidden="1" x14ac:dyDescent="0.55000000000000004">
      <c r="A58673" s="1">
        <v>40745.923611111109</v>
      </c>
      <c r="B58673" t="s">
        <v>82968</v>
      </c>
      <c r="C58673" t="s">
        <v>2240</v>
      </c>
      <c r="E58673" t="s">
        <v>1938</v>
      </c>
      <c r="F58673">
        <v>300</v>
      </c>
      <c r="G58673" t="s">
        <v>4258</v>
      </c>
      <c r="H58673" t="s">
        <v>82969</v>
      </c>
      <c r="I58673" s="2">
        <v>40762</v>
      </c>
      <c r="J58673">
        <v>42.787807999999998</v>
      </c>
      <c r="K58673">
        <v>-85.722747999999996</v>
      </c>
    </row>
    <row r="58674" spans="1:11" hidden="1" x14ac:dyDescent="0.55000000000000004">
      <c r="A58674" s="1">
        <v>40745.9375</v>
      </c>
      <c r="B58674" t="s">
        <v>3830</v>
      </c>
      <c r="C58674" t="s">
        <v>2212</v>
      </c>
      <c r="D58674" t="s">
        <v>2174</v>
      </c>
      <c r="E58674" t="s">
        <v>2204</v>
      </c>
      <c r="F58674">
        <v>120</v>
      </c>
      <c r="G58674" t="s">
        <v>82970</v>
      </c>
      <c r="H58674" t="s">
        <v>82971</v>
      </c>
      <c r="I58674" s="2">
        <v>40762</v>
      </c>
      <c r="J58674">
        <v>28.5380556</v>
      </c>
      <c r="K58674">
        <v>-81.379444399999997</v>
      </c>
    </row>
    <row r="58675" spans="1:11" hidden="1" x14ac:dyDescent="0.55000000000000004">
      <c r="A58675" s="1">
        <v>40745.9375</v>
      </c>
      <c r="B58675" t="s">
        <v>9303</v>
      </c>
      <c r="C58675" t="s">
        <v>2216</v>
      </c>
      <c r="D58675" t="s">
        <v>2174</v>
      </c>
      <c r="E58675" t="s">
        <v>2308</v>
      </c>
      <c r="F58675">
        <v>600</v>
      </c>
      <c r="G58675" t="s">
        <v>2697</v>
      </c>
      <c r="H58675" t="s">
        <v>82972</v>
      </c>
      <c r="I58675" s="2">
        <v>40762</v>
      </c>
      <c r="J58675">
        <v>34.114166699999998</v>
      </c>
      <c r="K58675">
        <v>-116.4313889</v>
      </c>
    </row>
    <row r="58676" spans="1:11" hidden="1" x14ac:dyDescent="0.55000000000000004">
      <c r="A58676" s="1">
        <v>40745.958333333336</v>
      </c>
      <c r="B58676" t="s">
        <v>4501</v>
      </c>
      <c r="C58676" t="s">
        <v>2212</v>
      </c>
      <c r="D58676" t="s">
        <v>2174</v>
      </c>
      <c r="E58676" t="s">
        <v>2175</v>
      </c>
      <c r="F58676">
        <v>7200</v>
      </c>
      <c r="G58676" t="s">
        <v>2435</v>
      </c>
      <c r="H58676" t="s">
        <v>82973</v>
      </c>
      <c r="I58676" s="2">
        <v>40762</v>
      </c>
      <c r="J58676">
        <v>26.358333300000002</v>
      </c>
      <c r="K58676">
        <v>-80.083333300000007</v>
      </c>
    </row>
    <row r="58677" spans="1:11" hidden="1" x14ac:dyDescent="0.55000000000000004">
      <c r="A58677" s="1">
        <v>40745.979166666664</v>
      </c>
      <c r="B58677" t="s">
        <v>82974</v>
      </c>
      <c r="C58677" t="s">
        <v>2173</v>
      </c>
      <c r="D58677" t="s">
        <v>2174</v>
      </c>
      <c r="E58677" t="s">
        <v>2196</v>
      </c>
      <c r="F58677">
        <v>15</v>
      </c>
      <c r="G58677" t="s">
        <v>3295</v>
      </c>
      <c r="H58677" t="s">
        <v>82975</v>
      </c>
      <c r="I58677" s="2">
        <v>40762</v>
      </c>
      <c r="J58677">
        <v>34.311111099999998</v>
      </c>
      <c r="K58677">
        <v>-99.896944399999995</v>
      </c>
    </row>
    <row r="58678" spans="1:11" hidden="1" x14ac:dyDescent="0.55000000000000004">
      <c r="A58678" s="1">
        <v>41111.027777777781</v>
      </c>
      <c r="B58678" t="s">
        <v>6511</v>
      </c>
      <c r="C58678" t="s">
        <v>2407</v>
      </c>
      <c r="D58678" t="s">
        <v>2174</v>
      </c>
      <c r="E58678" t="s">
        <v>2276</v>
      </c>
      <c r="F58678">
        <v>20</v>
      </c>
      <c r="G58678" t="s">
        <v>2309</v>
      </c>
      <c r="H58678" t="s">
        <v>82976</v>
      </c>
      <c r="I58678" s="2">
        <v>41126</v>
      </c>
      <c r="J58678">
        <v>44.944444400000002</v>
      </c>
      <c r="K58678">
        <v>-93.0930556</v>
      </c>
    </row>
    <row r="58679" spans="1:11" hidden="1" x14ac:dyDescent="0.55000000000000004">
      <c r="A58679" s="1">
        <v>41111.027777777781</v>
      </c>
      <c r="B58679" t="s">
        <v>6511</v>
      </c>
      <c r="C58679" t="s">
        <v>2407</v>
      </c>
      <c r="D58679" t="s">
        <v>2174</v>
      </c>
      <c r="E58679" t="s">
        <v>2276</v>
      </c>
      <c r="F58679">
        <v>20</v>
      </c>
      <c r="G58679" t="s">
        <v>2185</v>
      </c>
      <c r="H58679" t="s">
        <v>82977</v>
      </c>
      <c r="I58679" s="2">
        <v>41126</v>
      </c>
      <c r="J58679">
        <v>44.944444400000002</v>
      </c>
      <c r="K58679">
        <v>-93.0930556</v>
      </c>
    </row>
    <row r="58680" spans="1:11" hidden="1" x14ac:dyDescent="0.55000000000000004">
      <c r="A58680" s="1">
        <v>41111.128472222219</v>
      </c>
      <c r="B58680" t="s">
        <v>2869</v>
      </c>
      <c r="C58680" t="s">
        <v>2225</v>
      </c>
      <c r="D58680" t="s">
        <v>2174</v>
      </c>
      <c r="E58680" t="s">
        <v>1938</v>
      </c>
      <c r="F58680">
        <v>300</v>
      </c>
      <c r="G58680" t="s">
        <v>2197</v>
      </c>
      <c r="H58680" t="s">
        <v>82978</v>
      </c>
      <c r="I58680" s="2">
        <v>41126</v>
      </c>
      <c r="J58680">
        <v>43.154722200000002</v>
      </c>
      <c r="K58680">
        <v>-77.615833300000006</v>
      </c>
    </row>
    <row r="58681" spans="1:11" hidden="1" x14ac:dyDescent="0.55000000000000004">
      <c r="A58681" s="1">
        <v>41111.395833333336</v>
      </c>
      <c r="B58681" t="s">
        <v>4628</v>
      </c>
      <c r="C58681" t="s">
        <v>2229</v>
      </c>
      <c r="D58681" t="s">
        <v>2174</v>
      </c>
      <c r="E58681" t="s">
        <v>2267</v>
      </c>
      <c r="F58681">
        <v>300</v>
      </c>
      <c r="G58681" t="s">
        <v>3655</v>
      </c>
      <c r="H58681" t="s">
        <v>82979</v>
      </c>
      <c r="I58681" s="2">
        <v>41126</v>
      </c>
      <c r="J58681">
        <v>37.880555600000001</v>
      </c>
      <c r="K58681">
        <v>-84.573055600000004</v>
      </c>
    </row>
    <row r="58682" spans="1:11" hidden="1" x14ac:dyDescent="0.55000000000000004">
      <c r="A58682" s="1">
        <v>41111.4375</v>
      </c>
      <c r="B58682" t="s">
        <v>2530</v>
      </c>
      <c r="C58682" t="s">
        <v>2461</v>
      </c>
      <c r="D58682" t="s">
        <v>2174</v>
      </c>
      <c r="E58682" t="s">
        <v>2221</v>
      </c>
      <c r="F58682">
        <v>120</v>
      </c>
      <c r="G58682" t="s">
        <v>2322</v>
      </c>
      <c r="H58682" t="s">
        <v>82980</v>
      </c>
      <c r="I58682" s="2">
        <v>41126</v>
      </c>
      <c r="J58682">
        <v>45.523611099999997</v>
      </c>
      <c r="K58682">
        <v>-122.675</v>
      </c>
    </row>
    <row r="58683" spans="1:11" hidden="1" x14ac:dyDescent="0.55000000000000004">
      <c r="A58683" s="1">
        <v>41111.4375</v>
      </c>
      <c r="B58683" t="s">
        <v>44541</v>
      </c>
      <c r="C58683" t="s">
        <v>2173</v>
      </c>
      <c r="D58683" t="s">
        <v>2174</v>
      </c>
      <c r="E58683" t="s">
        <v>2233</v>
      </c>
      <c r="F58683">
        <v>5</v>
      </c>
      <c r="G58683" t="s">
        <v>82981</v>
      </c>
      <c r="H58683" t="s">
        <v>82982</v>
      </c>
      <c r="I58683" s="2">
        <v>41126</v>
      </c>
      <c r="J58683">
        <v>33.053333299999998</v>
      </c>
      <c r="K58683">
        <v>-97.4716667</v>
      </c>
    </row>
    <row r="58684" spans="1:11" hidden="1" x14ac:dyDescent="0.55000000000000004">
      <c r="A58684" s="1">
        <v>41111.479166666664</v>
      </c>
      <c r="B58684" t="s">
        <v>2908</v>
      </c>
      <c r="C58684" t="s">
        <v>2240</v>
      </c>
      <c r="D58684" t="s">
        <v>2174</v>
      </c>
      <c r="E58684" t="s">
        <v>2184</v>
      </c>
      <c r="F58684">
        <v>600</v>
      </c>
      <c r="G58684" t="s">
        <v>2318</v>
      </c>
      <c r="H58684" t="s">
        <v>82983</v>
      </c>
      <c r="I58684" s="2">
        <v>41126</v>
      </c>
      <c r="J58684">
        <v>42.3086111</v>
      </c>
      <c r="K58684">
        <v>-83.482222199999995</v>
      </c>
    </row>
    <row r="58685" spans="1:11" hidden="1" x14ac:dyDescent="0.55000000000000004">
      <c r="A58685" s="1">
        <v>41111.509722222225</v>
      </c>
      <c r="B58685" t="s">
        <v>6267</v>
      </c>
      <c r="C58685" t="s">
        <v>5781</v>
      </c>
      <c r="D58685" t="s">
        <v>2216</v>
      </c>
      <c r="E58685" t="s">
        <v>2233</v>
      </c>
      <c r="F58685">
        <v>180</v>
      </c>
      <c r="G58685" t="s">
        <v>2742</v>
      </c>
      <c r="H58685" t="s">
        <v>82984</v>
      </c>
      <c r="I58685" s="2">
        <v>41126</v>
      </c>
      <c r="J58685">
        <v>45.5</v>
      </c>
      <c r="K58685">
        <v>-73.583332999999996</v>
      </c>
    </row>
    <row r="58686" spans="1:11" hidden="1" x14ac:dyDescent="0.55000000000000004">
      <c r="A58686" s="1">
        <v>41111.527777777781</v>
      </c>
      <c r="B58686" t="s">
        <v>6855</v>
      </c>
      <c r="C58686" t="s">
        <v>2317</v>
      </c>
      <c r="D58686" t="s">
        <v>2174</v>
      </c>
      <c r="E58686" t="s">
        <v>2230</v>
      </c>
      <c r="F58686">
        <v>6300</v>
      </c>
      <c r="G58686" t="s">
        <v>82985</v>
      </c>
      <c r="H58686" t="s">
        <v>82986</v>
      </c>
      <c r="I58686" s="2">
        <v>41126</v>
      </c>
      <c r="J58686">
        <v>42.584722200000002</v>
      </c>
      <c r="K58686">
        <v>-87.821111099999996</v>
      </c>
    </row>
    <row r="58687" spans="1:11" hidden="1" x14ac:dyDescent="0.55000000000000004">
      <c r="A58687" s="1">
        <v>41111.625</v>
      </c>
      <c r="B58687" t="s">
        <v>30541</v>
      </c>
      <c r="C58687" t="s">
        <v>2338</v>
      </c>
      <c r="D58687" t="s">
        <v>2174</v>
      </c>
      <c r="E58687" t="s">
        <v>2179</v>
      </c>
      <c r="F58687">
        <v>180</v>
      </c>
      <c r="G58687" t="s">
        <v>2222</v>
      </c>
      <c r="H58687" t="s">
        <v>82987</v>
      </c>
      <c r="I58687" s="2">
        <v>41516</v>
      </c>
      <c r="J58687">
        <v>34.051388899999999</v>
      </c>
      <c r="K58687">
        <v>-84.071388900000002</v>
      </c>
    </row>
    <row r="58688" spans="1:11" hidden="1" x14ac:dyDescent="0.55000000000000004">
      <c r="A58688" s="1">
        <v>41111.666666666664</v>
      </c>
      <c r="B58688" t="s">
        <v>30273</v>
      </c>
      <c r="C58688" t="s">
        <v>2338</v>
      </c>
      <c r="D58688" t="s">
        <v>2174</v>
      </c>
      <c r="E58688" t="s">
        <v>2251</v>
      </c>
      <c r="F58688">
        <v>5</v>
      </c>
      <c r="G58688" t="s">
        <v>2373</v>
      </c>
      <c r="H58688" t="s">
        <v>82988</v>
      </c>
      <c r="I58688" s="2">
        <v>41126</v>
      </c>
      <c r="J58688">
        <v>30.799722200000001</v>
      </c>
      <c r="K58688">
        <v>-81.69</v>
      </c>
    </row>
    <row r="58689" spans="1:11" hidden="1" x14ac:dyDescent="0.55000000000000004">
      <c r="A58689" s="1">
        <v>41111.708333333336</v>
      </c>
      <c r="B58689" t="s">
        <v>3848</v>
      </c>
      <c r="C58689" t="s">
        <v>2263</v>
      </c>
      <c r="D58689" t="s">
        <v>2174</v>
      </c>
      <c r="E58689" t="s">
        <v>3476</v>
      </c>
      <c r="F58689">
        <v>600</v>
      </c>
      <c r="G58689" t="s">
        <v>3397</v>
      </c>
      <c r="H58689" t="s">
        <v>82989</v>
      </c>
      <c r="I58689" s="2">
        <v>41126</v>
      </c>
      <c r="J58689">
        <v>47.674166700000001</v>
      </c>
      <c r="K58689">
        <v>-122.1202778</v>
      </c>
    </row>
    <row r="58690" spans="1:11" hidden="1" x14ac:dyDescent="0.55000000000000004">
      <c r="A58690" s="1">
        <v>41111.84375</v>
      </c>
      <c r="B58690" t="s">
        <v>4622</v>
      </c>
      <c r="C58690" t="s">
        <v>2344</v>
      </c>
      <c r="D58690" t="s">
        <v>2174</v>
      </c>
      <c r="E58690" t="s">
        <v>2233</v>
      </c>
      <c r="F58690">
        <v>300</v>
      </c>
      <c r="G58690" t="s">
        <v>2197</v>
      </c>
      <c r="H58690" t="s">
        <v>82990</v>
      </c>
      <c r="I58690" s="2">
        <v>41126</v>
      </c>
      <c r="J58690">
        <v>40.335555599999999</v>
      </c>
      <c r="K58690">
        <v>-75.927222200000003</v>
      </c>
    </row>
    <row r="58691" spans="1:11" hidden="1" x14ac:dyDescent="0.55000000000000004">
      <c r="A58691" s="1">
        <v>41111.854166666664</v>
      </c>
      <c r="B58691" t="s">
        <v>27326</v>
      </c>
      <c r="C58691" t="s">
        <v>2203</v>
      </c>
      <c r="D58691" t="s">
        <v>2174</v>
      </c>
      <c r="E58691" t="s">
        <v>2184</v>
      </c>
      <c r="F58691">
        <v>600</v>
      </c>
      <c r="G58691" t="s">
        <v>2318</v>
      </c>
      <c r="H58691" t="s">
        <v>82991</v>
      </c>
      <c r="I58691" s="2">
        <v>41126</v>
      </c>
      <c r="J58691">
        <v>41.2916667</v>
      </c>
      <c r="K58691">
        <v>-72.376666700000001</v>
      </c>
    </row>
    <row r="58692" spans="1:11" hidden="1" x14ac:dyDescent="0.55000000000000004">
      <c r="A58692" s="1">
        <v>41111.875</v>
      </c>
      <c r="B58692" t="s">
        <v>82992</v>
      </c>
      <c r="C58692" t="s">
        <v>2225</v>
      </c>
      <c r="D58692" t="s">
        <v>2174</v>
      </c>
      <c r="E58692" t="s">
        <v>2221</v>
      </c>
      <c r="F58692">
        <v>2</v>
      </c>
      <c r="G58692" t="s">
        <v>2982</v>
      </c>
      <c r="H58692" t="s">
        <v>82993</v>
      </c>
      <c r="I58692" s="2">
        <v>41126</v>
      </c>
      <c r="J58692">
        <v>42.830555599999997</v>
      </c>
      <c r="K58692">
        <v>-77.897222200000002</v>
      </c>
    </row>
    <row r="58693" spans="1:11" hidden="1" x14ac:dyDescent="0.55000000000000004">
      <c r="A58693" s="1">
        <v>41111.875</v>
      </c>
      <c r="B58693" t="s">
        <v>82994</v>
      </c>
      <c r="C58693" t="s">
        <v>2225</v>
      </c>
      <c r="D58693" t="s">
        <v>2174</v>
      </c>
      <c r="E58693" t="s">
        <v>2184</v>
      </c>
      <c r="F58693">
        <v>180</v>
      </c>
      <c r="G58693" t="s">
        <v>2222</v>
      </c>
      <c r="H58693" t="s">
        <v>82995</v>
      </c>
      <c r="I58693" s="2">
        <v>41126</v>
      </c>
      <c r="J58693">
        <v>40.723055600000002</v>
      </c>
      <c r="K58693">
        <v>-73.913055600000007</v>
      </c>
    </row>
    <row r="58694" spans="1:11" hidden="1" x14ac:dyDescent="0.55000000000000004">
      <c r="A58694" s="1">
        <v>41111.875</v>
      </c>
      <c r="B58694" t="s">
        <v>82994</v>
      </c>
      <c r="C58694" t="s">
        <v>2225</v>
      </c>
      <c r="D58694" t="s">
        <v>2174</v>
      </c>
      <c r="E58694" t="s">
        <v>2184</v>
      </c>
      <c r="F58694">
        <v>180</v>
      </c>
      <c r="G58694" t="s">
        <v>2222</v>
      </c>
      <c r="H58694" t="s">
        <v>82996</v>
      </c>
      <c r="I58694" s="2">
        <v>41126</v>
      </c>
      <c r="J58694">
        <v>40.723055600000002</v>
      </c>
      <c r="K58694">
        <v>-73.913055600000007</v>
      </c>
    </row>
    <row r="58695" spans="1:11" hidden="1" x14ac:dyDescent="0.55000000000000004">
      <c r="A58695" s="1">
        <v>41111.875</v>
      </c>
      <c r="B58695" t="s">
        <v>2961</v>
      </c>
      <c r="C58695" t="s">
        <v>2360</v>
      </c>
      <c r="D58695" t="s">
        <v>2174</v>
      </c>
      <c r="E58695" t="s">
        <v>2221</v>
      </c>
      <c r="F58695">
        <v>240</v>
      </c>
      <c r="G58695" t="s">
        <v>2462</v>
      </c>
      <c r="H58695" t="s">
        <v>82997</v>
      </c>
      <c r="I58695" s="2">
        <v>41126</v>
      </c>
      <c r="J58695">
        <v>41.730555600000002</v>
      </c>
      <c r="K58695">
        <v>-88.345833299999995</v>
      </c>
    </row>
    <row r="58696" spans="1:11" hidden="1" x14ac:dyDescent="0.55000000000000004">
      <c r="A58696" s="1">
        <v>41111.875</v>
      </c>
      <c r="B58696" t="s">
        <v>8798</v>
      </c>
      <c r="C58696" t="s">
        <v>2216</v>
      </c>
      <c r="D58696" t="s">
        <v>2174</v>
      </c>
      <c r="E58696" t="s">
        <v>2179</v>
      </c>
      <c r="F58696">
        <v>900</v>
      </c>
      <c r="G58696" t="s">
        <v>18768</v>
      </c>
      <c r="H58696" t="s">
        <v>82998</v>
      </c>
      <c r="I58696" s="2">
        <v>41126</v>
      </c>
      <c r="J58696">
        <v>38.356666699999998</v>
      </c>
      <c r="K58696">
        <v>-121.9866667</v>
      </c>
    </row>
    <row r="58697" spans="1:11" hidden="1" x14ac:dyDescent="0.55000000000000004">
      <c r="A58697" s="1">
        <v>41111.884027777778</v>
      </c>
      <c r="B58697" t="s">
        <v>82999</v>
      </c>
      <c r="C58697" t="s">
        <v>2560</v>
      </c>
      <c r="E58697" t="s">
        <v>2230</v>
      </c>
      <c r="F58697">
        <v>180</v>
      </c>
      <c r="G58697" t="s">
        <v>83000</v>
      </c>
      <c r="H58697" t="s">
        <v>83001</v>
      </c>
      <c r="I58697" s="2">
        <v>41126</v>
      </c>
      <c r="J58697">
        <v>40.057837999999997</v>
      </c>
      <c r="K58697">
        <v>-74.137182999999993</v>
      </c>
    </row>
    <row r="58698" spans="1:11" hidden="1" x14ac:dyDescent="0.55000000000000004">
      <c r="A58698" s="1">
        <v>41111.884722222225</v>
      </c>
      <c r="B58698" t="s">
        <v>8798</v>
      </c>
      <c r="C58698" t="s">
        <v>2216</v>
      </c>
      <c r="D58698" t="s">
        <v>2174</v>
      </c>
      <c r="E58698" t="s">
        <v>2179</v>
      </c>
      <c r="F58698">
        <v>1140</v>
      </c>
      <c r="G58698" t="s">
        <v>14556</v>
      </c>
      <c r="H58698" t="s">
        <v>83002</v>
      </c>
      <c r="I58698" s="2">
        <v>41126</v>
      </c>
      <c r="J58698">
        <v>38.356666699999998</v>
      </c>
      <c r="K58698">
        <v>-121.9866667</v>
      </c>
    </row>
    <row r="58699" spans="1:11" hidden="1" x14ac:dyDescent="0.55000000000000004">
      <c r="A58699" s="1">
        <v>41111.892361111109</v>
      </c>
      <c r="B58699" t="s">
        <v>8271</v>
      </c>
      <c r="C58699" t="s">
        <v>2250</v>
      </c>
      <c r="D58699" t="s">
        <v>2174</v>
      </c>
      <c r="E58699" t="s">
        <v>2221</v>
      </c>
      <c r="F58699">
        <v>60</v>
      </c>
      <c r="G58699" t="s">
        <v>5094</v>
      </c>
      <c r="H58699" t="s">
        <v>83003</v>
      </c>
      <c r="I58699" s="2">
        <v>41126</v>
      </c>
      <c r="J58699">
        <v>41.9</v>
      </c>
      <c r="K58699">
        <v>-71.090277799999996</v>
      </c>
    </row>
    <row r="58700" spans="1:11" hidden="1" x14ac:dyDescent="0.55000000000000004">
      <c r="A58700" s="1">
        <v>41111.895833333336</v>
      </c>
      <c r="B58700" t="s">
        <v>17111</v>
      </c>
      <c r="C58700" t="s">
        <v>2225</v>
      </c>
      <c r="D58700" t="s">
        <v>2174</v>
      </c>
      <c r="E58700" t="s">
        <v>2221</v>
      </c>
      <c r="F58700">
        <v>300</v>
      </c>
      <c r="G58700" t="s">
        <v>2197</v>
      </c>
      <c r="H58700" t="s">
        <v>83004</v>
      </c>
      <c r="I58700" s="2">
        <v>41126</v>
      </c>
      <c r="J58700">
        <v>43.175555600000003</v>
      </c>
      <c r="K58700">
        <v>-76.119722199999998</v>
      </c>
    </row>
    <row r="58701" spans="1:11" hidden="1" x14ac:dyDescent="0.55000000000000004">
      <c r="A58701" s="1">
        <v>41111.895833333336</v>
      </c>
      <c r="B58701" t="s">
        <v>83005</v>
      </c>
      <c r="C58701" t="s">
        <v>2344</v>
      </c>
      <c r="D58701" t="s">
        <v>2174</v>
      </c>
      <c r="E58701" t="s">
        <v>2196</v>
      </c>
      <c r="F58701">
        <v>240</v>
      </c>
      <c r="G58701" t="s">
        <v>2462</v>
      </c>
      <c r="H58701" t="s">
        <v>83006</v>
      </c>
      <c r="I58701" s="2">
        <v>41126</v>
      </c>
      <c r="J58701">
        <v>40.634722199999999</v>
      </c>
      <c r="K58701">
        <v>-75.584722200000002</v>
      </c>
    </row>
    <row r="58702" spans="1:11" hidden="1" x14ac:dyDescent="0.55000000000000004">
      <c r="A58702" s="1">
        <v>41111.895833333336</v>
      </c>
      <c r="B58702" t="s">
        <v>83007</v>
      </c>
      <c r="C58702" t="s">
        <v>2393</v>
      </c>
      <c r="D58702" t="s">
        <v>2174</v>
      </c>
      <c r="E58702" t="s">
        <v>2221</v>
      </c>
      <c r="F58702">
        <v>15</v>
      </c>
      <c r="G58702" t="s">
        <v>2438</v>
      </c>
      <c r="H58702" t="s">
        <v>83008</v>
      </c>
      <c r="I58702" s="2">
        <v>41126</v>
      </c>
      <c r="J58702">
        <v>39.934166699999999</v>
      </c>
      <c r="K58702">
        <v>-81.462500000000006</v>
      </c>
    </row>
    <row r="58703" spans="1:11" hidden="1" x14ac:dyDescent="0.55000000000000004">
      <c r="A58703" s="1">
        <v>41111.899305555555</v>
      </c>
      <c r="B58703" t="s">
        <v>22680</v>
      </c>
      <c r="C58703" t="s">
        <v>2560</v>
      </c>
      <c r="D58703" t="s">
        <v>2174</v>
      </c>
      <c r="E58703" t="s">
        <v>2221</v>
      </c>
      <c r="F58703">
        <v>900</v>
      </c>
      <c r="G58703" t="s">
        <v>2192</v>
      </c>
      <c r="H58703" t="s">
        <v>83009</v>
      </c>
      <c r="I58703" s="2">
        <v>41126</v>
      </c>
      <c r="J58703">
        <v>39.686111099999998</v>
      </c>
      <c r="K58703">
        <v>-74.995555600000003</v>
      </c>
    </row>
    <row r="58704" spans="1:11" hidden="1" x14ac:dyDescent="0.55000000000000004">
      <c r="A58704" s="1">
        <v>41111.90625</v>
      </c>
      <c r="B58704" t="s">
        <v>2847</v>
      </c>
      <c r="C58704" t="s">
        <v>2289</v>
      </c>
      <c r="D58704" t="s">
        <v>2174</v>
      </c>
      <c r="E58704" t="s">
        <v>2221</v>
      </c>
      <c r="F58704">
        <v>60</v>
      </c>
      <c r="G58704" t="s">
        <v>2264</v>
      </c>
      <c r="H58704" t="s">
        <v>83010</v>
      </c>
      <c r="I58704" s="2">
        <v>41126</v>
      </c>
      <c r="J58704">
        <v>38.833888899999998</v>
      </c>
      <c r="K58704">
        <v>-104.8208333</v>
      </c>
    </row>
    <row r="58705" spans="1:11" hidden="1" x14ac:dyDescent="0.55000000000000004">
      <c r="A58705" s="1">
        <v>41111.909722222219</v>
      </c>
      <c r="B58705" t="s">
        <v>27333</v>
      </c>
      <c r="C58705" t="s">
        <v>2344</v>
      </c>
      <c r="D58705" t="s">
        <v>2174</v>
      </c>
      <c r="E58705" t="s">
        <v>2221</v>
      </c>
      <c r="F58705">
        <v>180</v>
      </c>
      <c r="G58705" t="s">
        <v>2222</v>
      </c>
      <c r="H58705" t="s">
        <v>83011</v>
      </c>
      <c r="I58705" s="2">
        <v>41126</v>
      </c>
      <c r="J58705">
        <v>40.536388899999999</v>
      </c>
      <c r="K58705">
        <v>-80.184722199999996</v>
      </c>
    </row>
    <row r="58706" spans="1:11" hidden="1" x14ac:dyDescent="0.55000000000000004">
      <c r="A58706" s="1">
        <v>41111.909722222219</v>
      </c>
      <c r="B58706" t="s">
        <v>2832</v>
      </c>
      <c r="C58706" t="s">
        <v>2225</v>
      </c>
      <c r="D58706" t="s">
        <v>2174</v>
      </c>
      <c r="E58706" t="s">
        <v>2184</v>
      </c>
      <c r="F58706">
        <v>180</v>
      </c>
      <c r="G58706" t="s">
        <v>2222</v>
      </c>
      <c r="H58706" t="s">
        <v>83012</v>
      </c>
      <c r="I58706" s="2">
        <v>41126</v>
      </c>
      <c r="J58706">
        <v>42.8711111</v>
      </c>
      <c r="K58706">
        <v>-77.885555600000004</v>
      </c>
    </row>
    <row r="58707" spans="1:11" hidden="1" x14ac:dyDescent="0.55000000000000004">
      <c r="A58707" s="1">
        <v>41111.913194444445</v>
      </c>
      <c r="B58707" t="s">
        <v>5434</v>
      </c>
      <c r="C58707" t="s">
        <v>2225</v>
      </c>
      <c r="D58707" t="s">
        <v>2174</v>
      </c>
      <c r="E58707" t="s">
        <v>2233</v>
      </c>
      <c r="F58707">
        <v>480</v>
      </c>
      <c r="G58707" t="s">
        <v>3931</v>
      </c>
      <c r="H58707" t="s">
        <v>83013</v>
      </c>
      <c r="I58707" s="2">
        <v>41126</v>
      </c>
      <c r="J58707">
        <v>40.817500000000003</v>
      </c>
      <c r="K58707">
        <v>-73.000555599999998</v>
      </c>
    </row>
    <row r="58708" spans="1:11" hidden="1" x14ac:dyDescent="0.55000000000000004">
      <c r="A58708" s="1">
        <v>41111.916666666664</v>
      </c>
      <c r="B58708" t="s">
        <v>2961</v>
      </c>
      <c r="C58708" t="s">
        <v>2360</v>
      </c>
      <c r="D58708" t="s">
        <v>2174</v>
      </c>
      <c r="E58708" t="s">
        <v>2221</v>
      </c>
      <c r="F58708">
        <v>300</v>
      </c>
      <c r="G58708" t="s">
        <v>2197</v>
      </c>
      <c r="H58708" t="s">
        <v>83014</v>
      </c>
      <c r="I58708" s="2">
        <v>41126</v>
      </c>
      <c r="J58708">
        <v>41.730555600000002</v>
      </c>
      <c r="K58708">
        <v>-88.345833299999995</v>
      </c>
    </row>
    <row r="58709" spans="1:11" hidden="1" x14ac:dyDescent="0.55000000000000004">
      <c r="A58709" s="1">
        <v>41111.916666666664</v>
      </c>
      <c r="B58709" t="s">
        <v>3973</v>
      </c>
      <c r="C58709" t="s">
        <v>2640</v>
      </c>
      <c r="D58709" t="s">
        <v>2174</v>
      </c>
      <c r="E58709" t="s">
        <v>2179</v>
      </c>
      <c r="F58709">
        <v>600</v>
      </c>
      <c r="G58709" t="s">
        <v>2318</v>
      </c>
      <c r="H58709" t="s">
        <v>83015</v>
      </c>
      <c r="I58709" s="2">
        <v>41126</v>
      </c>
      <c r="J58709">
        <v>35.467500000000001</v>
      </c>
      <c r="K58709">
        <v>-97.516111100000003</v>
      </c>
    </row>
    <row r="58710" spans="1:11" hidden="1" x14ac:dyDescent="0.55000000000000004">
      <c r="A58710" s="1">
        <v>41111.916666666664</v>
      </c>
      <c r="B58710" t="s">
        <v>13748</v>
      </c>
      <c r="C58710" t="s">
        <v>2225</v>
      </c>
      <c r="E58710" t="s">
        <v>2221</v>
      </c>
      <c r="F58710">
        <v>60</v>
      </c>
      <c r="G58710" t="s">
        <v>4464</v>
      </c>
      <c r="H58710" t="s">
        <v>83016</v>
      </c>
      <c r="I58710" s="2">
        <v>41126</v>
      </c>
      <c r="J58710">
        <v>40.579532</v>
      </c>
      <c r="K58710">
        <v>-74.150200999999996</v>
      </c>
    </row>
    <row r="58711" spans="1:11" hidden="1" x14ac:dyDescent="0.55000000000000004">
      <c r="A58711" s="1">
        <v>41111.920138888891</v>
      </c>
      <c r="B58711" t="s">
        <v>4272</v>
      </c>
      <c r="C58711" t="s">
        <v>2225</v>
      </c>
      <c r="D58711" t="s">
        <v>2174</v>
      </c>
      <c r="E58711" t="s">
        <v>2221</v>
      </c>
      <c r="F58711">
        <v>180</v>
      </c>
      <c r="G58711" t="s">
        <v>2742</v>
      </c>
      <c r="H58711" t="s">
        <v>83017</v>
      </c>
      <c r="I58711" s="2">
        <v>41126</v>
      </c>
      <c r="J58711">
        <v>42.7158333</v>
      </c>
      <c r="K58711">
        <v>-78.829722200000006</v>
      </c>
    </row>
    <row r="58712" spans="1:11" hidden="1" x14ac:dyDescent="0.55000000000000004">
      <c r="A58712" s="1">
        <v>41111.927083333336</v>
      </c>
      <c r="B58712" t="s">
        <v>7259</v>
      </c>
      <c r="C58712" t="s">
        <v>2338</v>
      </c>
      <c r="D58712" t="s">
        <v>2174</v>
      </c>
      <c r="E58712" t="s">
        <v>2221</v>
      </c>
      <c r="F58712">
        <v>600</v>
      </c>
      <c r="G58712" t="s">
        <v>2318</v>
      </c>
      <c r="H58712" t="s">
        <v>83018</v>
      </c>
      <c r="I58712" s="2">
        <v>41126</v>
      </c>
      <c r="J58712">
        <v>33.952500000000001</v>
      </c>
      <c r="K58712">
        <v>-84.55</v>
      </c>
    </row>
    <row r="58713" spans="1:11" hidden="1" x14ac:dyDescent="0.55000000000000004">
      <c r="A58713" s="1">
        <v>41111.9375</v>
      </c>
      <c r="B58713" t="s">
        <v>83019</v>
      </c>
      <c r="C58713" t="s">
        <v>2376</v>
      </c>
      <c r="E58713" t="s">
        <v>2221</v>
      </c>
      <c r="F58713">
        <v>600</v>
      </c>
      <c r="G58713" t="s">
        <v>2318</v>
      </c>
      <c r="H58713" t="s">
        <v>83020</v>
      </c>
      <c r="I58713" s="2">
        <v>41212</v>
      </c>
      <c r="J58713">
        <v>42.293222999999998</v>
      </c>
      <c r="K58713">
        <v>-82.711715999999996</v>
      </c>
    </row>
    <row r="58714" spans="1:11" hidden="1" x14ac:dyDescent="0.55000000000000004">
      <c r="A58714" s="1">
        <v>41111.9375</v>
      </c>
      <c r="B58714" t="s">
        <v>8429</v>
      </c>
      <c r="C58714" t="s">
        <v>2575</v>
      </c>
      <c r="D58714" t="s">
        <v>2174</v>
      </c>
      <c r="E58714" t="s">
        <v>2308</v>
      </c>
      <c r="F58714">
        <v>1800</v>
      </c>
      <c r="G58714" t="s">
        <v>2341</v>
      </c>
      <c r="H58714" t="s">
        <v>83021</v>
      </c>
      <c r="I58714" s="2">
        <v>41126</v>
      </c>
      <c r="J58714">
        <v>39.326944400000002</v>
      </c>
      <c r="K58714">
        <v>-81.548611100000002</v>
      </c>
    </row>
    <row r="58715" spans="1:11" hidden="1" x14ac:dyDescent="0.55000000000000004">
      <c r="A58715" s="1">
        <v>41111.958333333336</v>
      </c>
      <c r="B58715" t="s">
        <v>4604</v>
      </c>
      <c r="C58715" t="s">
        <v>2317</v>
      </c>
      <c r="D58715" t="s">
        <v>2174</v>
      </c>
      <c r="E58715" t="s">
        <v>2196</v>
      </c>
      <c r="F58715">
        <v>120</v>
      </c>
      <c r="G58715" t="s">
        <v>2241</v>
      </c>
      <c r="H58715" t="s">
        <v>83022</v>
      </c>
      <c r="I58715" s="2">
        <v>41126</v>
      </c>
      <c r="J58715">
        <v>44.261944399999997</v>
      </c>
      <c r="K58715">
        <v>-88.415277799999998</v>
      </c>
    </row>
    <row r="58716" spans="1:11" hidden="1" x14ac:dyDescent="0.55000000000000004">
      <c r="A58716" s="1">
        <v>41111.958333333336</v>
      </c>
      <c r="B58716" t="s">
        <v>2685</v>
      </c>
      <c r="C58716" t="s">
        <v>2407</v>
      </c>
      <c r="D58716" t="s">
        <v>2174</v>
      </c>
      <c r="E58716" t="s">
        <v>2184</v>
      </c>
      <c r="F58716">
        <v>900</v>
      </c>
      <c r="G58716" t="s">
        <v>2192</v>
      </c>
      <c r="H58716" t="s">
        <v>83023</v>
      </c>
      <c r="I58716" s="2">
        <v>41140</v>
      </c>
      <c r="J58716">
        <v>46.783333300000002</v>
      </c>
      <c r="K58716">
        <v>-92.106388899999999</v>
      </c>
    </row>
    <row r="58717" spans="1:11" hidden="1" x14ac:dyDescent="0.55000000000000004">
      <c r="A58717" s="1">
        <v>41111.96875</v>
      </c>
      <c r="B58717" t="s">
        <v>20247</v>
      </c>
      <c r="C58717" t="s">
        <v>2360</v>
      </c>
      <c r="D58717" t="s">
        <v>2174</v>
      </c>
      <c r="E58717" t="s">
        <v>2251</v>
      </c>
      <c r="F58717">
        <v>180</v>
      </c>
      <c r="G58717" t="s">
        <v>2742</v>
      </c>
      <c r="H58717" t="s">
        <v>83024</v>
      </c>
      <c r="I58717" s="2">
        <v>41126</v>
      </c>
      <c r="J58717">
        <v>42.370277799999997</v>
      </c>
      <c r="K58717">
        <v>-87.901944400000005</v>
      </c>
    </row>
    <row r="58718" spans="1:11" hidden="1" x14ac:dyDescent="0.55000000000000004">
      <c r="A58718" s="1">
        <v>41111.979166666664</v>
      </c>
      <c r="B58718" t="s">
        <v>3281</v>
      </c>
      <c r="C58718" t="s">
        <v>2263</v>
      </c>
      <c r="D58718" t="s">
        <v>2174</v>
      </c>
      <c r="E58718" t="s">
        <v>2179</v>
      </c>
      <c r="F58718">
        <v>180</v>
      </c>
      <c r="G58718" t="s">
        <v>2742</v>
      </c>
      <c r="H58718" t="s">
        <v>83025</v>
      </c>
      <c r="I58718" s="2">
        <v>41126</v>
      </c>
      <c r="J58718">
        <v>47.352499999999999</v>
      </c>
      <c r="K58718">
        <v>-121.9825</v>
      </c>
    </row>
    <row r="58719" spans="1:11" hidden="1" x14ac:dyDescent="0.55000000000000004">
      <c r="A58719" s="1">
        <v>41476.512499999997</v>
      </c>
      <c r="B58719" t="s">
        <v>8822</v>
      </c>
      <c r="C58719" t="s">
        <v>2376</v>
      </c>
      <c r="D58719" t="s">
        <v>2216</v>
      </c>
      <c r="E58719" t="s">
        <v>2221</v>
      </c>
      <c r="F58719">
        <v>45</v>
      </c>
      <c r="G58719" t="s">
        <v>2475</v>
      </c>
      <c r="H58719" t="s">
        <v>83026</v>
      </c>
      <c r="I58719" s="2">
        <v>41516</v>
      </c>
      <c r="J58719">
        <v>43.166666999999997</v>
      </c>
      <c r="K58719">
        <v>-79.233333000000002</v>
      </c>
    </row>
    <row r="58720" spans="1:11" hidden="1" x14ac:dyDescent="0.55000000000000004">
      <c r="A58720" s="1">
        <v>41476.8125</v>
      </c>
      <c r="B58720" t="s">
        <v>46211</v>
      </c>
      <c r="C58720" t="s">
        <v>2212</v>
      </c>
      <c r="D58720" t="s">
        <v>2174</v>
      </c>
      <c r="E58720" t="s">
        <v>2196</v>
      </c>
      <c r="F58720">
        <v>300</v>
      </c>
      <c r="G58720" t="s">
        <v>2197</v>
      </c>
      <c r="H58720" t="s">
        <v>83027</v>
      </c>
      <c r="I58720" s="2">
        <v>41747</v>
      </c>
      <c r="J58720">
        <v>26.16</v>
      </c>
      <c r="K58720">
        <v>-80.139166700000004</v>
      </c>
    </row>
    <row r="58721" spans="1:11" hidden="1" x14ac:dyDescent="0.55000000000000004">
      <c r="A58721" s="1">
        <v>41476.864583333336</v>
      </c>
      <c r="B58721" t="s">
        <v>20435</v>
      </c>
      <c r="C58721" t="s">
        <v>2225</v>
      </c>
      <c r="D58721" t="s">
        <v>2174</v>
      </c>
      <c r="E58721" t="s">
        <v>2308</v>
      </c>
      <c r="F58721">
        <v>1200</v>
      </c>
      <c r="G58721" t="s">
        <v>2205</v>
      </c>
      <c r="H58721" t="s">
        <v>83028</v>
      </c>
      <c r="I58721" s="2">
        <v>41477</v>
      </c>
      <c r="J58721">
        <v>40.678888899999997</v>
      </c>
      <c r="K58721">
        <v>-73.417500000000004</v>
      </c>
    </row>
    <row r="58722" spans="1:11" hidden="1" x14ac:dyDescent="0.55000000000000004">
      <c r="A58722" s="1">
        <v>41476.920138888891</v>
      </c>
      <c r="B58722" t="s">
        <v>13090</v>
      </c>
      <c r="C58722" t="s">
        <v>2376</v>
      </c>
      <c r="D58722" t="s">
        <v>2216</v>
      </c>
      <c r="E58722" t="s">
        <v>2221</v>
      </c>
      <c r="F58722">
        <v>300</v>
      </c>
      <c r="G58722" t="s">
        <v>2197</v>
      </c>
      <c r="H58722" t="s">
        <v>83029</v>
      </c>
      <c r="I58722" s="2">
        <v>41477</v>
      </c>
      <c r="J58722">
        <v>43.1</v>
      </c>
      <c r="K58722">
        <v>-79.05</v>
      </c>
    </row>
    <row r="58723" spans="1:11" hidden="1" x14ac:dyDescent="0.55000000000000004">
      <c r="A58723" s="1">
        <v>41476.930555555555</v>
      </c>
      <c r="B58723" t="s">
        <v>3775</v>
      </c>
      <c r="C58723" t="s">
        <v>2263</v>
      </c>
      <c r="D58723" t="s">
        <v>2174</v>
      </c>
      <c r="E58723" t="s">
        <v>2221</v>
      </c>
      <c r="F58723">
        <v>420</v>
      </c>
      <c r="G58723" t="s">
        <v>3124</v>
      </c>
      <c r="H58723" t="s">
        <v>83030</v>
      </c>
      <c r="I58723" s="2">
        <v>41516</v>
      </c>
      <c r="J58723">
        <v>48.946666700000002</v>
      </c>
      <c r="K58723">
        <v>-122.4508333</v>
      </c>
    </row>
    <row r="58724" spans="1:11" hidden="1" x14ac:dyDescent="0.55000000000000004">
      <c r="A58724" s="1">
        <v>41476.9375</v>
      </c>
      <c r="B58724" t="s">
        <v>6760</v>
      </c>
      <c r="C58724" t="s">
        <v>2195</v>
      </c>
      <c r="D58724" t="s">
        <v>2174</v>
      </c>
      <c r="E58724" t="s">
        <v>2308</v>
      </c>
      <c r="F58724">
        <v>600</v>
      </c>
      <c r="G58724" t="s">
        <v>3397</v>
      </c>
      <c r="H58724" t="s">
        <v>83031</v>
      </c>
      <c r="I58724" s="2">
        <v>41516</v>
      </c>
      <c r="J58724">
        <v>35.845555599999997</v>
      </c>
      <c r="K58724">
        <v>-86.390277800000007</v>
      </c>
    </row>
    <row r="58725" spans="1:11" hidden="1" x14ac:dyDescent="0.55000000000000004">
      <c r="A58725" s="1">
        <v>41476.951388888891</v>
      </c>
      <c r="B58725" t="s">
        <v>51308</v>
      </c>
      <c r="C58725" t="s">
        <v>2263</v>
      </c>
      <c r="D58725" t="s">
        <v>2174</v>
      </c>
      <c r="E58725" t="s">
        <v>2221</v>
      </c>
      <c r="F58725">
        <v>480</v>
      </c>
      <c r="G58725" t="s">
        <v>3931</v>
      </c>
      <c r="H58725" t="s">
        <v>83032</v>
      </c>
      <c r="I58725" s="2">
        <v>41477</v>
      </c>
      <c r="J58725">
        <v>47.264722200000001</v>
      </c>
      <c r="K58725">
        <v>-122.2488889</v>
      </c>
    </row>
    <row r="58726" spans="1:11" hidden="1" x14ac:dyDescent="0.55000000000000004">
      <c r="A58726" s="1">
        <v>18446.541666666668</v>
      </c>
      <c r="B58726" t="s">
        <v>5896</v>
      </c>
      <c r="C58726" t="s">
        <v>2542</v>
      </c>
      <c r="D58726" t="s">
        <v>2174</v>
      </c>
      <c r="E58726" t="s">
        <v>2267</v>
      </c>
      <c r="F58726">
        <v>10</v>
      </c>
      <c r="G58726" t="s">
        <v>2350</v>
      </c>
      <c r="H58726" t="s">
        <v>83033</v>
      </c>
      <c r="I58726" s="2">
        <v>39672</v>
      </c>
      <c r="J58726">
        <v>47.677777800000001</v>
      </c>
      <c r="K58726">
        <v>-116.7794444</v>
      </c>
    </row>
    <row r="58727" spans="1:11" hidden="1" x14ac:dyDescent="0.55000000000000004">
      <c r="A58727" s="1">
        <v>18446.875</v>
      </c>
      <c r="B58727" t="s">
        <v>76471</v>
      </c>
      <c r="C58727" t="s">
        <v>3018</v>
      </c>
      <c r="E58727" t="s">
        <v>2179</v>
      </c>
      <c r="F58727">
        <v>181800</v>
      </c>
      <c r="G58727" t="s">
        <v>83034</v>
      </c>
      <c r="H58727" t="s">
        <v>83035</v>
      </c>
      <c r="I58727" s="2">
        <v>38048</v>
      </c>
      <c r="J58727">
        <v>30.308807999999999</v>
      </c>
      <c r="K58727">
        <v>-89.330045999999996</v>
      </c>
    </row>
    <row r="58728" spans="1:11" hidden="1" x14ac:dyDescent="0.55000000000000004">
      <c r="A58728" s="1">
        <v>23194.8125</v>
      </c>
      <c r="B58728" t="s">
        <v>3882</v>
      </c>
      <c r="C58728" t="s">
        <v>2401</v>
      </c>
      <c r="D58728" t="s">
        <v>2174</v>
      </c>
      <c r="E58728" t="s">
        <v>2251</v>
      </c>
      <c r="F58728">
        <v>1200</v>
      </c>
      <c r="G58728" t="s">
        <v>83036</v>
      </c>
      <c r="H58728" t="s">
        <v>83037</v>
      </c>
      <c r="I58728" s="2">
        <v>37925</v>
      </c>
      <c r="J58728">
        <v>32.2216667</v>
      </c>
      <c r="K58728">
        <v>-110.92583329999999</v>
      </c>
    </row>
    <row r="58729" spans="1:11" hidden="1" x14ac:dyDescent="0.55000000000000004">
      <c r="A58729" s="1">
        <v>23925.9375</v>
      </c>
      <c r="B58729" t="s">
        <v>64420</v>
      </c>
      <c r="C58729" t="s">
        <v>2811</v>
      </c>
      <c r="D58729" t="s">
        <v>2174</v>
      </c>
      <c r="E58729" t="s">
        <v>2434</v>
      </c>
      <c r="F58729">
        <v>15</v>
      </c>
      <c r="G58729" t="s">
        <v>6081</v>
      </c>
      <c r="H58729" t="s">
        <v>83038</v>
      </c>
      <c r="I58729" s="2">
        <v>38104</v>
      </c>
      <c r="J58729">
        <v>41.45</v>
      </c>
      <c r="K58729">
        <v>-71.45</v>
      </c>
    </row>
    <row r="58730" spans="1:11" hidden="1" x14ac:dyDescent="0.55000000000000004">
      <c r="A58730" s="1">
        <v>26116.875</v>
      </c>
      <c r="B58730" t="s">
        <v>83039</v>
      </c>
      <c r="E58730" t="s">
        <v>2196</v>
      </c>
      <c r="F58730">
        <v>300</v>
      </c>
      <c r="G58730" t="s">
        <v>2197</v>
      </c>
      <c r="H58730" t="s">
        <v>83040</v>
      </c>
      <c r="I58730" s="2">
        <v>36730</v>
      </c>
      <c r="J58730">
        <v>-14.599413</v>
      </c>
      <c r="K58730">
        <v>-28.673147</v>
      </c>
    </row>
    <row r="58731" spans="1:11" hidden="1" x14ac:dyDescent="0.55000000000000004">
      <c r="A58731" s="1">
        <v>27212.916666666668</v>
      </c>
      <c r="B58731" t="s">
        <v>13460</v>
      </c>
      <c r="C58731" t="s">
        <v>2212</v>
      </c>
      <c r="D58731" t="s">
        <v>2174</v>
      </c>
      <c r="E58731" t="s">
        <v>2233</v>
      </c>
      <c r="F58731">
        <v>180</v>
      </c>
      <c r="G58731" t="s">
        <v>2222</v>
      </c>
      <c r="H58731" t="s">
        <v>83041</v>
      </c>
      <c r="I58731" s="2">
        <v>38104</v>
      </c>
      <c r="J58731">
        <v>26.127222199999999</v>
      </c>
      <c r="K58731">
        <v>-80.233333299999998</v>
      </c>
    </row>
    <row r="58732" spans="1:11" x14ac:dyDescent="0.55000000000000004">
      <c r="A58732" s="1">
        <v>28308.041666666668</v>
      </c>
      <c r="B58732" t="s">
        <v>83042</v>
      </c>
      <c r="C58732" t="s">
        <v>2552</v>
      </c>
      <c r="E58732" t="s">
        <v>2434</v>
      </c>
      <c r="F58732">
        <v>60</v>
      </c>
      <c r="G58732" t="s">
        <v>2264</v>
      </c>
      <c r="H58732" t="s">
        <v>83043</v>
      </c>
      <c r="I58732" s="2">
        <v>41094</v>
      </c>
      <c r="J58732">
        <v>34.519939999999998</v>
      </c>
      <c r="K58732">
        <v>-105.87009</v>
      </c>
    </row>
    <row r="58733" spans="1:11" hidden="1" x14ac:dyDescent="0.55000000000000004">
      <c r="A58733" s="1">
        <v>28308.583333333332</v>
      </c>
      <c r="B58733" t="s">
        <v>62322</v>
      </c>
      <c r="C58733" t="s">
        <v>2225</v>
      </c>
      <c r="D58733" t="s">
        <v>2174</v>
      </c>
      <c r="E58733" t="s">
        <v>2267</v>
      </c>
      <c r="F58733">
        <v>240</v>
      </c>
      <c r="G58733" t="s">
        <v>11179</v>
      </c>
      <c r="H58733" t="s">
        <v>83044</v>
      </c>
      <c r="I58733" s="2">
        <v>38458</v>
      </c>
      <c r="J58733">
        <v>40.8352778</v>
      </c>
      <c r="K58733">
        <v>-73.624166700000004</v>
      </c>
    </row>
    <row r="58734" spans="1:11" hidden="1" x14ac:dyDescent="0.55000000000000004">
      <c r="A58734" s="1">
        <v>28308.854166666668</v>
      </c>
      <c r="B58734" t="s">
        <v>83045</v>
      </c>
      <c r="C58734" t="s">
        <v>2297</v>
      </c>
      <c r="E58734" t="s">
        <v>2184</v>
      </c>
      <c r="F58734">
        <v>60</v>
      </c>
      <c r="G58734" t="s">
        <v>2489</v>
      </c>
      <c r="H58734" t="s">
        <v>83046</v>
      </c>
      <c r="I58734" s="2">
        <v>37176</v>
      </c>
      <c r="J58734">
        <v>43.193852</v>
      </c>
      <c r="K58734">
        <v>-71.572395</v>
      </c>
    </row>
    <row r="58735" spans="1:11" hidden="1" x14ac:dyDescent="0.55000000000000004">
      <c r="A58735" s="1">
        <v>28308.875</v>
      </c>
      <c r="B58735" t="s">
        <v>5695</v>
      </c>
      <c r="C58735" t="s">
        <v>2297</v>
      </c>
      <c r="D58735" t="s">
        <v>2174</v>
      </c>
      <c r="E58735" t="s">
        <v>2184</v>
      </c>
      <c r="F58735">
        <v>300</v>
      </c>
      <c r="G58735" t="s">
        <v>2197</v>
      </c>
      <c r="H58735" t="s">
        <v>83047</v>
      </c>
      <c r="I58735" s="2">
        <v>41176</v>
      </c>
      <c r="J58735">
        <v>42.9375</v>
      </c>
      <c r="K58735">
        <v>-70.839444400000005</v>
      </c>
    </row>
    <row r="58736" spans="1:11" hidden="1" x14ac:dyDescent="0.55000000000000004">
      <c r="A58736" s="1">
        <v>28673.333333333332</v>
      </c>
      <c r="B58736" t="s">
        <v>2442</v>
      </c>
      <c r="C58736" t="s">
        <v>2255</v>
      </c>
      <c r="D58736" t="s">
        <v>2174</v>
      </c>
      <c r="E58736" t="s">
        <v>2204</v>
      </c>
      <c r="F58736">
        <v>300</v>
      </c>
      <c r="G58736" t="s">
        <v>2197</v>
      </c>
      <c r="H58736" t="s">
        <v>83048</v>
      </c>
      <c r="I58736" s="2">
        <v>38458</v>
      </c>
      <c r="J58736">
        <v>39.114166699999998</v>
      </c>
      <c r="K58736">
        <v>-94.627222200000006</v>
      </c>
    </row>
    <row r="58737" spans="1:11" hidden="1" x14ac:dyDescent="0.55000000000000004">
      <c r="A58737" s="1">
        <v>31595.833333333332</v>
      </c>
      <c r="B58737" t="s">
        <v>4209</v>
      </c>
      <c r="C58737" t="s">
        <v>2492</v>
      </c>
      <c r="D58737" t="s">
        <v>2174</v>
      </c>
      <c r="E58737" t="s">
        <v>2267</v>
      </c>
      <c r="F58737">
        <v>120</v>
      </c>
      <c r="G58737" t="s">
        <v>2241</v>
      </c>
      <c r="H58737" t="s">
        <v>83049</v>
      </c>
      <c r="I58737" s="2">
        <v>39945</v>
      </c>
      <c r="J58737">
        <v>41.008611100000003</v>
      </c>
      <c r="K58737">
        <v>-91.962500000000006</v>
      </c>
    </row>
    <row r="58738" spans="1:11" x14ac:dyDescent="0.55000000000000004">
      <c r="A58738" s="1">
        <v>32326.104166666668</v>
      </c>
      <c r="B58738" t="s">
        <v>83050</v>
      </c>
      <c r="C58738" t="s">
        <v>2552</v>
      </c>
      <c r="D58738" t="s">
        <v>2174</v>
      </c>
      <c r="E58738" t="s">
        <v>1938</v>
      </c>
      <c r="F58738">
        <v>1200</v>
      </c>
      <c r="G58738" t="s">
        <v>2205</v>
      </c>
      <c r="H58738" t="s">
        <v>2043</v>
      </c>
      <c r="I58738" s="2">
        <v>41094</v>
      </c>
      <c r="J58738">
        <v>34.058333300000001</v>
      </c>
      <c r="K58738">
        <v>-106.8908333</v>
      </c>
    </row>
    <row r="58739" spans="1:11" hidden="1" x14ac:dyDescent="0.55000000000000004">
      <c r="A58739" s="1">
        <v>34152.9375</v>
      </c>
      <c r="B58739" t="s">
        <v>25455</v>
      </c>
      <c r="C58739" t="s">
        <v>2950</v>
      </c>
      <c r="F58739">
        <v>300</v>
      </c>
      <c r="G58739" t="s">
        <v>2747</v>
      </c>
      <c r="H58739" t="s">
        <v>83051</v>
      </c>
      <c r="I58739" s="2">
        <v>37613</v>
      </c>
      <c r="J58739">
        <v>18.220832999999999</v>
      </c>
      <c r="K58739">
        <v>-66.590148999999997</v>
      </c>
    </row>
    <row r="58740" spans="1:11" hidden="1" x14ac:dyDescent="0.55000000000000004">
      <c r="A58740" s="1">
        <v>34517.822916666664</v>
      </c>
      <c r="B58740" t="s">
        <v>63049</v>
      </c>
      <c r="D58740" t="s">
        <v>2496</v>
      </c>
      <c r="E58740" t="s">
        <v>2233</v>
      </c>
      <c r="F58740">
        <v>900</v>
      </c>
      <c r="G58740" t="s">
        <v>3908</v>
      </c>
      <c r="H58740" t="s">
        <v>83052</v>
      </c>
      <c r="I58740" s="2">
        <v>39114</v>
      </c>
      <c r="J58740">
        <v>-34.423999999999999</v>
      </c>
      <c r="K58740">
        <v>150.89344800000001</v>
      </c>
    </row>
    <row r="58741" spans="1:11" hidden="1" x14ac:dyDescent="0.55000000000000004">
      <c r="A58741" s="1">
        <v>34882.5625</v>
      </c>
      <c r="B58741" t="s">
        <v>40939</v>
      </c>
      <c r="C58741" t="s">
        <v>2225</v>
      </c>
      <c r="D58741" t="s">
        <v>2174</v>
      </c>
      <c r="E58741" t="s">
        <v>2251</v>
      </c>
      <c r="F58741">
        <v>900</v>
      </c>
      <c r="G58741" t="s">
        <v>3359</v>
      </c>
      <c r="H58741" t="s">
        <v>83053</v>
      </c>
      <c r="I58741" s="2">
        <v>37267</v>
      </c>
      <c r="J58741">
        <v>43.0869444</v>
      </c>
      <c r="K58741">
        <v>-78.728055600000005</v>
      </c>
    </row>
    <row r="58742" spans="1:11" hidden="1" x14ac:dyDescent="0.55000000000000004">
      <c r="A58742" s="1">
        <v>34882.96875</v>
      </c>
      <c r="B58742" t="s">
        <v>2981</v>
      </c>
      <c r="C58742" t="s">
        <v>2420</v>
      </c>
      <c r="D58742" t="s">
        <v>2174</v>
      </c>
      <c r="F58742">
        <v>2</v>
      </c>
      <c r="G58742" t="s">
        <v>2327</v>
      </c>
      <c r="H58742" t="s">
        <v>83054</v>
      </c>
      <c r="I58742" s="2">
        <v>36466</v>
      </c>
      <c r="J58742">
        <v>40.973055600000002</v>
      </c>
      <c r="K58742">
        <v>-117.73472219999999</v>
      </c>
    </row>
    <row r="58743" spans="1:11" hidden="1" x14ac:dyDescent="0.55000000000000004">
      <c r="A58743" s="1">
        <v>35248.75</v>
      </c>
      <c r="B58743" t="s">
        <v>83055</v>
      </c>
      <c r="C58743" t="s">
        <v>2240</v>
      </c>
      <c r="E58743" t="s">
        <v>2204</v>
      </c>
      <c r="F58743">
        <v>300</v>
      </c>
      <c r="G58743" t="s">
        <v>2388</v>
      </c>
      <c r="H58743" t="s">
        <v>83056</v>
      </c>
      <c r="I58743" s="2">
        <v>37371</v>
      </c>
      <c r="J58743">
        <v>43.100569</v>
      </c>
      <c r="K58743">
        <v>-83.741163</v>
      </c>
    </row>
    <row r="58744" spans="1:11" hidden="1" x14ac:dyDescent="0.55000000000000004">
      <c r="A58744" s="1">
        <v>35613.875</v>
      </c>
      <c r="B58744" t="s">
        <v>9688</v>
      </c>
      <c r="C58744" t="s">
        <v>2216</v>
      </c>
      <c r="D58744" t="s">
        <v>2174</v>
      </c>
      <c r="E58744" t="s">
        <v>2184</v>
      </c>
      <c r="F58744">
        <v>4</v>
      </c>
      <c r="G58744" t="s">
        <v>22613</v>
      </c>
      <c r="H58744" t="s">
        <v>83057</v>
      </c>
      <c r="I58744" s="2">
        <v>37580</v>
      </c>
      <c r="J58744">
        <v>37.011666699999999</v>
      </c>
      <c r="K58744">
        <v>-122.19083329999999</v>
      </c>
    </row>
    <row r="58745" spans="1:11" hidden="1" x14ac:dyDescent="0.55000000000000004">
      <c r="A58745" s="1">
        <v>35613.875</v>
      </c>
      <c r="B58745" t="s">
        <v>6000</v>
      </c>
      <c r="C58745" t="s">
        <v>2216</v>
      </c>
      <c r="D58745" t="s">
        <v>2174</v>
      </c>
      <c r="E58745" t="s">
        <v>2411</v>
      </c>
      <c r="F58745">
        <v>9000</v>
      </c>
      <c r="G58745" t="s">
        <v>6476</v>
      </c>
      <c r="H58745" t="s">
        <v>83058</v>
      </c>
      <c r="I58745" s="2">
        <v>36304</v>
      </c>
      <c r="J58745">
        <v>38.232500000000002</v>
      </c>
      <c r="K58745">
        <v>-122.6355556</v>
      </c>
    </row>
    <row r="58746" spans="1:11" hidden="1" x14ac:dyDescent="0.55000000000000004">
      <c r="A58746" s="1">
        <v>35613.885416666664</v>
      </c>
      <c r="B58746" t="s">
        <v>2453</v>
      </c>
      <c r="C58746" t="s">
        <v>2420</v>
      </c>
      <c r="D58746" t="s">
        <v>2174</v>
      </c>
      <c r="E58746" t="s">
        <v>2196</v>
      </c>
      <c r="F58746">
        <v>2700</v>
      </c>
      <c r="G58746" t="s">
        <v>2176</v>
      </c>
      <c r="H58746" t="s">
        <v>83059</v>
      </c>
      <c r="I58746" s="2">
        <v>36188</v>
      </c>
      <c r="J58746">
        <v>37.644722199999997</v>
      </c>
      <c r="K58746">
        <v>-115.7427778</v>
      </c>
    </row>
    <row r="58747" spans="1:11" hidden="1" x14ac:dyDescent="0.55000000000000004">
      <c r="A58747" s="1">
        <v>35613.895833333336</v>
      </c>
      <c r="B58747" t="s">
        <v>83060</v>
      </c>
      <c r="C58747" t="s">
        <v>2216</v>
      </c>
      <c r="D58747" t="s">
        <v>2174</v>
      </c>
      <c r="E58747" t="s">
        <v>1938</v>
      </c>
      <c r="F58747">
        <v>1200</v>
      </c>
      <c r="G58747" t="s">
        <v>83061</v>
      </c>
      <c r="H58747" t="s">
        <v>83062</v>
      </c>
      <c r="I58747" s="2">
        <v>36118</v>
      </c>
      <c r="J58747">
        <v>38.578888900000003</v>
      </c>
      <c r="K58747">
        <v>-122.5786111</v>
      </c>
    </row>
    <row r="58748" spans="1:11" hidden="1" x14ac:dyDescent="0.55000000000000004">
      <c r="A58748" s="1">
        <v>35613.979166666664</v>
      </c>
      <c r="B58748" t="s">
        <v>5562</v>
      </c>
      <c r="C58748" t="s">
        <v>2384</v>
      </c>
      <c r="D58748" t="s">
        <v>2174</v>
      </c>
      <c r="E58748" t="s">
        <v>2179</v>
      </c>
      <c r="F58748">
        <v>1800</v>
      </c>
      <c r="G58748" t="s">
        <v>2341</v>
      </c>
      <c r="H58748" t="s">
        <v>83063</v>
      </c>
      <c r="I58748" s="2">
        <v>39611</v>
      </c>
      <c r="J58748">
        <v>38.973611099999999</v>
      </c>
      <c r="K58748">
        <v>-92.743055600000005</v>
      </c>
    </row>
    <row r="58749" spans="1:11" hidden="1" x14ac:dyDescent="0.55000000000000004">
      <c r="A58749" s="1">
        <v>35978.0625</v>
      </c>
      <c r="B58749" t="s">
        <v>83064</v>
      </c>
      <c r="C58749" t="s">
        <v>2240</v>
      </c>
      <c r="D58749" t="s">
        <v>2174</v>
      </c>
      <c r="E58749" t="s">
        <v>3476</v>
      </c>
      <c r="F58749">
        <v>180</v>
      </c>
      <c r="G58749" t="s">
        <v>2222</v>
      </c>
      <c r="H58749" t="s">
        <v>83065</v>
      </c>
      <c r="I58749" s="2">
        <v>36120</v>
      </c>
      <c r="J58749">
        <v>42.2916667</v>
      </c>
      <c r="K58749">
        <v>-85.587222199999999</v>
      </c>
    </row>
    <row r="58750" spans="1:11" x14ac:dyDescent="0.55000000000000004">
      <c r="A58750" s="1">
        <v>35978.1875</v>
      </c>
      <c r="B58750" t="s">
        <v>83066</v>
      </c>
      <c r="C58750" t="s">
        <v>2552</v>
      </c>
      <c r="E58750" t="s">
        <v>2179</v>
      </c>
      <c r="F58750">
        <v>1200</v>
      </c>
      <c r="G58750" t="s">
        <v>2585</v>
      </c>
      <c r="H58750" t="s">
        <v>1922</v>
      </c>
      <c r="I58750" s="2">
        <v>36188</v>
      </c>
      <c r="J58750">
        <v>35.295295000000003</v>
      </c>
      <c r="K58750">
        <v>-108.120632</v>
      </c>
    </row>
    <row r="58751" spans="1:11" hidden="1" x14ac:dyDescent="0.55000000000000004">
      <c r="A58751" s="1">
        <v>36343.003472222219</v>
      </c>
      <c r="B58751" t="s">
        <v>8653</v>
      </c>
      <c r="C58751" t="s">
        <v>2173</v>
      </c>
      <c r="D58751" t="s">
        <v>2174</v>
      </c>
      <c r="E58751" t="s">
        <v>2230</v>
      </c>
      <c r="F58751">
        <v>2100</v>
      </c>
      <c r="G58751" t="s">
        <v>83067</v>
      </c>
      <c r="H58751" t="s">
        <v>83068</v>
      </c>
      <c r="I58751" s="2">
        <v>36382</v>
      </c>
      <c r="J58751">
        <v>33.019722199999997</v>
      </c>
      <c r="K58751">
        <v>-96.698611099999994</v>
      </c>
    </row>
    <row r="58752" spans="1:11" hidden="1" x14ac:dyDescent="0.55000000000000004">
      <c r="A58752" s="1">
        <v>36343.479166666664</v>
      </c>
      <c r="B58752" t="s">
        <v>2799</v>
      </c>
      <c r="C58752" t="s">
        <v>2208</v>
      </c>
      <c r="D58752" t="s">
        <v>2174</v>
      </c>
      <c r="E58752" t="s">
        <v>2267</v>
      </c>
      <c r="F58752">
        <v>5</v>
      </c>
      <c r="G58752" t="s">
        <v>2373</v>
      </c>
      <c r="H58752" t="s">
        <v>83069</v>
      </c>
      <c r="I58752" s="2">
        <v>37419</v>
      </c>
      <c r="J58752">
        <v>31.8086111</v>
      </c>
      <c r="K58752">
        <v>-85.97</v>
      </c>
    </row>
    <row r="58753" spans="1:11" hidden="1" x14ac:dyDescent="0.55000000000000004">
      <c r="A58753" s="1">
        <v>36343.5</v>
      </c>
      <c r="B58753" t="s">
        <v>3680</v>
      </c>
      <c r="C58753" t="s">
        <v>2407</v>
      </c>
      <c r="D58753" t="s">
        <v>2174</v>
      </c>
      <c r="E58753" t="s">
        <v>2251</v>
      </c>
      <c r="F58753">
        <v>10</v>
      </c>
      <c r="G58753" t="s">
        <v>4478</v>
      </c>
      <c r="H58753" t="s">
        <v>83070</v>
      </c>
      <c r="I58753" s="2">
        <v>36718</v>
      </c>
      <c r="J58753">
        <v>44.944444400000002</v>
      </c>
      <c r="K58753">
        <v>-93.0930556</v>
      </c>
    </row>
    <row r="58754" spans="1:11" hidden="1" x14ac:dyDescent="0.55000000000000004">
      <c r="A58754" s="1">
        <v>36343.583333333336</v>
      </c>
      <c r="B58754" t="s">
        <v>80776</v>
      </c>
      <c r="C58754" t="s">
        <v>2240</v>
      </c>
      <c r="D58754" t="s">
        <v>2174</v>
      </c>
      <c r="E58754" t="s">
        <v>2196</v>
      </c>
      <c r="F58754">
        <v>240</v>
      </c>
      <c r="G58754" t="s">
        <v>2462</v>
      </c>
      <c r="H58754" t="s">
        <v>83071</v>
      </c>
      <c r="I58754" s="2">
        <v>41740</v>
      </c>
      <c r="J58754">
        <v>41.806944399999999</v>
      </c>
      <c r="K58754">
        <v>-83.442499999999995</v>
      </c>
    </row>
    <row r="58755" spans="1:11" hidden="1" x14ac:dyDescent="0.55000000000000004">
      <c r="A58755" s="1">
        <v>36343.875</v>
      </c>
      <c r="B58755" t="s">
        <v>2419</v>
      </c>
      <c r="C58755" t="s">
        <v>2420</v>
      </c>
      <c r="D58755" t="s">
        <v>2174</v>
      </c>
      <c r="E58755" t="s">
        <v>1938</v>
      </c>
      <c r="F58755">
        <v>300</v>
      </c>
      <c r="G58755" t="s">
        <v>2197</v>
      </c>
      <c r="H58755" t="s">
        <v>83072</v>
      </c>
      <c r="I58755" s="2">
        <v>36869</v>
      </c>
      <c r="J58755">
        <v>36.174999999999997</v>
      </c>
      <c r="K58755">
        <v>-115.1363889</v>
      </c>
    </row>
    <row r="58756" spans="1:11" hidden="1" x14ac:dyDescent="0.55000000000000004">
      <c r="A58756" s="1">
        <v>36343.895833333336</v>
      </c>
      <c r="B58756" t="s">
        <v>11145</v>
      </c>
      <c r="C58756" t="s">
        <v>2396</v>
      </c>
      <c r="D58756" t="s">
        <v>2174</v>
      </c>
      <c r="E58756" t="s">
        <v>2204</v>
      </c>
      <c r="F58756">
        <v>3</v>
      </c>
      <c r="G58756" t="s">
        <v>2268</v>
      </c>
      <c r="H58756" t="s">
        <v>83073</v>
      </c>
      <c r="I58756" s="2">
        <v>36382</v>
      </c>
      <c r="J58756">
        <v>39.6136111</v>
      </c>
      <c r="K58756">
        <v>-86.106666700000005</v>
      </c>
    </row>
    <row r="58757" spans="1:11" hidden="1" x14ac:dyDescent="0.55000000000000004">
      <c r="A58757" s="1">
        <v>36343.975694444445</v>
      </c>
      <c r="B58757" t="s">
        <v>14874</v>
      </c>
      <c r="C58757" t="s">
        <v>2344</v>
      </c>
      <c r="D58757" t="s">
        <v>2174</v>
      </c>
      <c r="E58757" t="s">
        <v>2179</v>
      </c>
      <c r="F58757">
        <v>10</v>
      </c>
      <c r="G58757" t="s">
        <v>2350</v>
      </c>
      <c r="H58757" t="s">
        <v>83074</v>
      </c>
      <c r="I58757" s="2">
        <v>36382</v>
      </c>
      <c r="J58757">
        <v>41.641388900000003</v>
      </c>
      <c r="K58757">
        <v>-80.151666700000007</v>
      </c>
    </row>
    <row r="58758" spans="1:11" hidden="1" x14ac:dyDescent="0.55000000000000004">
      <c r="A58758" s="1">
        <v>36343.995833333334</v>
      </c>
      <c r="B58758" t="s">
        <v>8530</v>
      </c>
      <c r="C58758" t="s">
        <v>2240</v>
      </c>
      <c r="D58758" t="s">
        <v>2174</v>
      </c>
      <c r="E58758" t="s">
        <v>2179</v>
      </c>
      <c r="F58758">
        <v>60</v>
      </c>
      <c r="G58758" t="s">
        <v>44304</v>
      </c>
      <c r="H58758" t="s">
        <v>83075</v>
      </c>
      <c r="I58758" s="2">
        <v>37438</v>
      </c>
      <c r="J58758">
        <v>42.963333300000002</v>
      </c>
      <c r="K58758">
        <v>-85.668055600000002</v>
      </c>
    </row>
    <row r="58759" spans="1:11" hidden="1" x14ac:dyDescent="0.55000000000000004">
      <c r="A58759" s="1">
        <v>36709.020833333336</v>
      </c>
      <c r="B58759" t="s">
        <v>83076</v>
      </c>
      <c r="C58759" t="s">
        <v>2263</v>
      </c>
      <c r="E58759" t="s">
        <v>2308</v>
      </c>
      <c r="F58759">
        <v>600</v>
      </c>
      <c r="G58759" t="s">
        <v>3048</v>
      </c>
      <c r="H58759" t="s">
        <v>83077</v>
      </c>
      <c r="I58759" s="2">
        <v>36736</v>
      </c>
      <c r="J58759">
        <v>48.633082000000002</v>
      </c>
      <c r="K58759">
        <v>-122.928982</v>
      </c>
    </row>
    <row r="58760" spans="1:11" hidden="1" x14ac:dyDescent="0.55000000000000004">
      <c r="A58760" s="1">
        <v>36709.055555555555</v>
      </c>
      <c r="B58760" t="s">
        <v>80473</v>
      </c>
      <c r="C58760" t="s">
        <v>2229</v>
      </c>
      <c r="E58760" t="s">
        <v>1938</v>
      </c>
      <c r="F58760">
        <v>5</v>
      </c>
      <c r="G58760" t="s">
        <v>2373</v>
      </c>
      <c r="H58760" t="s">
        <v>83078</v>
      </c>
      <c r="I58760" s="2">
        <v>37108</v>
      </c>
      <c r="J58760">
        <v>36.777000000000001</v>
      </c>
      <c r="K58760">
        <v>-88.06</v>
      </c>
    </row>
    <row r="58761" spans="1:11" hidden="1" x14ac:dyDescent="0.55000000000000004">
      <c r="A58761" s="1">
        <v>36709.5625</v>
      </c>
      <c r="B58761" t="s">
        <v>6707</v>
      </c>
      <c r="C58761" t="s">
        <v>2212</v>
      </c>
      <c r="D58761" t="s">
        <v>2174</v>
      </c>
      <c r="E58761" t="s">
        <v>2267</v>
      </c>
      <c r="F58761">
        <v>300</v>
      </c>
      <c r="G58761" t="s">
        <v>2388</v>
      </c>
      <c r="H58761" t="s">
        <v>83079</v>
      </c>
      <c r="I58761" s="2">
        <v>37463</v>
      </c>
      <c r="J58761">
        <v>27.9091667</v>
      </c>
      <c r="K58761">
        <v>-82.787499999999994</v>
      </c>
    </row>
    <row r="58762" spans="1:11" hidden="1" x14ac:dyDescent="0.55000000000000004">
      <c r="A58762" s="1">
        <v>36709.885416666664</v>
      </c>
      <c r="B58762" t="s">
        <v>14574</v>
      </c>
      <c r="C58762" t="s">
        <v>2259</v>
      </c>
      <c r="D58762" t="s">
        <v>2174</v>
      </c>
      <c r="E58762" t="s">
        <v>2184</v>
      </c>
      <c r="F58762">
        <v>180</v>
      </c>
      <c r="G58762" t="s">
        <v>2293</v>
      </c>
      <c r="H58762" t="s">
        <v>83080</v>
      </c>
      <c r="I58762" s="2">
        <v>40728</v>
      </c>
      <c r="J58762">
        <v>32.793888899999999</v>
      </c>
      <c r="K58762">
        <v>-79.862777800000003</v>
      </c>
    </row>
    <row r="58763" spans="1:11" hidden="1" x14ac:dyDescent="0.55000000000000004">
      <c r="A58763" s="1">
        <v>36709.90625</v>
      </c>
      <c r="B58763" t="s">
        <v>15475</v>
      </c>
      <c r="C58763" t="s">
        <v>2560</v>
      </c>
      <c r="E58763" t="s">
        <v>2233</v>
      </c>
      <c r="F58763">
        <v>180</v>
      </c>
      <c r="G58763" t="s">
        <v>2222</v>
      </c>
      <c r="H58763" t="s">
        <v>83081</v>
      </c>
      <c r="I58763" s="2">
        <v>36718</v>
      </c>
      <c r="J58763">
        <v>40.267753999999996</v>
      </c>
      <c r="K58763">
        <v>-74.540250999999998</v>
      </c>
    </row>
    <row r="58764" spans="1:11" hidden="1" x14ac:dyDescent="0.55000000000000004">
      <c r="A58764" s="1">
        <v>36709.916666666664</v>
      </c>
      <c r="B58764" t="s">
        <v>83082</v>
      </c>
      <c r="C58764" t="s">
        <v>2372</v>
      </c>
      <c r="E58764" t="s">
        <v>2179</v>
      </c>
      <c r="F58764">
        <v>1800</v>
      </c>
      <c r="G58764" t="s">
        <v>3430</v>
      </c>
      <c r="H58764" t="s">
        <v>83083</v>
      </c>
      <c r="I58764" s="2">
        <v>37009</v>
      </c>
      <c r="J58764">
        <v>35.065370000000001</v>
      </c>
      <c r="K58764">
        <v>-92.495321000000004</v>
      </c>
    </row>
    <row r="58765" spans="1:11" hidden="1" x14ac:dyDescent="0.55000000000000004">
      <c r="A58765" s="1">
        <v>36709.9375</v>
      </c>
      <c r="B58765" t="s">
        <v>83084</v>
      </c>
      <c r="C58765" t="s">
        <v>2216</v>
      </c>
      <c r="E58765" t="s">
        <v>2308</v>
      </c>
      <c r="F58765">
        <v>1200</v>
      </c>
      <c r="G58765" t="s">
        <v>2205</v>
      </c>
      <c r="H58765" t="s">
        <v>83085</v>
      </c>
      <c r="I58765" s="2">
        <v>36718</v>
      </c>
      <c r="J58765">
        <v>38.832331000000003</v>
      </c>
      <c r="K58765">
        <v>-120.35866300000001</v>
      </c>
    </row>
    <row r="58766" spans="1:11" hidden="1" x14ac:dyDescent="0.55000000000000004">
      <c r="A58766" s="1">
        <v>37074.107638888891</v>
      </c>
      <c r="B58766" t="s">
        <v>36327</v>
      </c>
      <c r="C58766" t="s">
        <v>2344</v>
      </c>
      <c r="D58766" t="s">
        <v>2174</v>
      </c>
      <c r="E58766" t="s">
        <v>2434</v>
      </c>
      <c r="F58766">
        <v>240</v>
      </c>
      <c r="G58766" t="s">
        <v>2462</v>
      </c>
      <c r="H58766" t="s">
        <v>83086</v>
      </c>
      <c r="I58766" s="2">
        <v>37108</v>
      </c>
      <c r="J58766">
        <v>40.999444400000002</v>
      </c>
      <c r="K58766">
        <v>-75.181666699999994</v>
      </c>
    </row>
    <row r="58767" spans="1:11" hidden="1" x14ac:dyDescent="0.55000000000000004">
      <c r="A58767" s="1">
        <v>37074.559027777781</v>
      </c>
      <c r="B58767" t="s">
        <v>66967</v>
      </c>
      <c r="C58767" t="s">
        <v>2263</v>
      </c>
      <c r="D58767" t="s">
        <v>2174</v>
      </c>
      <c r="E58767" t="s">
        <v>2280</v>
      </c>
      <c r="F58767">
        <v>15</v>
      </c>
      <c r="G58767" t="s">
        <v>11157</v>
      </c>
      <c r="H58767" t="s">
        <v>83087</v>
      </c>
      <c r="I58767" s="2">
        <v>37108</v>
      </c>
      <c r="J58767">
        <v>47.195555599999999</v>
      </c>
      <c r="K58767">
        <v>-120.9380556</v>
      </c>
    </row>
    <row r="58768" spans="1:11" hidden="1" x14ac:dyDescent="0.55000000000000004">
      <c r="A58768" s="1">
        <v>37074.8125</v>
      </c>
      <c r="B58768" t="s">
        <v>2796</v>
      </c>
      <c r="C58768" t="s">
        <v>2212</v>
      </c>
      <c r="D58768" t="s">
        <v>2174</v>
      </c>
      <c r="E58768" t="s">
        <v>2434</v>
      </c>
      <c r="F58768">
        <v>240</v>
      </c>
      <c r="G58768" t="s">
        <v>9142</v>
      </c>
      <c r="H58768" t="s">
        <v>83088</v>
      </c>
      <c r="I58768" s="2">
        <v>37108</v>
      </c>
      <c r="J58768">
        <v>25.773888899999999</v>
      </c>
      <c r="K58768">
        <v>-80.193888900000005</v>
      </c>
    </row>
    <row r="58769" spans="1:11" hidden="1" x14ac:dyDescent="0.55000000000000004">
      <c r="A58769" s="1">
        <v>37074.840277777781</v>
      </c>
      <c r="B58769" t="s">
        <v>2470</v>
      </c>
      <c r="C58769" t="s">
        <v>2471</v>
      </c>
      <c r="D58769" t="s">
        <v>2216</v>
      </c>
      <c r="E58769" t="s">
        <v>2196</v>
      </c>
      <c r="F58769">
        <v>5</v>
      </c>
      <c r="G58769" t="s">
        <v>3621</v>
      </c>
      <c r="H58769" t="s">
        <v>83089</v>
      </c>
      <c r="I58769" s="2">
        <v>37108</v>
      </c>
      <c r="J58769">
        <v>46.216667000000001</v>
      </c>
      <c r="K58769">
        <v>-63.483333000000002</v>
      </c>
    </row>
    <row r="58770" spans="1:11" hidden="1" x14ac:dyDescent="0.55000000000000004">
      <c r="A58770" s="1">
        <v>37074.916666666664</v>
      </c>
      <c r="B58770" t="s">
        <v>16144</v>
      </c>
      <c r="C58770" t="s">
        <v>2384</v>
      </c>
      <c r="D58770" t="s">
        <v>2174</v>
      </c>
      <c r="E58770" t="s">
        <v>1938</v>
      </c>
      <c r="F58770">
        <v>60</v>
      </c>
      <c r="G58770" t="s">
        <v>2264</v>
      </c>
      <c r="H58770" t="s">
        <v>83090</v>
      </c>
      <c r="I58770" s="2">
        <v>40728</v>
      </c>
      <c r="J58770">
        <v>36.620833300000001</v>
      </c>
      <c r="K58770">
        <v>-90.823333300000002</v>
      </c>
    </row>
    <row r="58771" spans="1:11" hidden="1" x14ac:dyDescent="0.55000000000000004">
      <c r="A58771" s="1">
        <v>37074.9375</v>
      </c>
      <c r="B58771" t="s">
        <v>56160</v>
      </c>
      <c r="C58771" t="s">
        <v>2384</v>
      </c>
      <c r="D58771" t="s">
        <v>2174</v>
      </c>
      <c r="E58771" t="s">
        <v>2179</v>
      </c>
      <c r="F58771">
        <v>45</v>
      </c>
      <c r="G58771" t="s">
        <v>6309</v>
      </c>
      <c r="H58771" t="s">
        <v>83091</v>
      </c>
      <c r="I58771" s="2">
        <v>37108</v>
      </c>
      <c r="J58771">
        <v>37.936388899999997</v>
      </c>
      <c r="K58771">
        <v>-90.787777800000001</v>
      </c>
    </row>
    <row r="58772" spans="1:11" hidden="1" x14ac:dyDescent="0.55000000000000004">
      <c r="A58772" s="1">
        <v>37439.041666666664</v>
      </c>
      <c r="B58772" t="s">
        <v>37851</v>
      </c>
      <c r="C58772" t="s">
        <v>2393</v>
      </c>
      <c r="D58772" t="s">
        <v>2174</v>
      </c>
      <c r="E58772" t="s">
        <v>2204</v>
      </c>
      <c r="F58772">
        <v>10</v>
      </c>
      <c r="G58772" t="s">
        <v>2350</v>
      </c>
      <c r="H58772" t="s">
        <v>83092</v>
      </c>
      <c r="I58772" s="2">
        <v>38371</v>
      </c>
      <c r="J58772">
        <v>41.283888900000001</v>
      </c>
      <c r="K58772">
        <v>-81.224166699999998</v>
      </c>
    </row>
    <row r="58773" spans="1:11" hidden="1" x14ac:dyDescent="0.55000000000000004">
      <c r="A58773" s="1">
        <v>37439.083333333336</v>
      </c>
      <c r="B58773" t="s">
        <v>12035</v>
      </c>
      <c r="C58773" t="s">
        <v>2255</v>
      </c>
      <c r="D58773" t="s">
        <v>2174</v>
      </c>
      <c r="E58773" t="s">
        <v>2251</v>
      </c>
      <c r="F58773">
        <v>15</v>
      </c>
      <c r="G58773" t="s">
        <v>2438</v>
      </c>
      <c r="H58773" t="s">
        <v>83093</v>
      </c>
      <c r="I58773" s="2">
        <v>39363</v>
      </c>
      <c r="J58773">
        <v>39.048333300000003</v>
      </c>
      <c r="K58773">
        <v>-95.677777800000001</v>
      </c>
    </row>
    <row r="58774" spans="1:11" hidden="1" x14ac:dyDescent="0.55000000000000004">
      <c r="A58774" s="1">
        <v>37439.09375</v>
      </c>
      <c r="B58774" t="s">
        <v>2442</v>
      </c>
      <c r="C58774" t="s">
        <v>2384</v>
      </c>
      <c r="D58774" t="s">
        <v>2174</v>
      </c>
      <c r="E58774" t="s">
        <v>2233</v>
      </c>
      <c r="F58774">
        <v>180</v>
      </c>
      <c r="G58774" t="s">
        <v>2222</v>
      </c>
      <c r="H58774" t="s">
        <v>83094</v>
      </c>
      <c r="I58774" s="2">
        <v>37463</v>
      </c>
      <c r="J58774">
        <v>39.099722200000002</v>
      </c>
      <c r="K58774">
        <v>-94.578333299999997</v>
      </c>
    </row>
    <row r="58775" spans="1:11" hidden="1" x14ac:dyDescent="0.55000000000000004">
      <c r="A58775" s="1">
        <v>37439.104166666664</v>
      </c>
      <c r="B58775" t="s">
        <v>83095</v>
      </c>
      <c r="C58775" t="s">
        <v>2225</v>
      </c>
      <c r="E58775" t="s">
        <v>2179</v>
      </c>
      <c r="F58775">
        <v>7200</v>
      </c>
      <c r="G58775" t="s">
        <v>2435</v>
      </c>
      <c r="H58775" t="s">
        <v>83096</v>
      </c>
      <c r="I58775" s="2">
        <v>38371</v>
      </c>
      <c r="J58775">
        <v>42.828685999999998</v>
      </c>
      <c r="K58775">
        <v>-74.135127999999995</v>
      </c>
    </row>
    <row r="58776" spans="1:11" hidden="1" x14ac:dyDescent="0.55000000000000004">
      <c r="A58776" s="1">
        <v>37439.541666666664</v>
      </c>
      <c r="B58776" t="s">
        <v>2606</v>
      </c>
      <c r="C58776" t="s">
        <v>2216</v>
      </c>
      <c r="D58776" t="s">
        <v>2174</v>
      </c>
      <c r="E58776" t="s">
        <v>2230</v>
      </c>
      <c r="F58776">
        <v>300</v>
      </c>
      <c r="G58776" t="s">
        <v>2197</v>
      </c>
      <c r="H58776" t="s">
        <v>83097</v>
      </c>
      <c r="I58776" s="2">
        <v>37463</v>
      </c>
      <c r="J58776">
        <v>34.052222200000003</v>
      </c>
      <c r="K58776">
        <v>-118.2427778</v>
      </c>
    </row>
    <row r="58777" spans="1:11" hidden="1" x14ac:dyDescent="0.55000000000000004">
      <c r="A58777" s="1">
        <v>37439.604166666664</v>
      </c>
      <c r="B58777" t="s">
        <v>5020</v>
      </c>
      <c r="C58777" t="s">
        <v>2542</v>
      </c>
      <c r="D58777" t="s">
        <v>2174</v>
      </c>
      <c r="E58777" t="s">
        <v>2196</v>
      </c>
      <c r="F58777">
        <v>45</v>
      </c>
      <c r="G58777" t="s">
        <v>2475</v>
      </c>
      <c r="H58777" t="s">
        <v>83098</v>
      </c>
      <c r="I58777" s="2">
        <v>37463</v>
      </c>
      <c r="J58777">
        <v>43.6136111</v>
      </c>
      <c r="K58777">
        <v>-116.2025</v>
      </c>
    </row>
    <row r="58778" spans="1:11" hidden="1" x14ac:dyDescent="0.55000000000000004">
      <c r="A58778" s="1">
        <v>37439.634027777778</v>
      </c>
      <c r="B58778" t="s">
        <v>60026</v>
      </c>
      <c r="C58778" t="s">
        <v>2567</v>
      </c>
      <c r="D58778" t="s">
        <v>2216</v>
      </c>
      <c r="E58778" t="s">
        <v>2204</v>
      </c>
      <c r="F58778">
        <v>60</v>
      </c>
      <c r="G58778" t="s">
        <v>4011</v>
      </c>
      <c r="H58778" t="s">
        <v>83099</v>
      </c>
      <c r="I58778" s="2">
        <v>37484</v>
      </c>
      <c r="J58778">
        <v>50.033332999999999</v>
      </c>
      <c r="K58778">
        <v>-100.216667</v>
      </c>
    </row>
    <row r="58779" spans="1:11" hidden="1" x14ac:dyDescent="0.55000000000000004">
      <c r="A58779" s="1">
        <v>37439.895833333336</v>
      </c>
      <c r="B58779" t="s">
        <v>8167</v>
      </c>
      <c r="C58779" t="s">
        <v>2401</v>
      </c>
      <c r="D58779" t="s">
        <v>2174</v>
      </c>
      <c r="E58779" t="s">
        <v>2179</v>
      </c>
      <c r="F58779">
        <v>1200</v>
      </c>
      <c r="G58779" t="s">
        <v>4416</v>
      </c>
      <c r="H58779" t="s">
        <v>83100</v>
      </c>
      <c r="I58779" s="2">
        <v>37463</v>
      </c>
      <c r="J58779">
        <v>33.435277800000001</v>
      </c>
      <c r="K58779">
        <v>-112.3575</v>
      </c>
    </row>
    <row r="58780" spans="1:11" hidden="1" x14ac:dyDescent="0.55000000000000004">
      <c r="A58780" s="1">
        <v>37439.916666666664</v>
      </c>
      <c r="B58780" t="s">
        <v>83101</v>
      </c>
      <c r="E58780" t="s">
        <v>2204</v>
      </c>
      <c r="F58780">
        <v>60</v>
      </c>
      <c r="G58780" t="s">
        <v>2264</v>
      </c>
      <c r="H58780" t="s">
        <v>83102</v>
      </c>
      <c r="I58780" s="2">
        <v>37467</v>
      </c>
      <c r="J58780">
        <v>56.029394000000003</v>
      </c>
      <c r="K58780">
        <v>14.156677999999999</v>
      </c>
    </row>
    <row r="58781" spans="1:11" hidden="1" x14ac:dyDescent="0.55000000000000004">
      <c r="A58781" s="1">
        <v>37439.923611111109</v>
      </c>
      <c r="B58781" t="s">
        <v>41252</v>
      </c>
      <c r="C58781" t="s">
        <v>2321</v>
      </c>
      <c r="D58781" t="s">
        <v>2174</v>
      </c>
      <c r="E58781" t="s">
        <v>2196</v>
      </c>
      <c r="F58781">
        <v>30</v>
      </c>
      <c r="G58781" t="s">
        <v>3646</v>
      </c>
      <c r="H58781" t="s">
        <v>83103</v>
      </c>
      <c r="I58781" s="2">
        <v>37463</v>
      </c>
      <c r="J58781">
        <v>44.223611099999999</v>
      </c>
      <c r="K58781">
        <v>-70.513888899999998</v>
      </c>
    </row>
    <row r="58782" spans="1:11" hidden="1" x14ac:dyDescent="0.55000000000000004">
      <c r="A58782" s="1">
        <v>37439.9375</v>
      </c>
      <c r="B58782" t="s">
        <v>83104</v>
      </c>
      <c r="C58782" t="s">
        <v>4981</v>
      </c>
      <c r="D58782" t="s">
        <v>2216</v>
      </c>
      <c r="E58782" t="s">
        <v>1938</v>
      </c>
      <c r="F58782">
        <v>5</v>
      </c>
      <c r="G58782" t="s">
        <v>2373</v>
      </c>
      <c r="H58782" t="s">
        <v>83105</v>
      </c>
      <c r="I58782" s="2">
        <v>37463</v>
      </c>
      <c r="J58782">
        <v>45.683332999999998</v>
      </c>
      <c r="K58782">
        <v>-73.433333000000005</v>
      </c>
    </row>
    <row r="58783" spans="1:11" hidden="1" x14ac:dyDescent="0.55000000000000004">
      <c r="A58783" s="1">
        <v>37439.986111111109</v>
      </c>
      <c r="B58783" t="s">
        <v>83106</v>
      </c>
      <c r="D58783" t="s">
        <v>2183</v>
      </c>
      <c r="E58783" t="s">
        <v>1938</v>
      </c>
      <c r="F58783">
        <v>180</v>
      </c>
      <c r="G58783" t="s">
        <v>12220</v>
      </c>
      <c r="H58783" t="s">
        <v>83107</v>
      </c>
      <c r="I58783" s="2">
        <v>37463</v>
      </c>
      <c r="J58783">
        <v>53.55</v>
      </c>
      <c r="K58783">
        <v>-3.05</v>
      </c>
    </row>
    <row r="58784" spans="1:11" hidden="1" x14ac:dyDescent="0.55000000000000004">
      <c r="A58784" s="1">
        <v>37804.029861111114</v>
      </c>
      <c r="B58784" t="s">
        <v>9704</v>
      </c>
      <c r="C58784" t="s">
        <v>2317</v>
      </c>
      <c r="D58784" t="s">
        <v>2174</v>
      </c>
      <c r="E58784" t="s">
        <v>2179</v>
      </c>
      <c r="F58784">
        <v>180</v>
      </c>
      <c r="G58784" t="s">
        <v>2222</v>
      </c>
      <c r="H58784" t="s">
        <v>83108</v>
      </c>
      <c r="I58784" s="2">
        <v>37818</v>
      </c>
      <c r="J58784">
        <v>42.976388900000003</v>
      </c>
      <c r="K58784">
        <v>-88.108333299999998</v>
      </c>
    </row>
    <row r="58785" spans="1:11" hidden="1" x14ac:dyDescent="0.55000000000000004">
      <c r="A58785" s="1">
        <v>37804.078472222223</v>
      </c>
      <c r="B58785" t="s">
        <v>12704</v>
      </c>
      <c r="C58785" t="s">
        <v>2216</v>
      </c>
      <c r="D58785" t="s">
        <v>2174</v>
      </c>
      <c r="E58785" t="s">
        <v>2184</v>
      </c>
      <c r="F58785">
        <v>15</v>
      </c>
      <c r="G58785" t="s">
        <v>11854</v>
      </c>
      <c r="H58785" t="s">
        <v>83109</v>
      </c>
      <c r="I58785" s="2">
        <v>37818</v>
      </c>
      <c r="J58785">
        <v>33.954722199999999</v>
      </c>
      <c r="K58785">
        <v>-118.2111111</v>
      </c>
    </row>
    <row r="58786" spans="1:11" hidden="1" x14ac:dyDescent="0.55000000000000004">
      <c r="A58786" s="1">
        <v>37804.125</v>
      </c>
      <c r="B58786" t="s">
        <v>26427</v>
      </c>
      <c r="C58786" t="s">
        <v>2560</v>
      </c>
      <c r="D58786" t="s">
        <v>2174</v>
      </c>
      <c r="E58786" t="s">
        <v>2196</v>
      </c>
      <c r="F58786">
        <v>5</v>
      </c>
      <c r="G58786" t="s">
        <v>2373</v>
      </c>
      <c r="H58786" t="s">
        <v>83110</v>
      </c>
      <c r="I58786" s="2">
        <v>38496</v>
      </c>
      <c r="J58786">
        <v>39.1533333</v>
      </c>
      <c r="K58786">
        <v>-74.693333300000006</v>
      </c>
    </row>
    <row r="58787" spans="1:11" hidden="1" x14ac:dyDescent="0.55000000000000004">
      <c r="A58787" s="1">
        <v>37804.604166666664</v>
      </c>
      <c r="B58787" t="s">
        <v>3052</v>
      </c>
      <c r="C58787" t="s">
        <v>2360</v>
      </c>
      <c r="D58787" t="s">
        <v>2174</v>
      </c>
      <c r="E58787" t="s">
        <v>2267</v>
      </c>
      <c r="F58787">
        <v>30</v>
      </c>
      <c r="G58787" t="s">
        <v>2234</v>
      </c>
      <c r="H58787" t="s">
        <v>83111</v>
      </c>
      <c r="I58787" s="2">
        <v>37818</v>
      </c>
      <c r="J58787">
        <v>40.484166700000003</v>
      </c>
      <c r="K58787">
        <v>-88.993611099999995</v>
      </c>
    </row>
    <row r="58788" spans="1:11" hidden="1" x14ac:dyDescent="0.55000000000000004">
      <c r="A58788" s="1">
        <v>37804.833333333336</v>
      </c>
      <c r="B58788" t="s">
        <v>8028</v>
      </c>
      <c r="C58788" t="s">
        <v>2259</v>
      </c>
      <c r="D58788" t="s">
        <v>2174</v>
      </c>
      <c r="E58788" t="s">
        <v>2233</v>
      </c>
      <c r="F58788">
        <v>600</v>
      </c>
      <c r="G58788" t="s">
        <v>18742</v>
      </c>
      <c r="H58788" t="s">
        <v>83112</v>
      </c>
      <c r="I58788" s="2">
        <v>38914</v>
      </c>
      <c r="J58788">
        <v>34.134722199999999</v>
      </c>
      <c r="K58788">
        <v>-79.94</v>
      </c>
    </row>
    <row r="58789" spans="1:11" hidden="1" x14ac:dyDescent="0.55000000000000004">
      <c r="A58789" s="1">
        <v>37804.840277777781</v>
      </c>
      <c r="B58789" t="s">
        <v>8298</v>
      </c>
      <c r="C58789" t="s">
        <v>2216</v>
      </c>
      <c r="D58789" t="s">
        <v>2174</v>
      </c>
      <c r="E58789" t="s">
        <v>2233</v>
      </c>
      <c r="F58789">
        <v>120</v>
      </c>
      <c r="G58789" t="s">
        <v>2241</v>
      </c>
      <c r="H58789" t="s">
        <v>83113</v>
      </c>
      <c r="I58789" s="2">
        <v>37818</v>
      </c>
      <c r="J58789">
        <v>34.285555600000002</v>
      </c>
      <c r="K58789">
        <v>-118.8811111</v>
      </c>
    </row>
    <row r="58790" spans="1:11" hidden="1" x14ac:dyDescent="0.55000000000000004">
      <c r="A58790" s="1">
        <v>37804.916666666664</v>
      </c>
      <c r="B58790" t="s">
        <v>9937</v>
      </c>
      <c r="C58790" t="s">
        <v>2384</v>
      </c>
      <c r="D58790" t="s">
        <v>2174</v>
      </c>
      <c r="E58790" t="s">
        <v>2196</v>
      </c>
      <c r="F58790">
        <v>300</v>
      </c>
      <c r="G58790" t="s">
        <v>83114</v>
      </c>
      <c r="H58790" t="s">
        <v>83115</v>
      </c>
      <c r="I58790" s="2">
        <v>37834</v>
      </c>
      <c r="J58790">
        <v>38.627499999999998</v>
      </c>
      <c r="K58790">
        <v>-92.566388900000007</v>
      </c>
    </row>
    <row r="58791" spans="1:11" hidden="1" x14ac:dyDescent="0.55000000000000004">
      <c r="A58791" s="1">
        <v>37804.979166666664</v>
      </c>
      <c r="B58791" t="s">
        <v>13132</v>
      </c>
      <c r="C58791" t="s">
        <v>2407</v>
      </c>
      <c r="D58791" t="s">
        <v>2174</v>
      </c>
      <c r="E58791" t="s">
        <v>2179</v>
      </c>
      <c r="F58791">
        <v>30</v>
      </c>
      <c r="G58791" t="s">
        <v>6072</v>
      </c>
      <c r="H58791" t="s">
        <v>83116</v>
      </c>
      <c r="I58791" s="2">
        <v>37818</v>
      </c>
      <c r="J58791">
        <v>44.649722199999999</v>
      </c>
      <c r="K58791">
        <v>-93.242500000000007</v>
      </c>
    </row>
    <row r="58792" spans="1:11" hidden="1" x14ac:dyDescent="0.55000000000000004">
      <c r="A58792" s="1">
        <v>37804.999305555553</v>
      </c>
      <c r="B58792" t="s">
        <v>54768</v>
      </c>
      <c r="C58792" t="s">
        <v>2240</v>
      </c>
      <c r="D58792" t="s">
        <v>2174</v>
      </c>
      <c r="E58792" t="s">
        <v>1938</v>
      </c>
      <c r="F58792">
        <v>120</v>
      </c>
      <c r="G58792" t="s">
        <v>2301</v>
      </c>
      <c r="H58792" t="s">
        <v>83117</v>
      </c>
      <c r="I58792" s="2">
        <v>37818</v>
      </c>
      <c r="J58792">
        <v>45.868611100000003</v>
      </c>
      <c r="K58792">
        <v>-84.727777799999998</v>
      </c>
    </row>
    <row r="58793" spans="1:11" hidden="1" x14ac:dyDescent="0.55000000000000004">
      <c r="A58793" s="1">
        <v>38170</v>
      </c>
      <c r="B58793" t="s">
        <v>19337</v>
      </c>
      <c r="C58793" t="s">
        <v>2376</v>
      </c>
      <c r="D58793" t="s">
        <v>2216</v>
      </c>
      <c r="E58793" t="s">
        <v>1938</v>
      </c>
      <c r="F58793">
        <v>3000</v>
      </c>
      <c r="G58793" t="s">
        <v>8348</v>
      </c>
      <c r="H58793" t="s">
        <v>83118</v>
      </c>
      <c r="I58793" s="2">
        <v>38210</v>
      </c>
      <c r="J58793">
        <v>44.75</v>
      </c>
      <c r="K58793">
        <v>-79.900000000000006</v>
      </c>
    </row>
    <row r="58794" spans="1:11" hidden="1" x14ac:dyDescent="0.55000000000000004">
      <c r="A58794" s="1">
        <v>38170.666666666664</v>
      </c>
      <c r="B58794" t="s">
        <v>9071</v>
      </c>
      <c r="C58794" t="s">
        <v>2216</v>
      </c>
      <c r="D58794" t="s">
        <v>2174</v>
      </c>
      <c r="E58794" t="s">
        <v>2233</v>
      </c>
      <c r="F58794">
        <v>30</v>
      </c>
      <c r="G58794" t="s">
        <v>2234</v>
      </c>
      <c r="H58794" t="s">
        <v>83119</v>
      </c>
      <c r="I58794" s="2">
        <v>38193</v>
      </c>
      <c r="J58794">
        <v>34.068611099999998</v>
      </c>
      <c r="K58794">
        <v>-118.02666670000001</v>
      </c>
    </row>
    <row r="58795" spans="1:11" hidden="1" x14ac:dyDescent="0.55000000000000004">
      <c r="A58795" s="1">
        <v>38170.697916666664</v>
      </c>
      <c r="B58795" t="s">
        <v>32984</v>
      </c>
      <c r="C58795" t="s">
        <v>2376</v>
      </c>
      <c r="D58795" t="s">
        <v>2216</v>
      </c>
      <c r="E58795" t="s">
        <v>2221</v>
      </c>
      <c r="F58795">
        <v>8</v>
      </c>
      <c r="G58795" t="s">
        <v>5194</v>
      </c>
      <c r="H58795" t="s">
        <v>83120</v>
      </c>
      <c r="I58795" s="2">
        <v>40365</v>
      </c>
      <c r="J58795">
        <v>43.75</v>
      </c>
      <c r="K58795">
        <v>-79.2</v>
      </c>
    </row>
    <row r="58796" spans="1:11" hidden="1" x14ac:dyDescent="0.55000000000000004">
      <c r="A58796" s="1">
        <v>38170.75</v>
      </c>
      <c r="B58796" t="s">
        <v>4999</v>
      </c>
      <c r="C58796" t="s">
        <v>2216</v>
      </c>
      <c r="D58796" t="s">
        <v>2174</v>
      </c>
      <c r="E58796" t="s">
        <v>2184</v>
      </c>
      <c r="F58796">
        <v>900</v>
      </c>
      <c r="G58796" t="s">
        <v>2992</v>
      </c>
      <c r="H58796" t="s">
        <v>83121</v>
      </c>
      <c r="I58796" s="2">
        <v>38176</v>
      </c>
      <c r="J58796">
        <v>33.195833299999997</v>
      </c>
      <c r="K58796">
        <v>-117.3786111</v>
      </c>
    </row>
    <row r="58797" spans="1:11" hidden="1" x14ac:dyDescent="0.55000000000000004">
      <c r="A58797" s="1">
        <v>38170.760416666664</v>
      </c>
      <c r="B58797" t="s">
        <v>61753</v>
      </c>
      <c r="C58797" t="s">
        <v>2195</v>
      </c>
      <c r="D58797" t="s">
        <v>2174</v>
      </c>
      <c r="E58797" t="s">
        <v>2204</v>
      </c>
      <c r="F58797">
        <v>240</v>
      </c>
      <c r="G58797" t="s">
        <v>3231</v>
      </c>
      <c r="H58797" t="s">
        <v>83122</v>
      </c>
      <c r="I58797" s="2">
        <v>38176</v>
      </c>
      <c r="J58797">
        <v>36.0816667</v>
      </c>
      <c r="K58797">
        <v>-84.053888900000004</v>
      </c>
    </row>
    <row r="58798" spans="1:11" hidden="1" x14ac:dyDescent="0.55000000000000004">
      <c r="A58798" s="1">
        <v>38170.885416666664</v>
      </c>
      <c r="B58798" t="s">
        <v>24458</v>
      </c>
      <c r="C58798" t="s">
        <v>2216</v>
      </c>
      <c r="D58798" t="s">
        <v>2174</v>
      </c>
      <c r="E58798" t="s">
        <v>2179</v>
      </c>
      <c r="F58798">
        <v>120</v>
      </c>
      <c r="G58798" t="s">
        <v>2241</v>
      </c>
      <c r="H58798" t="s">
        <v>83123</v>
      </c>
      <c r="I58798" s="2">
        <v>38176</v>
      </c>
      <c r="J58798">
        <v>34.0738889</v>
      </c>
      <c r="K58798">
        <v>-117.31277780000001</v>
      </c>
    </row>
    <row r="58799" spans="1:11" hidden="1" x14ac:dyDescent="0.55000000000000004">
      <c r="A58799" s="1">
        <v>38170.916666666664</v>
      </c>
      <c r="B58799" t="s">
        <v>15825</v>
      </c>
      <c r="C58799" t="s">
        <v>2225</v>
      </c>
      <c r="D58799" t="s">
        <v>2174</v>
      </c>
      <c r="E58799" t="s">
        <v>2230</v>
      </c>
      <c r="F58799">
        <v>3600</v>
      </c>
      <c r="G58799" t="s">
        <v>2367</v>
      </c>
      <c r="H58799" t="s">
        <v>83124</v>
      </c>
      <c r="I58799" s="2">
        <v>38176</v>
      </c>
      <c r="J58799">
        <v>42.601111099999997</v>
      </c>
      <c r="K58799">
        <v>-76.180833300000003</v>
      </c>
    </row>
    <row r="58800" spans="1:11" hidden="1" x14ac:dyDescent="0.55000000000000004">
      <c r="A58800" s="1">
        <v>38170.927083333336</v>
      </c>
      <c r="B58800" t="s">
        <v>4665</v>
      </c>
      <c r="C58800" t="s">
        <v>2216</v>
      </c>
      <c r="D58800" t="s">
        <v>2174</v>
      </c>
      <c r="E58800" t="s">
        <v>1938</v>
      </c>
      <c r="F58800">
        <v>2</v>
      </c>
      <c r="G58800" t="s">
        <v>2982</v>
      </c>
      <c r="H58800" t="s">
        <v>83125</v>
      </c>
      <c r="I58800" s="2">
        <v>38176</v>
      </c>
      <c r="J58800">
        <v>37.428333299999998</v>
      </c>
      <c r="K58800">
        <v>-121.9055556</v>
      </c>
    </row>
    <row r="58801" spans="1:11" hidden="1" x14ac:dyDescent="0.55000000000000004">
      <c r="A58801" s="1">
        <v>38170.9375</v>
      </c>
      <c r="B58801" t="s">
        <v>2453</v>
      </c>
      <c r="C58801" t="s">
        <v>2420</v>
      </c>
      <c r="D58801" t="s">
        <v>2174</v>
      </c>
      <c r="E58801" t="s">
        <v>1938</v>
      </c>
      <c r="F58801">
        <v>1500</v>
      </c>
      <c r="G58801" t="s">
        <v>3980</v>
      </c>
      <c r="H58801" t="s">
        <v>83126</v>
      </c>
      <c r="I58801" s="2">
        <v>38176</v>
      </c>
      <c r="J58801">
        <v>37.644722199999997</v>
      </c>
      <c r="K58801">
        <v>-115.7427778</v>
      </c>
    </row>
    <row r="58802" spans="1:11" hidden="1" x14ac:dyDescent="0.55000000000000004">
      <c r="A58802" s="1">
        <v>38170.979166666664</v>
      </c>
      <c r="B58802" t="s">
        <v>33819</v>
      </c>
      <c r="C58802" t="s">
        <v>2471</v>
      </c>
      <c r="D58802" t="s">
        <v>2216</v>
      </c>
      <c r="E58802" t="s">
        <v>2179</v>
      </c>
      <c r="F58802">
        <v>900</v>
      </c>
      <c r="G58802" t="s">
        <v>2588</v>
      </c>
      <c r="H58802" t="s">
        <v>83127</v>
      </c>
      <c r="I58802" s="2">
        <v>38193</v>
      </c>
      <c r="J58802">
        <v>50.833333000000003</v>
      </c>
      <c r="K58802">
        <v>-119</v>
      </c>
    </row>
    <row r="58803" spans="1:11" hidden="1" x14ac:dyDescent="0.55000000000000004">
      <c r="A58803" s="1">
        <v>38535.020833333336</v>
      </c>
      <c r="B58803" t="s">
        <v>3302</v>
      </c>
      <c r="C58803" t="s">
        <v>2255</v>
      </c>
      <c r="D58803" t="s">
        <v>2174</v>
      </c>
      <c r="E58803" t="s">
        <v>2179</v>
      </c>
      <c r="F58803">
        <v>30</v>
      </c>
      <c r="G58803" t="s">
        <v>2234</v>
      </c>
      <c r="H58803" t="s">
        <v>83128</v>
      </c>
      <c r="I58803" s="2">
        <v>38538</v>
      </c>
      <c r="J58803">
        <v>38.9716667</v>
      </c>
      <c r="K58803">
        <v>-95.234999999999999</v>
      </c>
    </row>
    <row r="58804" spans="1:11" hidden="1" x14ac:dyDescent="0.55000000000000004">
      <c r="A58804" s="1">
        <v>38535.116666666669</v>
      </c>
      <c r="B58804" t="s">
        <v>83129</v>
      </c>
      <c r="C58804" t="s">
        <v>2212</v>
      </c>
      <c r="E58804" t="s">
        <v>2267</v>
      </c>
      <c r="F58804">
        <v>180</v>
      </c>
      <c r="G58804" t="s">
        <v>2293</v>
      </c>
      <c r="H58804" t="s">
        <v>83130</v>
      </c>
      <c r="I58804" s="2">
        <v>38597</v>
      </c>
      <c r="J58804">
        <v>28.404449</v>
      </c>
      <c r="K58804">
        <v>-80.798034999999999</v>
      </c>
    </row>
    <row r="58805" spans="1:11" hidden="1" x14ac:dyDescent="0.55000000000000004">
      <c r="A58805" s="1">
        <v>38535.125</v>
      </c>
      <c r="B58805" t="s">
        <v>57095</v>
      </c>
      <c r="C58805" t="s">
        <v>2283</v>
      </c>
      <c r="D58805" t="s">
        <v>2216</v>
      </c>
      <c r="E58805" t="s">
        <v>2233</v>
      </c>
      <c r="F58805">
        <v>3600</v>
      </c>
      <c r="G58805" t="s">
        <v>2367</v>
      </c>
      <c r="H58805" t="s">
        <v>83131</v>
      </c>
      <c r="I58805" s="2">
        <v>38538</v>
      </c>
      <c r="J58805">
        <v>53.283332999999999</v>
      </c>
      <c r="K58805">
        <v>-110</v>
      </c>
    </row>
    <row r="58806" spans="1:11" hidden="1" x14ac:dyDescent="0.55000000000000004">
      <c r="A58806" s="1">
        <v>38535.145833333336</v>
      </c>
      <c r="B58806" t="s">
        <v>17862</v>
      </c>
      <c r="C58806" t="s">
        <v>2461</v>
      </c>
      <c r="D58806" t="s">
        <v>2174</v>
      </c>
      <c r="E58806" t="s">
        <v>2488</v>
      </c>
      <c r="F58806">
        <v>240</v>
      </c>
      <c r="G58806" t="s">
        <v>15930</v>
      </c>
      <c r="H58806" t="s">
        <v>83132</v>
      </c>
      <c r="I58806" s="2">
        <v>38538</v>
      </c>
      <c r="J58806">
        <v>43.916111100000002</v>
      </c>
      <c r="K58806">
        <v>-122.82166669999999</v>
      </c>
    </row>
    <row r="58807" spans="1:11" hidden="1" x14ac:dyDescent="0.55000000000000004">
      <c r="A58807" s="1">
        <v>38535.145833333336</v>
      </c>
      <c r="B58807" t="s">
        <v>47074</v>
      </c>
      <c r="C58807" t="s">
        <v>2492</v>
      </c>
      <c r="D58807" t="s">
        <v>2174</v>
      </c>
      <c r="E58807" t="s">
        <v>2221</v>
      </c>
      <c r="F58807">
        <v>5400</v>
      </c>
      <c r="G58807" t="s">
        <v>14261</v>
      </c>
      <c r="H58807" t="s">
        <v>83133</v>
      </c>
      <c r="I58807" s="2">
        <v>38538</v>
      </c>
      <c r="J58807">
        <v>41.296388899999997</v>
      </c>
      <c r="K58807">
        <v>-92.6441667</v>
      </c>
    </row>
    <row r="58808" spans="1:11" hidden="1" x14ac:dyDescent="0.55000000000000004">
      <c r="A58808" s="1">
        <v>38535.90625</v>
      </c>
      <c r="B58808" t="s">
        <v>3998</v>
      </c>
      <c r="C58808" t="s">
        <v>2317</v>
      </c>
      <c r="E58808" t="s">
        <v>2184</v>
      </c>
      <c r="F58808">
        <v>90</v>
      </c>
      <c r="G58808" t="s">
        <v>83134</v>
      </c>
      <c r="H58808" t="s">
        <v>83135</v>
      </c>
      <c r="I58808" s="2">
        <v>38538</v>
      </c>
      <c r="J58808">
        <v>42.736994000000003</v>
      </c>
      <c r="K58808">
        <v>-87.884431000000006</v>
      </c>
    </row>
    <row r="58809" spans="1:11" hidden="1" x14ac:dyDescent="0.55000000000000004">
      <c r="A58809" s="1">
        <v>38535.9375</v>
      </c>
      <c r="B58809" t="s">
        <v>6098</v>
      </c>
      <c r="C58809" t="s">
        <v>2393</v>
      </c>
      <c r="D58809" t="s">
        <v>2174</v>
      </c>
      <c r="E58809" t="s">
        <v>1938</v>
      </c>
      <c r="F58809">
        <v>7200</v>
      </c>
      <c r="G58809" t="s">
        <v>2435</v>
      </c>
      <c r="H58809" t="s">
        <v>83136</v>
      </c>
      <c r="I58809" s="2">
        <v>38546</v>
      </c>
      <c r="J58809">
        <v>38.731666699999998</v>
      </c>
      <c r="K58809">
        <v>-82.997777799999994</v>
      </c>
    </row>
    <row r="58810" spans="1:11" hidden="1" x14ac:dyDescent="0.55000000000000004">
      <c r="A58810" s="1">
        <v>38535.958333333336</v>
      </c>
      <c r="B58810" t="s">
        <v>3332</v>
      </c>
      <c r="C58810" t="s">
        <v>2376</v>
      </c>
      <c r="D58810" t="s">
        <v>2216</v>
      </c>
      <c r="E58810" t="s">
        <v>2308</v>
      </c>
      <c r="F58810">
        <v>2700</v>
      </c>
      <c r="G58810" t="s">
        <v>2176</v>
      </c>
      <c r="H58810" t="s">
        <v>83137</v>
      </c>
      <c r="I58810" s="2">
        <v>38538</v>
      </c>
      <c r="J58810">
        <v>45.583333000000003</v>
      </c>
      <c r="K58810">
        <v>-72</v>
      </c>
    </row>
    <row r="58811" spans="1:11" hidden="1" x14ac:dyDescent="0.55000000000000004">
      <c r="A58811" s="1">
        <v>38535.979166666664</v>
      </c>
      <c r="B58811" t="s">
        <v>33999</v>
      </c>
      <c r="C58811" t="s">
        <v>2225</v>
      </c>
      <c r="D58811" t="s">
        <v>2174</v>
      </c>
      <c r="E58811" t="s">
        <v>1938</v>
      </c>
      <c r="F58811">
        <v>120</v>
      </c>
      <c r="G58811" t="s">
        <v>2241</v>
      </c>
      <c r="H58811" t="s">
        <v>83138</v>
      </c>
      <c r="I58811" s="2">
        <v>38597</v>
      </c>
      <c r="J58811">
        <v>43.186388899999997</v>
      </c>
      <c r="K58811">
        <v>-77.804166699999996</v>
      </c>
    </row>
    <row r="58812" spans="1:11" hidden="1" x14ac:dyDescent="0.55000000000000004">
      <c r="A58812" s="1">
        <v>38900.01666666667</v>
      </c>
      <c r="B58812" t="s">
        <v>83139</v>
      </c>
      <c r="C58812" t="s">
        <v>2191</v>
      </c>
      <c r="D58812" t="s">
        <v>2174</v>
      </c>
      <c r="E58812" t="s">
        <v>2196</v>
      </c>
      <c r="F58812">
        <v>600</v>
      </c>
      <c r="G58812" t="s">
        <v>2318</v>
      </c>
      <c r="H58812" t="s">
        <v>83140</v>
      </c>
      <c r="I58812" s="2">
        <v>38914</v>
      </c>
      <c r="J58812">
        <v>21.576666700000001</v>
      </c>
      <c r="K58812">
        <v>-158.13027779999999</v>
      </c>
    </row>
    <row r="58813" spans="1:11" hidden="1" x14ac:dyDescent="0.55000000000000004">
      <c r="A58813" s="1">
        <v>38900.063194444447</v>
      </c>
      <c r="B58813" t="s">
        <v>83141</v>
      </c>
      <c r="C58813" t="s">
        <v>2216</v>
      </c>
      <c r="E58813" t="s">
        <v>2179</v>
      </c>
      <c r="F58813">
        <v>15</v>
      </c>
      <c r="G58813" t="s">
        <v>2438</v>
      </c>
      <c r="H58813" t="s">
        <v>83142</v>
      </c>
      <c r="I58813" s="2">
        <v>38914</v>
      </c>
      <c r="J58813">
        <v>36.778261000000001</v>
      </c>
      <c r="K58813">
        <v>-119.41793199999999</v>
      </c>
    </row>
    <row r="58814" spans="1:11" hidden="1" x14ac:dyDescent="0.55000000000000004">
      <c r="A58814" s="1">
        <v>38900.104166666664</v>
      </c>
      <c r="B58814" t="s">
        <v>2512</v>
      </c>
      <c r="C58814" t="s">
        <v>2513</v>
      </c>
      <c r="D58814" t="s">
        <v>2174</v>
      </c>
      <c r="E58814" t="s">
        <v>1938</v>
      </c>
      <c r="F58814">
        <v>300</v>
      </c>
      <c r="G58814" t="s">
        <v>41441</v>
      </c>
      <c r="H58814" t="s">
        <v>83143</v>
      </c>
      <c r="I58814" s="2">
        <v>38914</v>
      </c>
      <c r="J58814">
        <v>36.852777799999998</v>
      </c>
      <c r="K58814">
        <v>-75.978333300000003</v>
      </c>
    </row>
    <row r="58815" spans="1:11" hidden="1" x14ac:dyDescent="0.55000000000000004">
      <c r="A58815" s="1">
        <v>38900.770833333336</v>
      </c>
      <c r="B58815" t="s">
        <v>2937</v>
      </c>
      <c r="C58815" t="s">
        <v>2225</v>
      </c>
      <c r="D58815" t="s">
        <v>2174</v>
      </c>
      <c r="E58815" t="s">
        <v>2251</v>
      </c>
      <c r="F58815">
        <v>30</v>
      </c>
      <c r="G58815" t="s">
        <v>2234</v>
      </c>
      <c r="H58815" t="s">
        <v>83144</v>
      </c>
      <c r="I58815" s="2">
        <v>38914</v>
      </c>
      <c r="J58815">
        <v>40.7141667</v>
      </c>
      <c r="K58815">
        <v>-74.006388900000005</v>
      </c>
    </row>
    <row r="58816" spans="1:11" hidden="1" x14ac:dyDescent="0.55000000000000004">
      <c r="A58816" s="1">
        <v>39265.434027777781</v>
      </c>
      <c r="B58816" t="s">
        <v>6634</v>
      </c>
      <c r="C58816" t="s">
        <v>2229</v>
      </c>
      <c r="D58816" t="s">
        <v>2174</v>
      </c>
      <c r="E58816" t="s">
        <v>1938</v>
      </c>
      <c r="F58816">
        <v>600</v>
      </c>
      <c r="G58816" t="s">
        <v>2697</v>
      </c>
      <c r="H58816" t="s">
        <v>83145</v>
      </c>
      <c r="I58816" s="2">
        <v>39301</v>
      </c>
      <c r="J58816">
        <v>37.99</v>
      </c>
      <c r="K58816">
        <v>-84.1797222</v>
      </c>
    </row>
    <row r="58817" spans="1:11" hidden="1" x14ac:dyDescent="0.55000000000000004">
      <c r="A58817" s="1">
        <v>39265.635416666664</v>
      </c>
      <c r="B58817" t="s">
        <v>4100</v>
      </c>
      <c r="C58817" t="s">
        <v>2216</v>
      </c>
      <c r="D58817" t="s">
        <v>2174</v>
      </c>
      <c r="E58817" t="s">
        <v>2175</v>
      </c>
      <c r="F58817">
        <v>120</v>
      </c>
      <c r="G58817" t="s">
        <v>2681</v>
      </c>
      <c r="H58817" t="s">
        <v>83146</v>
      </c>
      <c r="I58817" s="2">
        <v>39301</v>
      </c>
      <c r="J58817">
        <v>33.119166700000001</v>
      </c>
      <c r="K58817">
        <v>-117.08555560000001</v>
      </c>
    </row>
    <row r="58818" spans="1:11" hidden="1" x14ac:dyDescent="0.55000000000000004">
      <c r="A58818" s="1">
        <v>39265.875</v>
      </c>
      <c r="B58818" t="s">
        <v>44052</v>
      </c>
      <c r="C58818" t="s">
        <v>2384</v>
      </c>
      <c r="D58818" t="s">
        <v>2174</v>
      </c>
      <c r="E58818" t="s">
        <v>2230</v>
      </c>
      <c r="F58818">
        <v>300</v>
      </c>
      <c r="G58818" t="s">
        <v>2197</v>
      </c>
      <c r="H58818" t="s">
        <v>83147</v>
      </c>
      <c r="I58818" s="2">
        <v>39511</v>
      </c>
      <c r="J58818">
        <v>37.499444400000002</v>
      </c>
      <c r="K58818">
        <v>-91.856944400000003</v>
      </c>
    </row>
    <row r="58819" spans="1:11" hidden="1" x14ac:dyDescent="0.55000000000000004">
      <c r="A58819" s="1">
        <v>39265.916666666664</v>
      </c>
      <c r="B58819" t="s">
        <v>15385</v>
      </c>
      <c r="C58819" t="s">
        <v>2216</v>
      </c>
      <c r="D58819" t="s">
        <v>2174</v>
      </c>
      <c r="E58819" t="s">
        <v>2230</v>
      </c>
      <c r="F58819">
        <v>120</v>
      </c>
      <c r="G58819" t="s">
        <v>2241</v>
      </c>
      <c r="H58819" t="s">
        <v>83148</v>
      </c>
      <c r="I58819" s="2">
        <v>39301</v>
      </c>
      <c r="J58819">
        <v>35.626666700000001</v>
      </c>
      <c r="K58819">
        <v>-120.69</v>
      </c>
    </row>
    <row r="58820" spans="1:11" hidden="1" x14ac:dyDescent="0.55000000000000004">
      <c r="A58820" s="1">
        <v>39265.998611111114</v>
      </c>
      <c r="B58820" t="s">
        <v>4697</v>
      </c>
      <c r="C58820" t="s">
        <v>3094</v>
      </c>
      <c r="D58820" t="s">
        <v>2174</v>
      </c>
      <c r="E58820" t="s">
        <v>2251</v>
      </c>
      <c r="F58820">
        <v>15</v>
      </c>
      <c r="G58820" t="s">
        <v>2438</v>
      </c>
      <c r="H58820" t="s">
        <v>83149</v>
      </c>
      <c r="I58820" s="2">
        <v>39301</v>
      </c>
      <c r="J58820">
        <v>37.1041667</v>
      </c>
      <c r="K58820">
        <v>-113.58333330000001</v>
      </c>
    </row>
    <row r="58821" spans="1:11" hidden="1" x14ac:dyDescent="0.55000000000000004">
      <c r="A58821" s="1">
        <v>39631.125</v>
      </c>
      <c r="B58821" t="s">
        <v>2295</v>
      </c>
      <c r="C58821" t="s">
        <v>2173</v>
      </c>
      <c r="D58821" t="s">
        <v>2174</v>
      </c>
      <c r="E58821" t="s">
        <v>2221</v>
      </c>
      <c r="F58821">
        <v>3</v>
      </c>
      <c r="G58821" t="s">
        <v>3040</v>
      </c>
      <c r="H58821" t="s">
        <v>83150</v>
      </c>
      <c r="I58821" s="2">
        <v>39634</v>
      </c>
      <c r="J58821">
        <v>32.783333300000002</v>
      </c>
      <c r="K58821">
        <v>-96.8</v>
      </c>
    </row>
    <row r="58822" spans="1:11" hidden="1" x14ac:dyDescent="0.55000000000000004">
      <c r="A58822" s="1">
        <v>39631.125</v>
      </c>
      <c r="B58822" t="s">
        <v>6204</v>
      </c>
      <c r="C58822" t="s">
        <v>2173</v>
      </c>
      <c r="D58822" t="s">
        <v>2174</v>
      </c>
      <c r="E58822" t="s">
        <v>2515</v>
      </c>
      <c r="F58822">
        <v>120</v>
      </c>
      <c r="G58822" t="s">
        <v>2842</v>
      </c>
      <c r="H58822" t="s">
        <v>83151</v>
      </c>
      <c r="I58822" s="2">
        <v>39672</v>
      </c>
      <c r="J58822">
        <v>30.508055599999999</v>
      </c>
      <c r="K58822">
        <v>-97.678611099999998</v>
      </c>
    </row>
    <row r="58823" spans="1:11" hidden="1" x14ac:dyDescent="0.55000000000000004">
      <c r="A58823" s="1">
        <v>39631.125</v>
      </c>
      <c r="B58823" t="s">
        <v>83152</v>
      </c>
      <c r="C58823" t="s">
        <v>2173</v>
      </c>
      <c r="E58823" t="s">
        <v>2251</v>
      </c>
      <c r="F58823">
        <v>3600</v>
      </c>
      <c r="G58823" t="s">
        <v>2367</v>
      </c>
      <c r="H58823" t="s">
        <v>83153</v>
      </c>
      <c r="I58823" s="2">
        <v>39634</v>
      </c>
      <c r="J58823">
        <v>28.745152000000001</v>
      </c>
      <c r="K58823">
        <v>-98.305376999999993</v>
      </c>
    </row>
    <row r="58824" spans="1:11" hidden="1" x14ac:dyDescent="0.55000000000000004">
      <c r="A58824" s="1">
        <v>39631.479166666664</v>
      </c>
      <c r="B58824" t="s">
        <v>83154</v>
      </c>
      <c r="E58824" t="s">
        <v>2179</v>
      </c>
      <c r="F58824">
        <v>30</v>
      </c>
      <c r="G58824" t="s">
        <v>6092</v>
      </c>
      <c r="H58824" t="s">
        <v>83155</v>
      </c>
      <c r="I58824" s="2">
        <v>39752</v>
      </c>
      <c r="J58824">
        <v>36.334933999999997</v>
      </c>
      <c r="K58824">
        <v>28.207719999999998</v>
      </c>
    </row>
    <row r="58825" spans="1:11" hidden="1" x14ac:dyDescent="0.55000000000000004">
      <c r="A58825" s="1">
        <v>39631.503472222219</v>
      </c>
      <c r="B58825" t="s">
        <v>6394</v>
      </c>
      <c r="C58825" t="s">
        <v>2360</v>
      </c>
      <c r="D58825" t="s">
        <v>2174</v>
      </c>
      <c r="E58825" t="s">
        <v>2276</v>
      </c>
      <c r="F58825">
        <v>60</v>
      </c>
      <c r="G58825" t="s">
        <v>5094</v>
      </c>
      <c r="H58825" t="s">
        <v>83156</v>
      </c>
      <c r="I58825" s="2">
        <v>39634</v>
      </c>
      <c r="J58825">
        <v>41.751944399999999</v>
      </c>
      <c r="K58825">
        <v>-87.973888900000006</v>
      </c>
    </row>
    <row r="58826" spans="1:11" hidden="1" x14ac:dyDescent="0.55000000000000004">
      <c r="A58826" s="1">
        <v>39631.583333333336</v>
      </c>
      <c r="B58826" t="s">
        <v>66967</v>
      </c>
      <c r="C58826" t="s">
        <v>2263</v>
      </c>
      <c r="D58826" t="s">
        <v>2174</v>
      </c>
      <c r="E58826" t="s">
        <v>2184</v>
      </c>
      <c r="F58826">
        <v>60</v>
      </c>
      <c r="G58826" t="s">
        <v>2264</v>
      </c>
      <c r="H58826" t="s">
        <v>83157</v>
      </c>
      <c r="I58826" s="2">
        <v>40592</v>
      </c>
      <c r="J58826">
        <v>47.195555599999999</v>
      </c>
      <c r="K58826">
        <v>-120.9380556</v>
      </c>
    </row>
    <row r="58827" spans="1:11" hidden="1" x14ac:dyDescent="0.55000000000000004">
      <c r="A58827" s="1">
        <v>39631.625694444447</v>
      </c>
      <c r="B58827" t="s">
        <v>3388</v>
      </c>
      <c r="C58827" t="s">
        <v>2240</v>
      </c>
      <c r="D58827" t="s">
        <v>2174</v>
      </c>
      <c r="E58827" t="s">
        <v>1938</v>
      </c>
      <c r="F58827">
        <v>2</v>
      </c>
      <c r="G58827" t="s">
        <v>2982</v>
      </c>
      <c r="H58827" t="s">
        <v>83158</v>
      </c>
      <c r="I58827" s="2">
        <v>39672</v>
      </c>
      <c r="J58827">
        <v>43.177500000000002</v>
      </c>
      <c r="K58827">
        <v>-85.252777800000004</v>
      </c>
    </row>
    <row r="58828" spans="1:11" hidden="1" x14ac:dyDescent="0.55000000000000004">
      <c r="A58828" s="1">
        <v>39631.680555555555</v>
      </c>
      <c r="B58828" t="s">
        <v>2232</v>
      </c>
      <c r="C58828" t="s">
        <v>2229</v>
      </c>
      <c r="D58828" t="s">
        <v>2174</v>
      </c>
      <c r="E58828" t="s">
        <v>3817</v>
      </c>
      <c r="F58828">
        <v>120</v>
      </c>
      <c r="G58828" t="s">
        <v>2241</v>
      </c>
      <c r="H58828" t="s">
        <v>83159</v>
      </c>
      <c r="I58828" s="2">
        <v>39634</v>
      </c>
      <c r="J58828">
        <v>37.9886111</v>
      </c>
      <c r="K58828">
        <v>-84.477777799999998</v>
      </c>
    </row>
    <row r="58829" spans="1:11" hidden="1" x14ac:dyDescent="0.55000000000000004">
      <c r="A58829" s="1">
        <v>39631.826388888891</v>
      </c>
      <c r="B58829" t="s">
        <v>83160</v>
      </c>
      <c r="C58829" t="s">
        <v>2225</v>
      </c>
      <c r="D58829" t="s">
        <v>2174</v>
      </c>
      <c r="E58829" t="s">
        <v>2221</v>
      </c>
      <c r="F58829">
        <v>60</v>
      </c>
      <c r="G58829" t="s">
        <v>2596</v>
      </c>
      <c r="H58829" t="s">
        <v>83161</v>
      </c>
      <c r="I58829" s="2">
        <v>39634</v>
      </c>
      <c r="J58829">
        <v>40.9469444</v>
      </c>
      <c r="K58829">
        <v>-73.03</v>
      </c>
    </row>
    <row r="58830" spans="1:11" hidden="1" x14ac:dyDescent="0.55000000000000004">
      <c r="A58830" s="1">
        <v>39631.833333333336</v>
      </c>
      <c r="B58830" t="s">
        <v>2906</v>
      </c>
      <c r="C58830" t="s">
        <v>2560</v>
      </c>
      <c r="E58830" t="s">
        <v>2179</v>
      </c>
      <c r="F58830">
        <v>20</v>
      </c>
      <c r="G58830" t="s">
        <v>2185</v>
      </c>
      <c r="H58830" t="s">
        <v>83162</v>
      </c>
      <c r="I58830" s="2">
        <v>39634</v>
      </c>
      <c r="J58830">
        <v>40.634248999999997</v>
      </c>
      <c r="K58830">
        <v>-74.500479999999996</v>
      </c>
    </row>
    <row r="58831" spans="1:11" hidden="1" x14ac:dyDescent="0.55000000000000004">
      <c r="A58831" s="1">
        <v>39631.916666666664</v>
      </c>
      <c r="B58831" t="s">
        <v>21198</v>
      </c>
      <c r="E58831" t="s">
        <v>2308</v>
      </c>
      <c r="F58831">
        <v>10800</v>
      </c>
      <c r="G58831" t="s">
        <v>2454</v>
      </c>
      <c r="H58831" t="s">
        <v>83163</v>
      </c>
      <c r="I58831" s="2">
        <v>39917</v>
      </c>
      <c r="J58831">
        <v>39.904029999999999</v>
      </c>
      <c r="K58831">
        <v>116.407526</v>
      </c>
    </row>
    <row r="58832" spans="1:11" hidden="1" x14ac:dyDescent="0.55000000000000004">
      <c r="A58832" s="1">
        <v>39631.9375</v>
      </c>
      <c r="B58832" t="s">
        <v>2984</v>
      </c>
      <c r="C58832" t="s">
        <v>2384</v>
      </c>
      <c r="D58832" t="s">
        <v>2174</v>
      </c>
      <c r="E58832" t="s">
        <v>2488</v>
      </c>
      <c r="F58832">
        <v>240</v>
      </c>
      <c r="G58832" t="s">
        <v>2705</v>
      </c>
      <c r="H58832" t="s">
        <v>83164</v>
      </c>
      <c r="I58832" s="2">
        <v>39634</v>
      </c>
      <c r="J58832">
        <v>38.7744444</v>
      </c>
      <c r="K58832">
        <v>-92.256944399999995</v>
      </c>
    </row>
    <row r="58833" spans="1:11" hidden="1" x14ac:dyDescent="0.55000000000000004">
      <c r="A58833" s="1">
        <v>39631.9375</v>
      </c>
      <c r="B58833" t="s">
        <v>6813</v>
      </c>
      <c r="C58833" t="s">
        <v>2250</v>
      </c>
      <c r="D58833" t="s">
        <v>2174</v>
      </c>
      <c r="E58833" t="s">
        <v>2221</v>
      </c>
      <c r="F58833">
        <v>360</v>
      </c>
      <c r="G58833" t="s">
        <v>3155</v>
      </c>
      <c r="H58833" t="s">
        <v>83165</v>
      </c>
      <c r="I58833" s="2">
        <v>39634</v>
      </c>
      <c r="J58833">
        <v>42.558333300000001</v>
      </c>
      <c r="K58833">
        <v>-70.880555599999994</v>
      </c>
    </row>
    <row r="58834" spans="1:11" hidden="1" x14ac:dyDescent="0.55000000000000004">
      <c r="A58834" s="1">
        <v>39631.972222222219</v>
      </c>
      <c r="B58834" t="s">
        <v>3629</v>
      </c>
      <c r="C58834" t="s">
        <v>2360</v>
      </c>
      <c r="D58834" t="s">
        <v>2174</v>
      </c>
      <c r="E58834" t="s">
        <v>2204</v>
      </c>
      <c r="F58834">
        <v>240</v>
      </c>
      <c r="G58834" t="s">
        <v>2462</v>
      </c>
      <c r="H58834" t="s">
        <v>83166</v>
      </c>
      <c r="I58834" s="2">
        <v>39634</v>
      </c>
      <c r="J58834">
        <v>41.573333300000002</v>
      </c>
      <c r="K58834">
        <v>-87.784444399999998</v>
      </c>
    </row>
    <row r="58835" spans="1:11" hidden="1" x14ac:dyDescent="0.55000000000000004">
      <c r="A58835" s="1">
        <v>39631.979166666664</v>
      </c>
      <c r="B58835" t="s">
        <v>3860</v>
      </c>
      <c r="C58835" t="s">
        <v>2263</v>
      </c>
      <c r="D58835" t="s">
        <v>2174</v>
      </c>
      <c r="E58835" t="s">
        <v>2179</v>
      </c>
      <c r="F58835">
        <v>2700</v>
      </c>
      <c r="G58835" t="s">
        <v>6926</v>
      </c>
      <c r="H58835" t="s">
        <v>83167</v>
      </c>
      <c r="I58835" s="2">
        <v>39634</v>
      </c>
      <c r="J58835">
        <v>47.610555599999998</v>
      </c>
      <c r="K58835">
        <v>-122.1994444</v>
      </c>
    </row>
    <row r="58836" spans="1:11" hidden="1" x14ac:dyDescent="0.55000000000000004">
      <c r="A58836" s="1">
        <v>39631.989583333336</v>
      </c>
      <c r="B58836" t="s">
        <v>21310</v>
      </c>
      <c r="C58836" t="s">
        <v>2203</v>
      </c>
      <c r="D58836" t="s">
        <v>2174</v>
      </c>
      <c r="E58836" t="s">
        <v>2280</v>
      </c>
      <c r="F58836">
        <v>2700</v>
      </c>
      <c r="G58836" t="s">
        <v>2176</v>
      </c>
      <c r="H58836" t="s">
        <v>83168</v>
      </c>
      <c r="I58836" s="2">
        <v>39634</v>
      </c>
      <c r="J58836">
        <v>41.524166700000002</v>
      </c>
      <c r="K58836">
        <v>-72.076388899999998</v>
      </c>
    </row>
    <row r="58837" spans="1:11" hidden="1" x14ac:dyDescent="0.55000000000000004">
      <c r="A58837" s="1">
        <v>39996</v>
      </c>
      <c r="B58837" t="s">
        <v>7137</v>
      </c>
      <c r="C58837" t="s">
        <v>2492</v>
      </c>
      <c r="D58837" t="s">
        <v>2174</v>
      </c>
      <c r="E58837" t="s">
        <v>1938</v>
      </c>
      <c r="F58837">
        <v>900</v>
      </c>
      <c r="G58837" t="s">
        <v>2588</v>
      </c>
      <c r="H58837" t="s">
        <v>83169</v>
      </c>
      <c r="I58837" s="2">
        <v>40030</v>
      </c>
      <c r="J58837">
        <v>43.141388900000003</v>
      </c>
      <c r="K58837">
        <v>-95.1441667</v>
      </c>
    </row>
    <row r="58838" spans="1:11" hidden="1" x14ac:dyDescent="0.55000000000000004">
      <c r="A58838" s="1">
        <v>39996.145833333336</v>
      </c>
      <c r="B58838" t="s">
        <v>13386</v>
      </c>
      <c r="C58838" t="s">
        <v>2216</v>
      </c>
      <c r="D58838" t="s">
        <v>2174</v>
      </c>
      <c r="E58838" t="s">
        <v>2221</v>
      </c>
      <c r="F58838">
        <v>8</v>
      </c>
      <c r="G58838" t="s">
        <v>2361</v>
      </c>
      <c r="H58838" t="s">
        <v>83170</v>
      </c>
      <c r="I58838" s="2">
        <v>40030</v>
      </c>
      <c r="J58838">
        <v>37.484999999999999</v>
      </c>
      <c r="K58838">
        <v>-119.9652778</v>
      </c>
    </row>
    <row r="58839" spans="1:11" hidden="1" x14ac:dyDescent="0.55000000000000004">
      <c r="A58839" s="1">
        <v>39996.1875</v>
      </c>
      <c r="B58839" t="s">
        <v>7281</v>
      </c>
      <c r="C58839" t="s">
        <v>2344</v>
      </c>
      <c r="D58839" t="s">
        <v>2174</v>
      </c>
      <c r="E58839" t="s">
        <v>2196</v>
      </c>
      <c r="F58839">
        <v>5400</v>
      </c>
      <c r="G58839" t="s">
        <v>3101</v>
      </c>
      <c r="H58839" t="s">
        <v>83171</v>
      </c>
      <c r="I58839" s="2">
        <v>41458</v>
      </c>
      <c r="J58839">
        <v>40.7933333</v>
      </c>
      <c r="K58839">
        <v>-77.860277800000006</v>
      </c>
    </row>
    <row r="58840" spans="1:11" hidden="1" x14ac:dyDescent="0.55000000000000004">
      <c r="A58840" s="1">
        <v>39996.736111111109</v>
      </c>
      <c r="B58840" t="s">
        <v>83172</v>
      </c>
      <c r="E58840" t="s">
        <v>2267</v>
      </c>
      <c r="F58840">
        <v>40</v>
      </c>
      <c r="G58840" t="s">
        <v>3653</v>
      </c>
      <c r="H58840" t="s">
        <v>83173</v>
      </c>
      <c r="I58840" s="2">
        <v>40030</v>
      </c>
      <c r="J58840">
        <v>39.197370999999997</v>
      </c>
      <c r="K58840">
        <v>20.185195</v>
      </c>
    </row>
    <row r="58841" spans="1:11" hidden="1" x14ac:dyDescent="0.55000000000000004">
      <c r="A58841" s="1">
        <v>39996.770833333336</v>
      </c>
      <c r="B58841" t="s">
        <v>22509</v>
      </c>
      <c r="C58841" t="s">
        <v>2640</v>
      </c>
      <c r="D58841" t="s">
        <v>2174</v>
      </c>
      <c r="E58841" t="s">
        <v>2251</v>
      </c>
      <c r="F58841">
        <v>180</v>
      </c>
      <c r="G58841" t="s">
        <v>2222</v>
      </c>
      <c r="H58841" t="s">
        <v>83174</v>
      </c>
      <c r="I58841" s="2">
        <v>40030</v>
      </c>
      <c r="J58841">
        <v>36.706944399999998</v>
      </c>
      <c r="K58841">
        <v>-97.0852778</v>
      </c>
    </row>
    <row r="58842" spans="1:11" hidden="1" x14ac:dyDescent="0.55000000000000004">
      <c r="A58842" s="1">
        <v>39996.885416666664</v>
      </c>
      <c r="B58842" t="s">
        <v>4342</v>
      </c>
      <c r="C58842" t="s">
        <v>2457</v>
      </c>
      <c r="D58842" t="s">
        <v>2174</v>
      </c>
      <c r="E58842" t="s">
        <v>2175</v>
      </c>
      <c r="F58842">
        <v>300</v>
      </c>
      <c r="G58842" t="s">
        <v>2388</v>
      </c>
      <c r="H58842" t="s">
        <v>83175</v>
      </c>
      <c r="I58842" s="2">
        <v>40030</v>
      </c>
      <c r="J58842">
        <v>40.799999999999997</v>
      </c>
      <c r="K58842">
        <v>-96.666666699999993</v>
      </c>
    </row>
    <row r="58843" spans="1:11" hidden="1" x14ac:dyDescent="0.55000000000000004">
      <c r="A58843" s="1">
        <v>39996.922222222223</v>
      </c>
      <c r="B58843" t="s">
        <v>9653</v>
      </c>
      <c r="C58843" t="s">
        <v>2289</v>
      </c>
      <c r="D58843" t="s">
        <v>2174</v>
      </c>
      <c r="E58843" t="s">
        <v>2233</v>
      </c>
      <c r="F58843">
        <v>120</v>
      </c>
      <c r="G58843" t="s">
        <v>2301</v>
      </c>
      <c r="H58843" t="s">
        <v>83176</v>
      </c>
      <c r="I58843" s="2">
        <v>40030</v>
      </c>
      <c r="J58843">
        <v>40.167222199999998</v>
      </c>
      <c r="K58843">
        <v>-105.1013889</v>
      </c>
    </row>
    <row r="58844" spans="1:11" hidden="1" x14ac:dyDescent="0.55000000000000004">
      <c r="A58844" s="1">
        <v>39996.958333333336</v>
      </c>
      <c r="B58844" t="s">
        <v>2606</v>
      </c>
      <c r="C58844" t="s">
        <v>2216</v>
      </c>
      <c r="D58844" t="s">
        <v>2174</v>
      </c>
      <c r="E58844" t="s">
        <v>2184</v>
      </c>
      <c r="F58844">
        <v>15</v>
      </c>
      <c r="G58844" t="s">
        <v>2438</v>
      </c>
      <c r="H58844" t="s">
        <v>83177</v>
      </c>
      <c r="I58844" s="2">
        <v>40030</v>
      </c>
      <c r="J58844">
        <v>34.052222200000003</v>
      </c>
      <c r="K58844">
        <v>-118.2427778</v>
      </c>
    </row>
    <row r="58845" spans="1:11" hidden="1" x14ac:dyDescent="0.55000000000000004">
      <c r="A58845" s="1">
        <v>39996.979166666664</v>
      </c>
      <c r="B58845" t="s">
        <v>83178</v>
      </c>
      <c r="C58845" t="s">
        <v>2407</v>
      </c>
      <c r="D58845" t="s">
        <v>2174</v>
      </c>
      <c r="E58845" t="s">
        <v>2308</v>
      </c>
      <c r="F58845">
        <v>120</v>
      </c>
      <c r="G58845" t="s">
        <v>3223</v>
      </c>
      <c r="H58845" t="s">
        <v>83179</v>
      </c>
      <c r="I58845" s="2">
        <v>40052</v>
      </c>
      <c r="J58845">
        <v>46.656666700000002</v>
      </c>
      <c r="K58845">
        <v>-95.805000000000007</v>
      </c>
    </row>
    <row r="58846" spans="1:11" hidden="1" x14ac:dyDescent="0.55000000000000004">
      <c r="A58846">
        <v>39997</v>
      </c>
      <c r="B58846" t="s">
        <v>4992</v>
      </c>
      <c r="C58846" t="s">
        <v>2173</v>
      </c>
      <c r="D58846" t="s">
        <v>2174</v>
      </c>
      <c r="E58846" t="s">
        <v>2175</v>
      </c>
      <c r="F58846">
        <v>60</v>
      </c>
      <c r="G58846" t="s">
        <v>2264</v>
      </c>
      <c r="H58846" t="s">
        <v>83180</v>
      </c>
      <c r="I58846" s="2">
        <v>40030</v>
      </c>
      <c r="J58846">
        <v>29.3011111</v>
      </c>
      <c r="K58846">
        <v>-94.797499999999999</v>
      </c>
    </row>
    <row r="58847" spans="1:11" hidden="1" x14ac:dyDescent="0.55000000000000004">
      <c r="A58847" s="1">
        <v>40361</v>
      </c>
      <c r="B58847" t="s">
        <v>83181</v>
      </c>
      <c r="C58847" t="s">
        <v>2195</v>
      </c>
      <c r="E58847" t="s">
        <v>2196</v>
      </c>
      <c r="F58847">
        <v>240</v>
      </c>
      <c r="G58847" t="s">
        <v>2462</v>
      </c>
      <c r="H58847" t="s">
        <v>83182</v>
      </c>
      <c r="I58847" s="2">
        <v>40365</v>
      </c>
      <c r="J58847">
        <v>36.189543999999998</v>
      </c>
      <c r="K58847">
        <v>-82.958489999999998</v>
      </c>
    </row>
    <row r="58848" spans="1:11" hidden="1" x14ac:dyDescent="0.55000000000000004">
      <c r="A58848" s="1">
        <v>40361.427083333336</v>
      </c>
      <c r="B58848" t="s">
        <v>83183</v>
      </c>
      <c r="C58848" t="s">
        <v>2560</v>
      </c>
      <c r="E58848" t="s">
        <v>2233</v>
      </c>
      <c r="F58848">
        <v>5</v>
      </c>
      <c r="G58848" t="s">
        <v>2373</v>
      </c>
      <c r="H58848" t="s">
        <v>83184</v>
      </c>
      <c r="I58848" s="2">
        <v>40378</v>
      </c>
      <c r="J58848">
        <v>41.040436999999997</v>
      </c>
      <c r="K58848">
        <v>-74.294220999999993</v>
      </c>
    </row>
    <row r="58849" spans="1:11" hidden="1" x14ac:dyDescent="0.55000000000000004">
      <c r="A58849" s="1">
        <v>40361.75</v>
      </c>
      <c r="B58849" t="s">
        <v>15418</v>
      </c>
      <c r="C58849" t="s">
        <v>2492</v>
      </c>
      <c r="D58849" t="s">
        <v>2174</v>
      </c>
      <c r="E58849" t="s">
        <v>2233</v>
      </c>
      <c r="F58849">
        <v>14400</v>
      </c>
      <c r="G58849" t="s">
        <v>2398</v>
      </c>
      <c r="H58849" t="s">
        <v>83185</v>
      </c>
      <c r="I58849" s="2">
        <v>40365</v>
      </c>
      <c r="J58849">
        <v>41.7180556</v>
      </c>
      <c r="K58849">
        <v>-94.932222199999998</v>
      </c>
    </row>
    <row r="58850" spans="1:11" hidden="1" x14ac:dyDescent="0.55000000000000004">
      <c r="A58850" s="1">
        <v>40361.857638888891</v>
      </c>
      <c r="B58850" t="s">
        <v>83186</v>
      </c>
      <c r="C58850" t="s">
        <v>2360</v>
      </c>
      <c r="D58850" t="s">
        <v>2174</v>
      </c>
      <c r="E58850" t="s">
        <v>2251</v>
      </c>
      <c r="F58850">
        <v>1200</v>
      </c>
      <c r="G58850" t="s">
        <v>5420</v>
      </c>
      <c r="H58850" t="s">
        <v>83187</v>
      </c>
      <c r="I58850" s="2">
        <v>40369</v>
      </c>
      <c r="J58850">
        <v>41.003611100000001</v>
      </c>
      <c r="K58850">
        <v>-88.525277799999998</v>
      </c>
    </row>
    <row r="58851" spans="1:11" hidden="1" x14ac:dyDescent="0.55000000000000004">
      <c r="A58851" s="1">
        <v>40361.868055555555</v>
      </c>
      <c r="B58851" t="s">
        <v>5222</v>
      </c>
      <c r="C58851" t="s">
        <v>2250</v>
      </c>
      <c r="D58851" t="s">
        <v>2174</v>
      </c>
      <c r="E58851" t="s">
        <v>2308</v>
      </c>
      <c r="F58851">
        <v>60</v>
      </c>
      <c r="G58851" t="s">
        <v>38981</v>
      </c>
      <c r="H58851" t="s">
        <v>83188</v>
      </c>
      <c r="I58851" s="2">
        <v>40369</v>
      </c>
      <c r="J58851">
        <v>42.204166700000002</v>
      </c>
      <c r="K58851">
        <v>-72.616666699999996</v>
      </c>
    </row>
    <row r="58852" spans="1:11" hidden="1" x14ac:dyDescent="0.55000000000000004">
      <c r="A58852" s="1">
        <v>40361.885416666664</v>
      </c>
      <c r="B58852" t="s">
        <v>4789</v>
      </c>
      <c r="C58852" t="s">
        <v>2560</v>
      </c>
      <c r="D58852" t="s">
        <v>2174</v>
      </c>
      <c r="E58852" t="s">
        <v>2196</v>
      </c>
      <c r="F58852">
        <v>900</v>
      </c>
      <c r="G58852" t="s">
        <v>2192</v>
      </c>
      <c r="H58852" t="s">
        <v>83189</v>
      </c>
      <c r="I58852" s="2">
        <v>40369</v>
      </c>
      <c r="J58852">
        <v>40.506111099999998</v>
      </c>
      <c r="K58852">
        <v>-74.620555600000003</v>
      </c>
    </row>
    <row r="58853" spans="1:11" hidden="1" x14ac:dyDescent="0.55000000000000004">
      <c r="A58853" s="1">
        <v>40361.895833333336</v>
      </c>
      <c r="B58853" t="s">
        <v>4411</v>
      </c>
      <c r="C58853" t="s">
        <v>2360</v>
      </c>
      <c r="D58853" t="s">
        <v>2174</v>
      </c>
      <c r="E58853" t="s">
        <v>2221</v>
      </c>
      <c r="F58853">
        <v>120</v>
      </c>
      <c r="G58853" t="s">
        <v>2644</v>
      </c>
      <c r="H58853" t="s">
        <v>83190</v>
      </c>
      <c r="I58853" s="2">
        <v>40369</v>
      </c>
      <c r="J58853">
        <v>41.85</v>
      </c>
      <c r="K58853">
        <v>-87.65</v>
      </c>
    </row>
    <row r="58854" spans="1:11" hidden="1" x14ac:dyDescent="0.55000000000000004">
      <c r="A58854" s="1">
        <v>40361.895833333336</v>
      </c>
      <c r="B58854" t="s">
        <v>11751</v>
      </c>
      <c r="C58854" t="s">
        <v>2396</v>
      </c>
      <c r="D58854" t="s">
        <v>2174</v>
      </c>
      <c r="E58854" t="s">
        <v>2196</v>
      </c>
      <c r="F58854">
        <v>90</v>
      </c>
      <c r="G58854" t="s">
        <v>6887</v>
      </c>
      <c r="H58854" t="s">
        <v>83191</v>
      </c>
      <c r="I58854" s="2">
        <v>40369</v>
      </c>
      <c r="J58854">
        <v>41.661944400000003</v>
      </c>
      <c r="K58854">
        <v>-86.158611100000002</v>
      </c>
    </row>
    <row r="58855" spans="1:11" hidden="1" x14ac:dyDescent="0.55000000000000004">
      <c r="A58855" s="1">
        <v>40361.902777777781</v>
      </c>
      <c r="B58855" t="s">
        <v>5103</v>
      </c>
      <c r="C58855" t="s">
        <v>2216</v>
      </c>
      <c r="D58855" t="s">
        <v>2174</v>
      </c>
      <c r="E58855" t="s">
        <v>2308</v>
      </c>
      <c r="F58855">
        <v>2</v>
      </c>
      <c r="G58855" t="s">
        <v>2982</v>
      </c>
      <c r="H58855" t="s">
        <v>83192</v>
      </c>
      <c r="I58855" s="2">
        <v>40365</v>
      </c>
      <c r="J58855">
        <v>36.825277800000002</v>
      </c>
      <c r="K58855">
        <v>-119.7019444</v>
      </c>
    </row>
    <row r="58856" spans="1:11" hidden="1" x14ac:dyDescent="0.55000000000000004">
      <c r="A58856" s="1">
        <v>40361.916666666664</v>
      </c>
      <c r="B58856" t="s">
        <v>2416</v>
      </c>
      <c r="C58856" t="s">
        <v>2360</v>
      </c>
      <c r="D58856" t="s">
        <v>2174</v>
      </c>
      <c r="E58856" t="s">
        <v>2196</v>
      </c>
      <c r="F58856">
        <v>300</v>
      </c>
      <c r="G58856" t="s">
        <v>2388</v>
      </c>
      <c r="H58856" t="s">
        <v>83193</v>
      </c>
      <c r="I58856" s="2">
        <v>40365</v>
      </c>
      <c r="J58856">
        <v>42.037222200000002</v>
      </c>
      <c r="K58856">
        <v>-88.281111100000004</v>
      </c>
    </row>
    <row r="58857" spans="1:11" hidden="1" x14ac:dyDescent="0.55000000000000004">
      <c r="A58857" s="1">
        <v>40361.916666666664</v>
      </c>
      <c r="B58857" t="s">
        <v>10378</v>
      </c>
      <c r="C58857" t="s">
        <v>2220</v>
      </c>
      <c r="E58857" t="s">
        <v>2179</v>
      </c>
      <c r="F58857">
        <v>600</v>
      </c>
      <c r="G58857" t="s">
        <v>2318</v>
      </c>
      <c r="H58857" t="s">
        <v>83194</v>
      </c>
      <c r="I58857" s="2">
        <v>40365</v>
      </c>
      <c r="J58857">
        <v>35.584324000000002</v>
      </c>
      <c r="K58857">
        <v>-78.800013000000007</v>
      </c>
    </row>
    <row r="58858" spans="1:11" hidden="1" x14ac:dyDescent="0.55000000000000004">
      <c r="A58858" s="1">
        <v>40361.916666666664</v>
      </c>
      <c r="B58858" t="s">
        <v>9363</v>
      </c>
      <c r="C58858" t="s">
        <v>2317</v>
      </c>
      <c r="D58858" t="s">
        <v>2174</v>
      </c>
      <c r="E58858" t="s">
        <v>2221</v>
      </c>
      <c r="F58858">
        <v>300</v>
      </c>
      <c r="G58858" t="s">
        <v>2197</v>
      </c>
      <c r="H58858" t="s">
        <v>83195</v>
      </c>
      <c r="I58858" s="2">
        <v>40378</v>
      </c>
      <c r="J58858">
        <v>42.885833300000002</v>
      </c>
      <c r="K58858">
        <v>-87.863055599999996</v>
      </c>
    </row>
    <row r="58859" spans="1:11" hidden="1" x14ac:dyDescent="0.55000000000000004">
      <c r="A58859" s="1">
        <v>40361.916666666664</v>
      </c>
      <c r="B58859" t="s">
        <v>2774</v>
      </c>
      <c r="C58859" t="s">
        <v>2384</v>
      </c>
      <c r="D58859" t="s">
        <v>2174</v>
      </c>
      <c r="E58859" t="s">
        <v>1938</v>
      </c>
      <c r="F58859">
        <v>120</v>
      </c>
      <c r="G58859" t="s">
        <v>2241</v>
      </c>
      <c r="H58859" t="s">
        <v>83196</v>
      </c>
      <c r="I58859" s="2">
        <v>40365</v>
      </c>
      <c r="J58859">
        <v>37.215277800000003</v>
      </c>
      <c r="K58859">
        <v>-93.298055599999998</v>
      </c>
    </row>
    <row r="58860" spans="1:11" hidden="1" x14ac:dyDescent="0.55000000000000004">
      <c r="A58860" s="1">
        <v>40361.9375</v>
      </c>
      <c r="B58860" t="s">
        <v>4787</v>
      </c>
      <c r="C58860" t="s">
        <v>2376</v>
      </c>
      <c r="D58860" t="s">
        <v>2216</v>
      </c>
      <c r="E58860" t="s">
        <v>2221</v>
      </c>
      <c r="F58860">
        <v>120</v>
      </c>
      <c r="G58860" t="s">
        <v>3223</v>
      </c>
      <c r="H58860" t="s">
        <v>83197</v>
      </c>
      <c r="I58860" s="2">
        <v>40369</v>
      </c>
      <c r="J58860">
        <v>44.25</v>
      </c>
      <c r="K58860">
        <v>-79.466667000000001</v>
      </c>
    </row>
    <row r="58861" spans="1:11" hidden="1" x14ac:dyDescent="0.55000000000000004">
      <c r="A58861" s="1">
        <v>40361.9375</v>
      </c>
      <c r="B58861" t="s">
        <v>30268</v>
      </c>
      <c r="C58861" t="s">
        <v>2240</v>
      </c>
      <c r="D58861" t="s">
        <v>2174</v>
      </c>
      <c r="E58861" t="s">
        <v>2308</v>
      </c>
      <c r="F58861">
        <v>600</v>
      </c>
      <c r="G58861" t="s">
        <v>2318</v>
      </c>
      <c r="H58861" t="s">
        <v>83198</v>
      </c>
      <c r="I58861" s="2">
        <v>40365</v>
      </c>
      <c r="J58861">
        <v>42.428611099999998</v>
      </c>
      <c r="K58861">
        <v>-84.056666699999994</v>
      </c>
    </row>
    <row r="58862" spans="1:11" hidden="1" x14ac:dyDescent="0.55000000000000004">
      <c r="A58862" s="1">
        <v>40361.944444444445</v>
      </c>
      <c r="B58862" t="s">
        <v>4995</v>
      </c>
      <c r="D58862" t="s">
        <v>2183</v>
      </c>
      <c r="E58862" t="s">
        <v>2221</v>
      </c>
      <c r="F58862">
        <v>180</v>
      </c>
      <c r="G58862" t="s">
        <v>2222</v>
      </c>
      <c r="H58862" t="s">
        <v>83199</v>
      </c>
      <c r="I58862" s="2">
        <v>40414</v>
      </c>
      <c r="J58862">
        <v>53.5</v>
      </c>
      <c r="K58862">
        <v>-2.2166670000000002</v>
      </c>
    </row>
    <row r="58863" spans="1:11" hidden="1" x14ac:dyDescent="0.55000000000000004">
      <c r="A58863" s="1">
        <v>40361.945138888892</v>
      </c>
      <c r="B58863" t="s">
        <v>6292</v>
      </c>
      <c r="C58863" t="s">
        <v>2376</v>
      </c>
      <c r="D58863" t="s">
        <v>2216</v>
      </c>
      <c r="E58863" t="s">
        <v>2179</v>
      </c>
      <c r="F58863">
        <v>3600</v>
      </c>
      <c r="G58863" t="s">
        <v>2367</v>
      </c>
      <c r="H58863" t="s">
        <v>83200</v>
      </c>
      <c r="I58863" s="2">
        <v>40378</v>
      </c>
      <c r="J58863">
        <v>43.866667</v>
      </c>
      <c r="K58863">
        <v>-78.933333000000005</v>
      </c>
    </row>
    <row r="58864" spans="1:11" hidden="1" x14ac:dyDescent="0.55000000000000004">
      <c r="A58864" s="1">
        <v>40361.951388888891</v>
      </c>
      <c r="B58864" t="s">
        <v>14405</v>
      </c>
      <c r="D58864" t="s">
        <v>2183</v>
      </c>
      <c r="F58864">
        <v>30</v>
      </c>
      <c r="G58864" t="s">
        <v>2234</v>
      </c>
      <c r="H58864" t="s">
        <v>83201</v>
      </c>
      <c r="I58864" s="2">
        <v>40365</v>
      </c>
      <c r="J58864">
        <v>53.533332999999999</v>
      </c>
      <c r="K58864">
        <v>-2.6166670000000001</v>
      </c>
    </row>
    <row r="58865" spans="1:11" hidden="1" x14ac:dyDescent="0.55000000000000004">
      <c r="A58865" s="1">
        <v>40361.954861111109</v>
      </c>
      <c r="B58865" t="s">
        <v>7517</v>
      </c>
      <c r="C58865" t="s">
        <v>2229</v>
      </c>
      <c r="D58865" t="s">
        <v>2174</v>
      </c>
      <c r="E58865" t="s">
        <v>2179</v>
      </c>
      <c r="F58865">
        <v>5</v>
      </c>
      <c r="G58865" t="s">
        <v>3142</v>
      </c>
      <c r="H58865" t="s">
        <v>83202</v>
      </c>
      <c r="I58865" s="2">
        <v>40365</v>
      </c>
      <c r="J58865">
        <v>36.8655556</v>
      </c>
      <c r="K58865">
        <v>-87.4886111</v>
      </c>
    </row>
    <row r="58866" spans="1:11" hidden="1" x14ac:dyDescent="0.55000000000000004">
      <c r="A58866" s="1">
        <v>40361.965277777781</v>
      </c>
      <c r="B58866" t="s">
        <v>6857</v>
      </c>
      <c r="C58866" t="s">
        <v>2384</v>
      </c>
      <c r="D58866" t="s">
        <v>2174</v>
      </c>
      <c r="E58866" t="s">
        <v>2251</v>
      </c>
      <c r="F58866">
        <v>50</v>
      </c>
      <c r="G58866" t="s">
        <v>4620</v>
      </c>
      <c r="H58866" t="s">
        <v>83203</v>
      </c>
      <c r="I58866" s="2">
        <v>40365</v>
      </c>
      <c r="J58866">
        <v>38.576666699999997</v>
      </c>
      <c r="K58866">
        <v>-92.173333299999996</v>
      </c>
    </row>
    <row r="58867" spans="1:11" hidden="1" x14ac:dyDescent="0.55000000000000004">
      <c r="A58867" s="1">
        <v>40361.972222222219</v>
      </c>
      <c r="B58867" t="s">
        <v>2659</v>
      </c>
      <c r="C58867" t="s">
        <v>2212</v>
      </c>
      <c r="D58867" t="s">
        <v>2174</v>
      </c>
      <c r="E58867" t="s">
        <v>1938</v>
      </c>
      <c r="F58867">
        <v>45</v>
      </c>
      <c r="G58867" t="s">
        <v>12313</v>
      </c>
      <c r="H58867" t="s">
        <v>83204</v>
      </c>
      <c r="I58867" s="2">
        <v>40365</v>
      </c>
      <c r="J58867">
        <v>30.331944400000001</v>
      </c>
      <c r="K58867">
        <v>-81.655833299999998</v>
      </c>
    </row>
    <row r="58868" spans="1:11" hidden="1" x14ac:dyDescent="0.55000000000000004">
      <c r="A58868" s="1">
        <v>40726.006944444445</v>
      </c>
      <c r="B58868" t="s">
        <v>83205</v>
      </c>
      <c r="C58868" t="s">
        <v>2567</v>
      </c>
      <c r="D58868" t="s">
        <v>2216</v>
      </c>
      <c r="E58868" t="s">
        <v>2221</v>
      </c>
      <c r="F58868">
        <v>120</v>
      </c>
      <c r="G58868" t="s">
        <v>83206</v>
      </c>
      <c r="H58868" t="s">
        <v>83207</v>
      </c>
      <c r="I58868" s="2">
        <v>40762</v>
      </c>
      <c r="J58868">
        <v>50.25</v>
      </c>
      <c r="K58868">
        <v>-99.833332999999996</v>
      </c>
    </row>
    <row r="58869" spans="1:11" hidden="1" x14ac:dyDescent="0.55000000000000004">
      <c r="A58869" s="1">
        <v>40726.041666666664</v>
      </c>
      <c r="B58869" t="s">
        <v>83208</v>
      </c>
      <c r="C58869" t="s">
        <v>2344</v>
      </c>
      <c r="D58869" t="s">
        <v>2174</v>
      </c>
      <c r="E58869" t="s">
        <v>2184</v>
      </c>
      <c r="F58869">
        <v>300</v>
      </c>
      <c r="G58869" t="s">
        <v>2197</v>
      </c>
      <c r="H58869" t="s">
        <v>83209</v>
      </c>
      <c r="I58869" s="2">
        <v>40728</v>
      </c>
      <c r="J58869">
        <v>41.419722200000002</v>
      </c>
      <c r="K58869">
        <v>-75.6327778</v>
      </c>
    </row>
    <row r="58870" spans="1:11" hidden="1" x14ac:dyDescent="0.55000000000000004">
      <c r="A58870" s="1">
        <v>40726.125</v>
      </c>
      <c r="B58870" t="s">
        <v>83210</v>
      </c>
      <c r="C58870" t="s">
        <v>2208</v>
      </c>
      <c r="D58870" t="s">
        <v>2174</v>
      </c>
      <c r="E58870" t="s">
        <v>2179</v>
      </c>
      <c r="F58870">
        <v>120</v>
      </c>
      <c r="G58870" t="s">
        <v>3130</v>
      </c>
      <c r="H58870" t="s">
        <v>83211</v>
      </c>
      <c r="I58870" s="2">
        <v>40728</v>
      </c>
      <c r="J58870">
        <v>34.189166700000001</v>
      </c>
      <c r="K58870">
        <v>-86.916944400000006</v>
      </c>
    </row>
    <row r="58871" spans="1:11" hidden="1" x14ac:dyDescent="0.55000000000000004">
      <c r="A58871" s="1">
        <v>40726.208333333336</v>
      </c>
      <c r="B58871" t="s">
        <v>3659</v>
      </c>
      <c r="C58871" t="s">
        <v>2220</v>
      </c>
      <c r="D58871" t="s">
        <v>2174</v>
      </c>
      <c r="E58871" t="s">
        <v>3817</v>
      </c>
      <c r="F58871">
        <v>240</v>
      </c>
      <c r="G58871" t="s">
        <v>2462</v>
      </c>
      <c r="H58871" t="s">
        <v>83212</v>
      </c>
      <c r="I58871" s="2">
        <v>40741</v>
      </c>
      <c r="J58871">
        <v>35.226944400000001</v>
      </c>
      <c r="K58871">
        <v>-80.843333299999998</v>
      </c>
    </row>
    <row r="58872" spans="1:11" hidden="1" x14ac:dyDescent="0.55000000000000004">
      <c r="A58872" s="1">
        <v>40726.375</v>
      </c>
      <c r="B58872" t="s">
        <v>16684</v>
      </c>
      <c r="C58872" t="s">
        <v>2321</v>
      </c>
      <c r="D58872" t="s">
        <v>2174</v>
      </c>
      <c r="E58872" t="s">
        <v>2184</v>
      </c>
      <c r="F58872">
        <v>60</v>
      </c>
      <c r="G58872" t="s">
        <v>2264</v>
      </c>
      <c r="H58872" t="s">
        <v>83213</v>
      </c>
      <c r="I58872" s="2">
        <v>40728</v>
      </c>
      <c r="J58872">
        <v>44.551944399999996</v>
      </c>
      <c r="K58872">
        <v>-69.632222200000001</v>
      </c>
    </row>
    <row r="58873" spans="1:11" hidden="1" x14ac:dyDescent="0.55000000000000004">
      <c r="A58873" s="1">
        <v>40726.604166666664</v>
      </c>
      <c r="B58873" t="s">
        <v>3830</v>
      </c>
      <c r="C58873" t="s">
        <v>2212</v>
      </c>
      <c r="D58873" t="s">
        <v>2174</v>
      </c>
      <c r="E58873" t="s">
        <v>2184</v>
      </c>
      <c r="F58873">
        <v>60</v>
      </c>
      <c r="G58873" t="s">
        <v>2264</v>
      </c>
      <c r="H58873" t="s">
        <v>83214</v>
      </c>
      <c r="I58873" s="2">
        <v>40889</v>
      </c>
      <c r="J58873">
        <v>28.5380556</v>
      </c>
      <c r="K58873">
        <v>-81.379444399999997</v>
      </c>
    </row>
    <row r="58874" spans="1:11" hidden="1" x14ac:dyDescent="0.55000000000000004">
      <c r="A58874" s="1">
        <v>40726.625</v>
      </c>
      <c r="B58874" t="s">
        <v>83215</v>
      </c>
      <c r="C58874" t="s">
        <v>2407</v>
      </c>
      <c r="D58874" t="s">
        <v>2174</v>
      </c>
      <c r="E58874" t="s">
        <v>2411</v>
      </c>
      <c r="F58874">
        <v>3600</v>
      </c>
      <c r="G58874" t="s">
        <v>2367</v>
      </c>
      <c r="H58874" t="s">
        <v>83216</v>
      </c>
      <c r="I58874" s="2">
        <v>41042</v>
      </c>
      <c r="J58874">
        <v>45.237777800000003</v>
      </c>
      <c r="K58874">
        <v>-93.654166700000005</v>
      </c>
    </row>
    <row r="58875" spans="1:11" hidden="1" x14ac:dyDescent="0.55000000000000004">
      <c r="A58875" s="1">
        <v>40726.708333333336</v>
      </c>
      <c r="B58875" t="s">
        <v>83217</v>
      </c>
      <c r="C58875" t="s">
        <v>2344</v>
      </c>
      <c r="D58875" t="s">
        <v>2174</v>
      </c>
      <c r="E58875" t="s">
        <v>2196</v>
      </c>
      <c r="F58875">
        <v>900</v>
      </c>
      <c r="G58875" t="s">
        <v>83218</v>
      </c>
      <c r="H58875" t="s">
        <v>83219</v>
      </c>
      <c r="I58875" s="2">
        <v>40728</v>
      </c>
      <c r="J58875">
        <v>39.724166699999998</v>
      </c>
      <c r="K58875">
        <v>-77.4716667</v>
      </c>
    </row>
    <row r="58876" spans="1:11" hidden="1" x14ac:dyDescent="0.55000000000000004">
      <c r="A58876" s="1">
        <v>40726.708333333336</v>
      </c>
      <c r="B58876" t="s">
        <v>7444</v>
      </c>
      <c r="C58876" t="s">
        <v>2225</v>
      </c>
      <c r="E58876" t="s">
        <v>2204</v>
      </c>
      <c r="F58876">
        <v>900</v>
      </c>
      <c r="G58876" t="s">
        <v>2192</v>
      </c>
      <c r="H58876" t="s">
        <v>83220</v>
      </c>
      <c r="I58876" s="2">
        <v>40741</v>
      </c>
      <c r="J58876">
        <v>43.251947000000001</v>
      </c>
      <c r="K58876">
        <v>-73.370869999999996</v>
      </c>
    </row>
    <row r="58877" spans="1:11" hidden="1" x14ac:dyDescent="0.55000000000000004">
      <c r="A58877" s="1">
        <v>40726.75</v>
      </c>
      <c r="B58877" t="s">
        <v>83221</v>
      </c>
      <c r="C58877" t="s">
        <v>3600</v>
      </c>
      <c r="D58877" t="s">
        <v>2174</v>
      </c>
      <c r="E58877" t="s">
        <v>2233</v>
      </c>
      <c r="F58877">
        <v>15</v>
      </c>
      <c r="G58877" t="s">
        <v>2438</v>
      </c>
      <c r="H58877" t="s">
        <v>83222</v>
      </c>
      <c r="I58877" s="2">
        <v>40741</v>
      </c>
      <c r="J58877">
        <v>48.743888900000002</v>
      </c>
      <c r="K58877">
        <v>-113.4286111</v>
      </c>
    </row>
    <row r="58878" spans="1:11" hidden="1" x14ac:dyDescent="0.55000000000000004">
      <c r="A58878" s="1">
        <v>40726.8125</v>
      </c>
      <c r="B58878" t="s">
        <v>83223</v>
      </c>
      <c r="C58878" t="s">
        <v>2229</v>
      </c>
      <c r="D58878" t="s">
        <v>2174</v>
      </c>
      <c r="E58878" t="s">
        <v>2196</v>
      </c>
      <c r="F58878">
        <v>10</v>
      </c>
      <c r="G58878" t="s">
        <v>2350</v>
      </c>
      <c r="H58878" t="s">
        <v>83224</v>
      </c>
      <c r="I58878" s="2">
        <v>40730</v>
      </c>
      <c r="J58878">
        <v>37.179444400000001</v>
      </c>
      <c r="K58878">
        <v>-85.9069444</v>
      </c>
    </row>
    <row r="58879" spans="1:11" hidden="1" x14ac:dyDescent="0.55000000000000004">
      <c r="A58879" s="1">
        <v>40726.833333333336</v>
      </c>
      <c r="B58879" t="s">
        <v>5220</v>
      </c>
      <c r="C58879" t="s">
        <v>2240</v>
      </c>
      <c r="D58879" t="s">
        <v>2174</v>
      </c>
      <c r="E58879" t="s">
        <v>2233</v>
      </c>
      <c r="F58879">
        <v>300</v>
      </c>
      <c r="G58879" t="s">
        <v>2388</v>
      </c>
      <c r="H58879" t="s">
        <v>83225</v>
      </c>
      <c r="I58879" s="2">
        <v>40741</v>
      </c>
      <c r="J58879">
        <v>42.593611099999997</v>
      </c>
      <c r="K58879">
        <v>-83.599444399999996</v>
      </c>
    </row>
    <row r="58880" spans="1:11" hidden="1" x14ac:dyDescent="0.55000000000000004">
      <c r="A58880" s="1">
        <v>40726.84375</v>
      </c>
      <c r="B58880" t="s">
        <v>5728</v>
      </c>
      <c r="C58880" t="s">
        <v>2229</v>
      </c>
      <c r="D58880" t="s">
        <v>2174</v>
      </c>
      <c r="E58880" t="s">
        <v>2179</v>
      </c>
      <c r="F58880">
        <v>240</v>
      </c>
      <c r="G58880" t="s">
        <v>9940</v>
      </c>
      <c r="H58880" t="s">
        <v>83226</v>
      </c>
      <c r="I58880" s="2">
        <v>40728</v>
      </c>
      <c r="J58880">
        <v>37.774166700000002</v>
      </c>
      <c r="K58880">
        <v>-87.113333299999994</v>
      </c>
    </row>
    <row r="58881" spans="1:11" hidden="1" x14ac:dyDescent="0.55000000000000004">
      <c r="A58881" s="1">
        <v>40726.847222222219</v>
      </c>
      <c r="B58881" t="s">
        <v>8016</v>
      </c>
      <c r="C58881" t="s">
        <v>2191</v>
      </c>
      <c r="D58881" t="s">
        <v>2174</v>
      </c>
      <c r="E58881" t="s">
        <v>2179</v>
      </c>
      <c r="F58881">
        <v>2400</v>
      </c>
      <c r="G58881" t="s">
        <v>55403</v>
      </c>
      <c r="H58881" t="s">
        <v>83227</v>
      </c>
      <c r="I58881" s="2">
        <v>40728</v>
      </c>
      <c r="J58881">
        <v>19.729722200000001</v>
      </c>
      <c r="K58881">
        <v>-155.09</v>
      </c>
    </row>
    <row r="58882" spans="1:11" hidden="1" x14ac:dyDescent="0.55000000000000004">
      <c r="A58882" s="1">
        <v>40726.854166666664</v>
      </c>
      <c r="B58882" t="s">
        <v>11145</v>
      </c>
      <c r="C58882" t="s">
        <v>2396</v>
      </c>
      <c r="D58882" t="s">
        <v>2174</v>
      </c>
      <c r="E58882" t="s">
        <v>2221</v>
      </c>
      <c r="F58882">
        <v>300</v>
      </c>
      <c r="G58882" t="s">
        <v>2388</v>
      </c>
      <c r="H58882" t="s">
        <v>83228</v>
      </c>
      <c r="I58882" s="2">
        <v>40728</v>
      </c>
      <c r="J58882">
        <v>39.6136111</v>
      </c>
      <c r="K58882">
        <v>-86.106666700000005</v>
      </c>
    </row>
    <row r="58883" spans="1:11" hidden="1" x14ac:dyDescent="0.55000000000000004">
      <c r="A58883" s="1">
        <v>40726.875</v>
      </c>
      <c r="B58883" t="s">
        <v>3864</v>
      </c>
      <c r="C58883" t="s">
        <v>2640</v>
      </c>
      <c r="D58883" t="s">
        <v>2174</v>
      </c>
      <c r="E58883" t="s">
        <v>2179</v>
      </c>
      <c r="F58883">
        <v>180</v>
      </c>
      <c r="G58883" t="s">
        <v>2222</v>
      </c>
      <c r="H58883" t="s">
        <v>83229</v>
      </c>
      <c r="I58883" s="2">
        <v>40741</v>
      </c>
      <c r="J58883">
        <v>36.4469444</v>
      </c>
      <c r="K58883">
        <v>-95.708055599999994</v>
      </c>
    </row>
    <row r="58884" spans="1:11" hidden="1" x14ac:dyDescent="0.55000000000000004">
      <c r="A58884" s="1">
        <v>40726.878472222219</v>
      </c>
      <c r="B58884" t="s">
        <v>3235</v>
      </c>
      <c r="C58884" t="s">
        <v>2216</v>
      </c>
      <c r="D58884" t="s">
        <v>2174</v>
      </c>
      <c r="E58884" t="s">
        <v>2184</v>
      </c>
      <c r="F58884">
        <v>120</v>
      </c>
      <c r="G58884" t="s">
        <v>3223</v>
      </c>
      <c r="H58884" t="s">
        <v>83230</v>
      </c>
      <c r="I58884" s="2">
        <v>40728</v>
      </c>
      <c r="J58884">
        <v>33.0416667</v>
      </c>
      <c r="K58884">
        <v>-116.8672222</v>
      </c>
    </row>
    <row r="58885" spans="1:11" hidden="1" x14ac:dyDescent="0.55000000000000004">
      <c r="A58885" s="1">
        <v>40726.895833333336</v>
      </c>
      <c r="B58885" t="s">
        <v>5835</v>
      </c>
      <c r="C58885" t="s">
        <v>2289</v>
      </c>
      <c r="D58885" t="s">
        <v>2174</v>
      </c>
      <c r="E58885" t="s">
        <v>2204</v>
      </c>
      <c r="F58885">
        <v>900</v>
      </c>
      <c r="G58885" t="s">
        <v>4640</v>
      </c>
      <c r="H58885" t="s">
        <v>83231</v>
      </c>
      <c r="I58885" s="2">
        <v>40728</v>
      </c>
      <c r="J58885">
        <v>39.6477778</v>
      </c>
      <c r="K58885">
        <v>-104.98722220000001</v>
      </c>
    </row>
    <row r="58886" spans="1:11" hidden="1" x14ac:dyDescent="0.55000000000000004">
      <c r="A58886" s="1">
        <v>40726.895833333336</v>
      </c>
      <c r="B58886" t="s">
        <v>83232</v>
      </c>
      <c r="C58886" t="s">
        <v>2372</v>
      </c>
      <c r="D58886" t="s">
        <v>2174</v>
      </c>
      <c r="E58886" t="s">
        <v>2179</v>
      </c>
      <c r="F58886">
        <v>360</v>
      </c>
      <c r="G58886" t="s">
        <v>3155</v>
      </c>
      <c r="H58886" t="s">
        <v>83233</v>
      </c>
      <c r="I58886" s="2">
        <v>40730</v>
      </c>
      <c r="J58886">
        <v>34.169166699999998</v>
      </c>
      <c r="K58886">
        <v>-94.316111100000001</v>
      </c>
    </row>
    <row r="58887" spans="1:11" hidden="1" x14ac:dyDescent="0.55000000000000004">
      <c r="A58887" s="1">
        <v>40726.897222222222</v>
      </c>
      <c r="B58887" t="s">
        <v>30527</v>
      </c>
      <c r="C58887" t="s">
        <v>2208</v>
      </c>
      <c r="D58887" t="s">
        <v>2174</v>
      </c>
      <c r="E58887" t="s">
        <v>2221</v>
      </c>
      <c r="F58887">
        <v>180</v>
      </c>
      <c r="G58887" t="s">
        <v>4657</v>
      </c>
      <c r="H58887" t="s">
        <v>83234</v>
      </c>
      <c r="I58887" s="2">
        <v>40728</v>
      </c>
      <c r="J58887">
        <v>33.203333299999997</v>
      </c>
      <c r="K58887">
        <v>-86.861666700000001</v>
      </c>
    </row>
    <row r="58888" spans="1:11" hidden="1" x14ac:dyDescent="0.55000000000000004">
      <c r="A58888" s="1">
        <v>40726.902777777781</v>
      </c>
      <c r="B58888" t="s">
        <v>4890</v>
      </c>
      <c r="C58888" t="s">
        <v>2255</v>
      </c>
      <c r="D58888" t="s">
        <v>2174</v>
      </c>
      <c r="E58888" t="s">
        <v>2221</v>
      </c>
      <c r="F58888">
        <v>15</v>
      </c>
      <c r="G58888" t="s">
        <v>2438</v>
      </c>
      <c r="H58888" t="s">
        <v>83235</v>
      </c>
      <c r="I58888" s="2">
        <v>40728</v>
      </c>
      <c r="J58888">
        <v>38.046666700000003</v>
      </c>
      <c r="K58888">
        <v>-97.344722200000007</v>
      </c>
    </row>
    <row r="58889" spans="1:11" hidden="1" x14ac:dyDescent="0.55000000000000004">
      <c r="A58889" s="1">
        <v>40726.902777777781</v>
      </c>
      <c r="B58889" t="s">
        <v>83236</v>
      </c>
      <c r="C58889" t="s">
        <v>2289</v>
      </c>
      <c r="D58889" t="s">
        <v>2174</v>
      </c>
      <c r="E58889" t="s">
        <v>2179</v>
      </c>
      <c r="F58889">
        <v>180</v>
      </c>
      <c r="G58889" t="s">
        <v>2293</v>
      </c>
      <c r="H58889" t="s">
        <v>83237</v>
      </c>
      <c r="I58889" s="2">
        <v>40728</v>
      </c>
      <c r="J58889">
        <v>38.269444399999998</v>
      </c>
      <c r="K58889">
        <v>-108.54722219999999</v>
      </c>
    </row>
    <row r="58890" spans="1:11" hidden="1" x14ac:dyDescent="0.55000000000000004">
      <c r="A58890" s="1">
        <v>40726.916666666664</v>
      </c>
      <c r="B58890" t="s">
        <v>338</v>
      </c>
      <c r="C58890" t="s">
        <v>2173</v>
      </c>
      <c r="D58890" t="s">
        <v>2174</v>
      </c>
      <c r="E58890" t="s">
        <v>2179</v>
      </c>
      <c r="F58890">
        <v>900</v>
      </c>
      <c r="G58890" t="s">
        <v>2192</v>
      </c>
      <c r="H58890" t="s">
        <v>83238</v>
      </c>
      <c r="I58890" s="2">
        <v>40826</v>
      </c>
      <c r="J58890">
        <v>29.3777778</v>
      </c>
      <c r="K58890">
        <v>-95.105555600000002</v>
      </c>
    </row>
    <row r="58891" spans="1:11" hidden="1" x14ac:dyDescent="0.55000000000000004">
      <c r="A58891" s="1">
        <v>40726.927083333336</v>
      </c>
      <c r="B58891" t="s">
        <v>3941</v>
      </c>
      <c r="C58891" t="s">
        <v>2360</v>
      </c>
      <c r="D58891" t="s">
        <v>2174</v>
      </c>
      <c r="E58891" t="s">
        <v>2221</v>
      </c>
      <c r="F58891">
        <v>420</v>
      </c>
      <c r="G58891" t="s">
        <v>3124</v>
      </c>
      <c r="H58891" t="s">
        <v>83239</v>
      </c>
      <c r="I58891" s="2">
        <v>40762</v>
      </c>
      <c r="J58891">
        <v>41.422499999999999</v>
      </c>
      <c r="K58891">
        <v>-87.985833299999996</v>
      </c>
    </row>
    <row r="58892" spans="1:11" hidden="1" x14ac:dyDescent="0.55000000000000004">
      <c r="A58892" s="1">
        <v>40726.934027777781</v>
      </c>
      <c r="B58892" t="s">
        <v>83240</v>
      </c>
      <c r="C58892" t="s">
        <v>2229</v>
      </c>
      <c r="E58892" t="s">
        <v>2196</v>
      </c>
      <c r="F58892">
        <v>420</v>
      </c>
      <c r="G58892" t="s">
        <v>83241</v>
      </c>
      <c r="H58892" t="s">
        <v>83242</v>
      </c>
      <c r="I58892" s="2">
        <v>40741</v>
      </c>
      <c r="J58892">
        <v>36.888846999999998</v>
      </c>
      <c r="K58892">
        <v>-85.049324999999996</v>
      </c>
    </row>
    <row r="58893" spans="1:11" hidden="1" x14ac:dyDescent="0.55000000000000004">
      <c r="A58893" s="1">
        <v>40726.9375</v>
      </c>
      <c r="B58893" t="s">
        <v>67523</v>
      </c>
      <c r="C58893" t="s">
        <v>2360</v>
      </c>
      <c r="D58893" t="s">
        <v>2174</v>
      </c>
      <c r="E58893" t="s">
        <v>2179</v>
      </c>
      <c r="F58893">
        <v>120</v>
      </c>
      <c r="G58893" t="s">
        <v>2241</v>
      </c>
      <c r="H58893" t="s">
        <v>83243</v>
      </c>
      <c r="I58893" s="2">
        <v>40728</v>
      </c>
      <c r="J58893">
        <v>42.396666699999997</v>
      </c>
      <c r="K58893">
        <v>-88.183611099999993</v>
      </c>
    </row>
    <row r="58894" spans="1:11" hidden="1" x14ac:dyDescent="0.55000000000000004">
      <c r="A58894" s="1">
        <v>40726.9375</v>
      </c>
      <c r="B58894" t="s">
        <v>14019</v>
      </c>
      <c r="C58894" t="s">
        <v>2259</v>
      </c>
      <c r="D58894" t="s">
        <v>2174</v>
      </c>
      <c r="E58894" t="s">
        <v>2179</v>
      </c>
      <c r="F58894">
        <v>180</v>
      </c>
      <c r="G58894" t="s">
        <v>4657</v>
      </c>
      <c r="H58894" t="s">
        <v>83244</v>
      </c>
      <c r="I58894" s="2">
        <v>40728</v>
      </c>
      <c r="J58894">
        <v>33.195833299999997</v>
      </c>
      <c r="K58894">
        <v>-80.013333299999999</v>
      </c>
    </row>
    <row r="58895" spans="1:11" hidden="1" x14ac:dyDescent="0.55000000000000004">
      <c r="A58895" s="1">
        <v>40726.9375</v>
      </c>
      <c r="B58895" t="s">
        <v>16852</v>
      </c>
      <c r="C58895" t="s">
        <v>2229</v>
      </c>
      <c r="D58895" t="s">
        <v>2174</v>
      </c>
      <c r="E58895" t="s">
        <v>2179</v>
      </c>
      <c r="F58895">
        <v>600</v>
      </c>
      <c r="G58895" t="s">
        <v>2318</v>
      </c>
      <c r="H58895" t="s">
        <v>83245</v>
      </c>
      <c r="I58895" s="2">
        <v>40728</v>
      </c>
      <c r="J58895">
        <v>37.056111100000003</v>
      </c>
      <c r="K58895">
        <v>-85.088611099999994</v>
      </c>
    </row>
    <row r="58896" spans="1:11" hidden="1" x14ac:dyDescent="0.55000000000000004">
      <c r="A58896" s="1">
        <v>40726.958333333336</v>
      </c>
      <c r="B58896" t="s">
        <v>83246</v>
      </c>
      <c r="C58896" t="s">
        <v>2640</v>
      </c>
      <c r="D58896" t="s">
        <v>2174</v>
      </c>
      <c r="E58896" t="s">
        <v>2175</v>
      </c>
      <c r="F58896">
        <v>300</v>
      </c>
      <c r="G58896" t="s">
        <v>2197</v>
      </c>
      <c r="H58896" t="s">
        <v>83247</v>
      </c>
      <c r="I58896" s="2">
        <v>40730</v>
      </c>
      <c r="J58896">
        <v>36.578888900000003</v>
      </c>
      <c r="K58896">
        <v>-94.970833299999995</v>
      </c>
    </row>
    <row r="58897" spans="1:11" hidden="1" x14ac:dyDescent="0.55000000000000004">
      <c r="A58897" s="1">
        <v>40726.958333333336</v>
      </c>
      <c r="B58897" t="s">
        <v>12309</v>
      </c>
      <c r="C58897" t="s">
        <v>2317</v>
      </c>
      <c r="D58897" t="s">
        <v>2174</v>
      </c>
      <c r="E58897" t="s">
        <v>2196</v>
      </c>
      <c r="F58897">
        <v>180</v>
      </c>
      <c r="G58897" t="s">
        <v>2742</v>
      </c>
      <c r="H58897" t="s">
        <v>83248</v>
      </c>
      <c r="I58897" s="2">
        <v>40730</v>
      </c>
      <c r="J58897">
        <v>43.970555599999997</v>
      </c>
      <c r="K58897">
        <v>-89.816666699999999</v>
      </c>
    </row>
    <row r="58898" spans="1:11" hidden="1" x14ac:dyDescent="0.55000000000000004">
      <c r="A58898" s="1">
        <v>40726.976388888892</v>
      </c>
      <c r="B58898" t="s">
        <v>83249</v>
      </c>
      <c r="C58898" t="s">
        <v>2360</v>
      </c>
      <c r="D58898" t="s">
        <v>2174</v>
      </c>
      <c r="E58898" t="s">
        <v>3476</v>
      </c>
      <c r="F58898">
        <v>120</v>
      </c>
      <c r="G58898" t="s">
        <v>83250</v>
      </c>
      <c r="H58898" t="s">
        <v>83251</v>
      </c>
      <c r="I58898" s="2">
        <v>40728</v>
      </c>
      <c r="J58898">
        <v>38.995833300000001</v>
      </c>
      <c r="K58898">
        <v>-88.952777800000007</v>
      </c>
    </row>
    <row r="58899" spans="1:11" hidden="1" x14ac:dyDescent="0.55000000000000004">
      <c r="A58899" s="1">
        <v>41092</v>
      </c>
      <c r="B58899" t="s">
        <v>83252</v>
      </c>
      <c r="C58899" t="s">
        <v>2250</v>
      </c>
      <c r="E58899" t="s">
        <v>2196</v>
      </c>
      <c r="F58899">
        <v>3600</v>
      </c>
      <c r="G58899" t="s">
        <v>2367</v>
      </c>
      <c r="H58899" t="s">
        <v>83253</v>
      </c>
      <c r="I58899" s="2">
        <v>41094</v>
      </c>
      <c r="J58899">
        <v>41.708807999999998</v>
      </c>
      <c r="K58899">
        <v>-70.213358999999997</v>
      </c>
    </row>
    <row r="58900" spans="1:11" hidden="1" x14ac:dyDescent="0.55000000000000004">
      <c r="A58900" s="1">
        <v>41092.020833333336</v>
      </c>
      <c r="B58900" t="s">
        <v>83254</v>
      </c>
      <c r="C58900" t="s">
        <v>2376</v>
      </c>
      <c r="D58900" t="s">
        <v>2216</v>
      </c>
      <c r="E58900" t="s">
        <v>2221</v>
      </c>
      <c r="F58900">
        <v>120</v>
      </c>
      <c r="G58900" t="s">
        <v>2241</v>
      </c>
      <c r="H58900" t="s">
        <v>83255</v>
      </c>
      <c r="I58900" s="2">
        <v>41094</v>
      </c>
      <c r="J58900">
        <v>43.35</v>
      </c>
      <c r="K58900">
        <v>-81.483333000000002</v>
      </c>
    </row>
    <row r="58901" spans="1:11" hidden="1" x14ac:dyDescent="0.55000000000000004">
      <c r="A58901" s="1">
        <v>41092.142361111109</v>
      </c>
      <c r="B58901" t="s">
        <v>3286</v>
      </c>
      <c r="C58901" t="s">
        <v>2360</v>
      </c>
      <c r="D58901" t="s">
        <v>2174</v>
      </c>
      <c r="E58901" t="s">
        <v>2515</v>
      </c>
      <c r="F58901">
        <v>5</v>
      </c>
      <c r="G58901" t="s">
        <v>2373</v>
      </c>
      <c r="H58901" t="s">
        <v>83256</v>
      </c>
      <c r="I58901" s="2">
        <v>41094</v>
      </c>
      <c r="J58901">
        <v>41.6572222</v>
      </c>
      <c r="K58901">
        <v>-87.68</v>
      </c>
    </row>
    <row r="58902" spans="1:11" hidden="1" x14ac:dyDescent="0.55000000000000004">
      <c r="A58902" s="1">
        <v>41092.152777777781</v>
      </c>
      <c r="B58902" t="s">
        <v>3850</v>
      </c>
      <c r="C58902" t="s">
        <v>2376</v>
      </c>
      <c r="D58902" t="s">
        <v>2216</v>
      </c>
      <c r="E58902" t="s">
        <v>2179</v>
      </c>
      <c r="F58902">
        <v>30</v>
      </c>
      <c r="G58902" t="s">
        <v>2234</v>
      </c>
      <c r="H58902" t="s">
        <v>83257</v>
      </c>
      <c r="I58902" s="2">
        <v>41094</v>
      </c>
      <c r="J58902">
        <v>44.3</v>
      </c>
      <c r="K58902">
        <v>-78.333332999999996</v>
      </c>
    </row>
    <row r="58903" spans="1:11" hidden="1" x14ac:dyDescent="0.55000000000000004">
      <c r="A58903" s="1">
        <v>41092.177083333336</v>
      </c>
      <c r="B58903" t="s">
        <v>31329</v>
      </c>
      <c r="C58903" t="s">
        <v>2240</v>
      </c>
      <c r="D58903" t="s">
        <v>2174</v>
      </c>
      <c r="E58903" t="s">
        <v>1938</v>
      </c>
      <c r="F58903">
        <v>10</v>
      </c>
      <c r="G58903" t="s">
        <v>2350</v>
      </c>
      <c r="H58903" t="s">
        <v>83258</v>
      </c>
      <c r="I58903" s="2">
        <v>41094</v>
      </c>
      <c r="J58903">
        <v>43.051388899999999</v>
      </c>
      <c r="K58903">
        <v>-83.318888900000005</v>
      </c>
    </row>
    <row r="58904" spans="1:11" hidden="1" x14ac:dyDescent="0.55000000000000004">
      <c r="A58904" s="1">
        <v>41092.722222222219</v>
      </c>
      <c r="B58904" t="s">
        <v>20718</v>
      </c>
      <c r="C58904" t="s">
        <v>2384</v>
      </c>
      <c r="D58904" t="s">
        <v>2174</v>
      </c>
      <c r="E58904" t="s">
        <v>3019</v>
      </c>
      <c r="F58904">
        <v>900</v>
      </c>
      <c r="G58904" t="s">
        <v>2192</v>
      </c>
      <c r="H58904" t="s">
        <v>83259</v>
      </c>
      <c r="I58904" s="2">
        <v>41094</v>
      </c>
      <c r="J58904">
        <v>38.458888899999998</v>
      </c>
      <c r="K58904">
        <v>-90.536388900000006</v>
      </c>
    </row>
    <row r="58905" spans="1:11" hidden="1" x14ac:dyDescent="0.55000000000000004">
      <c r="A58905" s="1">
        <v>41092.75</v>
      </c>
      <c r="B58905" t="s">
        <v>13474</v>
      </c>
      <c r="C58905" t="s">
        <v>2393</v>
      </c>
      <c r="D58905" t="s">
        <v>2174</v>
      </c>
      <c r="E58905" t="s">
        <v>2179</v>
      </c>
      <c r="F58905">
        <v>1800</v>
      </c>
      <c r="G58905" t="s">
        <v>2341</v>
      </c>
      <c r="H58905" t="s">
        <v>83260</v>
      </c>
      <c r="I58905" s="2">
        <v>41094</v>
      </c>
      <c r="J58905">
        <v>41.0813889</v>
      </c>
      <c r="K58905">
        <v>-81.5191667</v>
      </c>
    </row>
    <row r="58906" spans="1:11" hidden="1" x14ac:dyDescent="0.55000000000000004">
      <c r="A58906" s="1">
        <v>41092.833333333336</v>
      </c>
      <c r="B58906" t="s">
        <v>15544</v>
      </c>
      <c r="C58906" t="s">
        <v>2220</v>
      </c>
      <c r="D58906" t="s">
        <v>2174</v>
      </c>
      <c r="E58906" t="s">
        <v>2179</v>
      </c>
      <c r="F58906">
        <v>5</v>
      </c>
      <c r="G58906" t="s">
        <v>2373</v>
      </c>
      <c r="H58906" t="s">
        <v>15647</v>
      </c>
      <c r="I58906" s="2">
        <v>41094</v>
      </c>
      <c r="J58906">
        <v>34.6988889</v>
      </c>
      <c r="K58906">
        <v>-76.740555599999993</v>
      </c>
    </row>
    <row r="58907" spans="1:11" hidden="1" x14ac:dyDescent="0.55000000000000004">
      <c r="A58907" s="1">
        <v>41092.833333333336</v>
      </c>
      <c r="B58907" t="s">
        <v>44412</v>
      </c>
      <c r="C58907" t="s">
        <v>2195</v>
      </c>
      <c r="D58907" t="s">
        <v>2174</v>
      </c>
      <c r="E58907" t="s">
        <v>3019</v>
      </c>
      <c r="F58907">
        <v>2</v>
      </c>
      <c r="G58907" t="s">
        <v>2430</v>
      </c>
      <c r="H58907" t="s">
        <v>83261</v>
      </c>
      <c r="I58907" s="2">
        <v>41094</v>
      </c>
      <c r="J58907">
        <v>35.2422222</v>
      </c>
      <c r="K58907">
        <v>-87.334722200000002</v>
      </c>
    </row>
    <row r="58908" spans="1:11" hidden="1" x14ac:dyDescent="0.55000000000000004">
      <c r="A58908" s="1">
        <v>41092.895833333336</v>
      </c>
      <c r="B58908" t="s">
        <v>21778</v>
      </c>
      <c r="C58908" t="s">
        <v>2220</v>
      </c>
      <c r="D58908" t="s">
        <v>2174</v>
      </c>
      <c r="E58908" t="s">
        <v>2221</v>
      </c>
      <c r="F58908">
        <v>60</v>
      </c>
      <c r="G58908" t="s">
        <v>2264</v>
      </c>
      <c r="H58908" t="s">
        <v>83262</v>
      </c>
      <c r="I58908" s="2">
        <v>41094</v>
      </c>
      <c r="J58908">
        <v>33.916388900000001</v>
      </c>
      <c r="K58908">
        <v>-78.161388900000006</v>
      </c>
    </row>
    <row r="58909" spans="1:11" hidden="1" x14ac:dyDescent="0.55000000000000004">
      <c r="A58909" s="1">
        <v>41092.927777777775</v>
      </c>
      <c r="B58909" t="s">
        <v>8042</v>
      </c>
      <c r="C58909" t="s">
        <v>2240</v>
      </c>
      <c r="D58909" t="s">
        <v>2174</v>
      </c>
      <c r="E58909" t="s">
        <v>2179</v>
      </c>
      <c r="F58909">
        <v>60</v>
      </c>
      <c r="G58909" t="s">
        <v>2264</v>
      </c>
      <c r="H58909" t="s">
        <v>83263</v>
      </c>
      <c r="I58909" s="2">
        <v>41094</v>
      </c>
      <c r="J58909">
        <v>42.3313889</v>
      </c>
      <c r="K58909">
        <v>-83.045833299999998</v>
      </c>
    </row>
    <row r="58910" spans="1:11" hidden="1" x14ac:dyDescent="0.55000000000000004">
      <c r="A58910" s="1">
        <v>41092.9375</v>
      </c>
      <c r="B58910" t="s">
        <v>3817</v>
      </c>
      <c r="C58910" t="s">
        <v>2259</v>
      </c>
      <c r="D58910" t="s">
        <v>2174</v>
      </c>
      <c r="E58910" t="s">
        <v>2184</v>
      </c>
      <c r="F58910">
        <v>18000</v>
      </c>
      <c r="G58910" t="s">
        <v>11748</v>
      </c>
      <c r="H58910" t="s">
        <v>83264</v>
      </c>
      <c r="I58910" s="2">
        <v>41176</v>
      </c>
      <c r="J58910">
        <v>33.327222200000001</v>
      </c>
      <c r="K58910">
        <v>-80.148611099999997</v>
      </c>
    </row>
    <row r="58911" spans="1:11" hidden="1" x14ac:dyDescent="0.55000000000000004">
      <c r="A58911" s="1">
        <v>41092.944444444445</v>
      </c>
      <c r="B58911" t="s">
        <v>2787</v>
      </c>
      <c r="C58911" t="s">
        <v>2360</v>
      </c>
      <c r="D58911" t="s">
        <v>2174</v>
      </c>
      <c r="E58911" t="s">
        <v>2230</v>
      </c>
      <c r="F58911">
        <v>1200</v>
      </c>
      <c r="G58911" t="s">
        <v>2205</v>
      </c>
      <c r="H58911" t="s">
        <v>83265</v>
      </c>
      <c r="I58911" s="2">
        <v>41094</v>
      </c>
      <c r="J58911">
        <v>41.788611099999997</v>
      </c>
      <c r="K58911">
        <v>-89.696111099999996</v>
      </c>
    </row>
    <row r="58912" spans="1:11" hidden="1" x14ac:dyDescent="0.55000000000000004">
      <c r="A58912" s="1">
        <v>41092.958333333336</v>
      </c>
      <c r="B58912" t="s">
        <v>5020</v>
      </c>
      <c r="C58912" t="s">
        <v>2542</v>
      </c>
      <c r="D58912" t="s">
        <v>2174</v>
      </c>
      <c r="E58912" t="s">
        <v>2196</v>
      </c>
      <c r="F58912">
        <v>180</v>
      </c>
      <c r="G58912" t="s">
        <v>2222</v>
      </c>
      <c r="H58912" t="s">
        <v>83266</v>
      </c>
      <c r="I58912" s="2">
        <v>41094</v>
      </c>
      <c r="J58912">
        <v>43.6136111</v>
      </c>
      <c r="K58912">
        <v>-116.2025</v>
      </c>
    </row>
    <row r="58913" spans="1:11" hidden="1" x14ac:dyDescent="0.55000000000000004">
      <c r="A58913" s="1">
        <v>41092.958333333336</v>
      </c>
      <c r="B58913" t="s">
        <v>18607</v>
      </c>
      <c r="C58913" t="s">
        <v>2393</v>
      </c>
      <c r="D58913" t="s">
        <v>2174</v>
      </c>
      <c r="E58913" t="s">
        <v>2515</v>
      </c>
      <c r="F58913">
        <v>2</v>
      </c>
      <c r="G58913" t="s">
        <v>6619</v>
      </c>
      <c r="H58913" t="s">
        <v>83267</v>
      </c>
      <c r="I58913" s="2">
        <v>41126</v>
      </c>
      <c r="J58913">
        <v>39.820833299999997</v>
      </c>
      <c r="K58913">
        <v>-84.019444399999998</v>
      </c>
    </row>
    <row r="58914" spans="1:11" hidden="1" x14ac:dyDescent="0.55000000000000004">
      <c r="A58914" s="1">
        <v>41092.958333333336</v>
      </c>
      <c r="B58914" t="s">
        <v>7281</v>
      </c>
      <c r="C58914" t="s">
        <v>2344</v>
      </c>
      <c r="D58914" t="s">
        <v>2174</v>
      </c>
      <c r="E58914" t="s">
        <v>2251</v>
      </c>
      <c r="F58914">
        <v>1980</v>
      </c>
      <c r="G58914" t="s">
        <v>22853</v>
      </c>
      <c r="H58914" t="s">
        <v>83268</v>
      </c>
      <c r="I58914" s="2">
        <v>41094</v>
      </c>
      <c r="J58914">
        <v>40.7933333</v>
      </c>
      <c r="K58914">
        <v>-77.860277800000006</v>
      </c>
    </row>
    <row r="58915" spans="1:11" hidden="1" x14ac:dyDescent="0.55000000000000004">
      <c r="A58915" s="1">
        <v>41092.979166666664</v>
      </c>
      <c r="B58915" t="s">
        <v>83254</v>
      </c>
      <c r="C58915" t="s">
        <v>2376</v>
      </c>
      <c r="D58915" t="s">
        <v>2216</v>
      </c>
      <c r="E58915" t="s">
        <v>1938</v>
      </c>
      <c r="F58915">
        <v>900</v>
      </c>
      <c r="G58915" t="s">
        <v>83269</v>
      </c>
      <c r="H58915" t="s">
        <v>83270</v>
      </c>
      <c r="I58915" s="2">
        <v>41094</v>
      </c>
      <c r="J58915">
        <v>43.35</v>
      </c>
      <c r="K58915">
        <v>-81.483333000000002</v>
      </c>
    </row>
    <row r="58916" spans="1:11" hidden="1" x14ac:dyDescent="0.55000000000000004">
      <c r="A58916" s="1">
        <v>41092.989583333336</v>
      </c>
      <c r="B58916" t="s">
        <v>9732</v>
      </c>
      <c r="C58916" t="s">
        <v>2225</v>
      </c>
      <c r="D58916" t="s">
        <v>2174</v>
      </c>
      <c r="F58916">
        <v>120</v>
      </c>
      <c r="G58916" t="s">
        <v>2241</v>
      </c>
      <c r="H58916" t="s">
        <v>83271</v>
      </c>
      <c r="I58916" s="2">
        <v>41126</v>
      </c>
      <c r="J58916">
        <v>42.089722199999997</v>
      </c>
      <c r="K58916">
        <v>-76.808055600000003</v>
      </c>
    </row>
    <row r="58917" spans="1:11" hidden="1" x14ac:dyDescent="0.55000000000000004">
      <c r="A58917" s="1">
        <v>41092.993750000001</v>
      </c>
      <c r="B58917" t="s">
        <v>4171</v>
      </c>
      <c r="C58917" t="s">
        <v>2263</v>
      </c>
      <c r="D58917" t="s">
        <v>2174</v>
      </c>
      <c r="E58917" t="s">
        <v>2221</v>
      </c>
      <c r="F58917">
        <v>120</v>
      </c>
      <c r="G58917" t="s">
        <v>83272</v>
      </c>
      <c r="H58917" t="s">
        <v>83273</v>
      </c>
      <c r="I58917" s="2">
        <v>41094</v>
      </c>
      <c r="J58917">
        <v>47.4830556</v>
      </c>
      <c r="K58917">
        <v>-122.2158333</v>
      </c>
    </row>
    <row r="58918" spans="1:11" hidden="1" x14ac:dyDescent="0.55000000000000004">
      <c r="A58918" s="1">
        <v>41457.068055555559</v>
      </c>
      <c r="B58918" t="s">
        <v>83274</v>
      </c>
      <c r="C58918" t="s">
        <v>2208</v>
      </c>
      <c r="D58918" t="s">
        <v>2174</v>
      </c>
      <c r="E58918" t="s">
        <v>1938</v>
      </c>
      <c r="F58918">
        <v>60</v>
      </c>
      <c r="G58918" t="s">
        <v>2264</v>
      </c>
      <c r="H58918" t="s">
        <v>83275</v>
      </c>
      <c r="I58918" s="2">
        <v>41458</v>
      </c>
      <c r="J58918">
        <v>34.0813889</v>
      </c>
      <c r="K58918">
        <v>-86.591111100000006</v>
      </c>
    </row>
    <row r="58919" spans="1:11" hidden="1" x14ac:dyDescent="0.55000000000000004">
      <c r="A58919" s="1">
        <v>41457.181250000001</v>
      </c>
      <c r="B58919" t="s">
        <v>19604</v>
      </c>
      <c r="C58919" t="s">
        <v>2263</v>
      </c>
      <c r="D58919" t="s">
        <v>2174</v>
      </c>
      <c r="E58919" t="s">
        <v>1938</v>
      </c>
      <c r="F58919">
        <v>600</v>
      </c>
      <c r="G58919" t="s">
        <v>2318</v>
      </c>
      <c r="H58919" t="s">
        <v>83276</v>
      </c>
      <c r="I58919" s="2">
        <v>41458</v>
      </c>
      <c r="J58919">
        <v>47.235833300000003</v>
      </c>
      <c r="K58919">
        <v>-122.5491667</v>
      </c>
    </row>
    <row r="58920" spans="1:11" hidden="1" x14ac:dyDescent="0.55000000000000004">
      <c r="A58920" s="1">
        <v>41457.21875</v>
      </c>
      <c r="B58920" t="s">
        <v>15107</v>
      </c>
      <c r="C58920" t="s">
        <v>2203</v>
      </c>
      <c r="D58920" t="s">
        <v>2174</v>
      </c>
      <c r="E58920" t="s">
        <v>2204</v>
      </c>
      <c r="F58920">
        <v>3</v>
      </c>
      <c r="G58920" t="s">
        <v>2268</v>
      </c>
      <c r="H58920" t="s">
        <v>83277</v>
      </c>
      <c r="I58920" s="2">
        <v>41458</v>
      </c>
      <c r="J58920">
        <v>41.485833300000003</v>
      </c>
      <c r="K58920">
        <v>-73.0511111</v>
      </c>
    </row>
    <row r="58921" spans="1:11" hidden="1" x14ac:dyDescent="0.55000000000000004">
      <c r="A58921" s="1">
        <v>41457.486111111109</v>
      </c>
      <c r="B58921" t="s">
        <v>8957</v>
      </c>
      <c r="C58921" t="s">
        <v>2216</v>
      </c>
      <c r="D58921" t="s">
        <v>2174</v>
      </c>
      <c r="E58921" t="s">
        <v>2204</v>
      </c>
      <c r="F58921">
        <v>5</v>
      </c>
      <c r="G58921" t="s">
        <v>2373</v>
      </c>
      <c r="H58921" t="s">
        <v>83278</v>
      </c>
      <c r="I58921" s="2">
        <v>41460</v>
      </c>
      <c r="J58921">
        <v>36.600277800000001</v>
      </c>
      <c r="K58921">
        <v>-121.8936111</v>
      </c>
    </row>
    <row r="58922" spans="1:11" hidden="1" x14ac:dyDescent="0.55000000000000004">
      <c r="A58922" s="1">
        <v>41457.666666666664</v>
      </c>
      <c r="B58922" t="s">
        <v>3969</v>
      </c>
      <c r="C58922" t="s">
        <v>2216</v>
      </c>
      <c r="D58922" t="s">
        <v>2174</v>
      </c>
      <c r="E58922" t="s">
        <v>2221</v>
      </c>
      <c r="F58922">
        <v>900</v>
      </c>
      <c r="G58922" t="s">
        <v>2192</v>
      </c>
      <c r="H58922" t="s">
        <v>83279</v>
      </c>
      <c r="I58922" s="2">
        <v>41458</v>
      </c>
      <c r="J58922">
        <v>38.2972222</v>
      </c>
      <c r="K58922">
        <v>-122.2844444</v>
      </c>
    </row>
    <row r="58923" spans="1:11" hidden="1" x14ac:dyDescent="0.55000000000000004">
      <c r="A58923" s="1">
        <v>41457.8125</v>
      </c>
      <c r="B58923" t="s">
        <v>83280</v>
      </c>
      <c r="E58923" t="s">
        <v>2179</v>
      </c>
      <c r="F58923">
        <v>15</v>
      </c>
      <c r="G58923" t="s">
        <v>2438</v>
      </c>
      <c r="H58923" t="s">
        <v>83281</v>
      </c>
      <c r="I58923" s="2">
        <v>41547</v>
      </c>
      <c r="J58923">
        <v>31.806293</v>
      </c>
      <c r="K58923">
        <v>35.109192999999998</v>
      </c>
    </row>
    <row r="58924" spans="1:11" hidden="1" x14ac:dyDescent="0.55000000000000004">
      <c r="A58924" s="1">
        <v>41457.89166666667</v>
      </c>
      <c r="B58924" t="s">
        <v>7425</v>
      </c>
      <c r="C58924" t="s">
        <v>2212</v>
      </c>
      <c r="D58924" t="s">
        <v>2174</v>
      </c>
      <c r="E58924" t="s">
        <v>1938</v>
      </c>
      <c r="F58924">
        <v>3</v>
      </c>
      <c r="G58924" t="s">
        <v>2268</v>
      </c>
      <c r="H58924" t="s">
        <v>83282</v>
      </c>
      <c r="I58924" s="2">
        <v>41469</v>
      </c>
      <c r="J58924">
        <v>28.319722200000001</v>
      </c>
      <c r="K58924">
        <v>-80.607777799999994</v>
      </c>
    </row>
    <row r="58925" spans="1:11" hidden="1" x14ac:dyDescent="0.55000000000000004">
      <c r="A58925" s="1">
        <v>41457.902777777781</v>
      </c>
      <c r="B58925" t="s">
        <v>2232</v>
      </c>
      <c r="C58925" t="s">
        <v>2229</v>
      </c>
      <c r="D58925" t="s">
        <v>2174</v>
      </c>
      <c r="E58925" t="s">
        <v>2179</v>
      </c>
      <c r="F58925">
        <v>1800</v>
      </c>
      <c r="G58925" t="s">
        <v>2341</v>
      </c>
      <c r="H58925" t="s">
        <v>83283</v>
      </c>
      <c r="I58925" s="2">
        <v>41516</v>
      </c>
      <c r="J58925">
        <v>37.9886111</v>
      </c>
      <c r="K58925">
        <v>-84.477777799999998</v>
      </c>
    </row>
    <row r="58926" spans="1:11" hidden="1" x14ac:dyDescent="0.55000000000000004">
      <c r="A58926" s="1">
        <v>41457.916666666664</v>
      </c>
      <c r="B58926" t="s">
        <v>2406</v>
      </c>
      <c r="C58926" t="s">
        <v>2173</v>
      </c>
      <c r="D58926" t="s">
        <v>2174</v>
      </c>
      <c r="E58926" t="s">
        <v>2184</v>
      </c>
      <c r="F58926">
        <v>120</v>
      </c>
      <c r="G58926" t="s">
        <v>2305</v>
      </c>
      <c r="H58926" t="s">
        <v>83284</v>
      </c>
      <c r="I58926" s="2">
        <v>41458</v>
      </c>
      <c r="J58926">
        <v>30.2669444</v>
      </c>
      <c r="K58926">
        <v>-97.742777799999999</v>
      </c>
    </row>
    <row r="58927" spans="1:11" hidden="1" x14ac:dyDescent="0.55000000000000004">
      <c r="A58927" s="1">
        <v>41457.927083333336</v>
      </c>
      <c r="B58927" t="s">
        <v>83285</v>
      </c>
      <c r="C58927" t="s">
        <v>2289</v>
      </c>
      <c r="D58927" t="s">
        <v>2174</v>
      </c>
      <c r="E58927" t="s">
        <v>2196</v>
      </c>
      <c r="F58927">
        <v>180</v>
      </c>
      <c r="G58927" t="s">
        <v>2222</v>
      </c>
      <c r="H58927" t="s">
        <v>83286</v>
      </c>
      <c r="I58927" s="2">
        <v>41458</v>
      </c>
      <c r="J58927">
        <v>39.451944400000002</v>
      </c>
      <c r="K58927">
        <v>-108.0522222</v>
      </c>
    </row>
    <row r="58928" spans="1:11" hidden="1" x14ac:dyDescent="0.55000000000000004">
      <c r="A58928" s="1">
        <v>41457.9375</v>
      </c>
      <c r="B58928" t="s">
        <v>3661</v>
      </c>
      <c r="C58928" t="s">
        <v>2317</v>
      </c>
      <c r="D58928" t="s">
        <v>2174</v>
      </c>
      <c r="E58928" t="s">
        <v>2221</v>
      </c>
      <c r="F58928">
        <v>300</v>
      </c>
      <c r="G58928" t="s">
        <v>3308</v>
      </c>
      <c r="H58928" t="s">
        <v>83287</v>
      </c>
      <c r="I58928" s="2">
        <v>41458</v>
      </c>
      <c r="J58928">
        <v>44.5191667</v>
      </c>
      <c r="K58928">
        <v>-88.019722200000004</v>
      </c>
    </row>
    <row r="58929" spans="1:11" x14ac:dyDescent="0.55000000000000004">
      <c r="A58929" s="1">
        <v>41457.941666666666</v>
      </c>
      <c r="B58929" t="s">
        <v>2801</v>
      </c>
      <c r="C58929" t="s">
        <v>2552</v>
      </c>
      <c r="D58929" t="s">
        <v>2174</v>
      </c>
      <c r="E58929" t="s">
        <v>2179</v>
      </c>
      <c r="F58929">
        <v>10</v>
      </c>
      <c r="G58929" t="s">
        <v>2350</v>
      </c>
      <c r="H58929" t="s">
        <v>1106</v>
      </c>
      <c r="I58929" s="2">
        <v>41469</v>
      </c>
      <c r="J58929">
        <v>36.728055599999998</v>
      </c>
      <c r="K58929">
        <v>-108.2180556</v>
      </c>
    </row>
    <row r="58930" spans="1:11" x14ac:dyDescent="0.55000000000000004">
      <c r="A58930" s="1">
        <v>41457.950694444444</v>
      </c>
      <c r="B58930" t="s">
        <v>83288</v>
      </c>
      <c r="C58930" t="s">
        <v>2552</v>
      </c>
      <c r="D58930" t="s">
        <v>2174</v>
      </c>
      <c r="E58930" t="s">
        <v>1938</v>
      </c>
      <c r="F58930">
        <v>60</v>
      </c>
      <c r="G58930" t="s">
        <v>4237</v>
      </c>
      <c r="H58930" t="s">
        <v>83289</v>
      </c>
      <c r="I58930" s="2">
        <v>41458</v>
      </c>
      <c r="J58930">
        <v>36.064999999999998</v>
      </c>
      <c r="K58930">
        <v>-108.6813889</v>
      </c>
    </row>
    <row r="58931" spans="1:11" hidden="1" x14ac:dyDescent="0.55000000000000004">
      <c r="A58931" s="1">
        <v>41457.951388888891</v>
      </c>
      <c r="B58931" t="s">
        <v>23609</v>
      </c>
      <c r="C58931" t="s">
        <v>2640</v>
      </c>
      <c r="D58931" t="s">
        <v>2174</v>
      </c>
      <c r="E58931" t="s">
        <v>2221</v>
      </c>
      <c r="F58931">
        <v>600</v>
      </c>
      <c r="G58931" t="s">
        <v>2318</v>
      </c>
      <c r="H58931" t="s">
        <v>83290</v>
      </c>
      <c r="I58931" s="2">
        <v>41458</v>
      </c>
      <c r="J58931">
        <v>36.269444399999998</v>
      </c>
      <c r="K58931">
        <v>-95.854444400000006</v>
      </c>
    </row>
    <row r="58932" spans="1:11" hidden="1" x14ac:dyDescent="0.55000000000000004">
      <c r="A58932" s="1">
        <v>19197.395833333332</v>
      </c>
      <c r="B58932" t="s">
        <v>83291</v>
      </c>
      <c r="C58932" t="s">
        <v>3018</v>
      </c>
      <c r="D58932" t="s">
        <v>2174</v>
      </c>
      <c r="E58932" t="s">
        <v>2233</v>
      </c>
      <c r="F58932">
        <v>300</v>
      </c>
      <c r="G58932" t="s">
        <v>2217</v>
      </c>
      <c r="H58932" t="s">
        <v>83292</v>
      </c>
      <c r="I58932" s="2">
        <v>36730</v>
      </c>
      <c r="J58932">
        <v>34.001666700000001</v>
      </c>
      <c r="K58932">
        <v>-88.755277800000002</v>
      </c>
    </row>
    <row r="58933" spans="1:11" hidden="1" x14ac:dyDescent="0.55000000000000004">
      <c r="A58933" s="1">
        <v>21753.604166666668</v>
      </c>
      <c r="B58933" t="s">
        <v>7523</v>
      </c>
      <c r="C58933" t="s">
        <v>2229</v>
      </c>
      <c r="D58933" t="s">
        <v>2174</v>
      </c>
      <c r="E58933" t="s">
        <v>2179</v>
      </c>
      <c r="F58933">
        <v>300</v>
      </c>
      <c r="G58933" t="s">
        <v>2197</v>
      </c>
      <c r="H58933" t="s">
        <v>83293</v>
      </c>
      <c r="I58933" s="2">
        <v>38636</v>
      </c>
      <c r="J58933">
        <v>37.3711111</v>
      </c>
      <c r="K58933">
        <v>-85.583055599999994</v>
      </c>
    </row>
    <row r="58934" spans="1:11" hidden="1" x14ac:dyDescent="0.55000000000000004">
      <c r="A58934" s="1">
        <v>25041.916666666668</v>
      </c>
      <c r="B58934" t="s">
        <v>2621</v>
      </c>
      <c r="C58934" t="s">
        <v>2407</v>
      </c>
      <c r="D58934" t="s">
        <v>2174</v>
      </c>
      <c r="E58934" t="s">
        <v>2184</v>
      </c>
      <c r="F58934">
        <v>600</v>
      </c>
      <c r="G58934" t="s">
        <v>2318</v>
      </c>
      <c r="H58934" t="s">
        <v>83294</v>
      </c>
      <c r="I58934" s="2">
        <v>39538</v>
      </c>
      <c r="J58934">
        <v>46.3580556</v>
      </c>
      <c r="K58934">
        <v>-94.200555600000001</v>
      </c>
    </row>
    <row r="58935" spans="1:11" hidden="1" x14ac:dyDescent="0.55000000000000004">
      <c r="A58935" s="1">
        <v>25771.125</v>
      </c>
      <c r="B58935" t="s">
        <v>2902</v>
      </c>
      <c r="C58935" t="s">
        <v>2240</v>
      </c>
      <c r="D58935" t="s">
        <v>2174</v>
      </c>
      <c r="E58935" t="s">
        <v>2179</v>
      </c>
      <c r="F58935">
        <v>600</v>
      </c>
      <c r="G58935" t="s">
        <v>83295</v>
      </c>
      <c r="H58935" t="s">
        <v>83296</v>
      </c>
      <c r="I58935" s="2">
        <v>39199</v>
      </c>
      <c r="J58935">
        <v>42.927500000000002</v>
      </c>
      <c r="K58935">
        <v>-83.63</v>
      </c>
    </row>
    <row r="58936" spans="1:11" hidden="1" x14ac:dyDescent="0.55000000000000004">
      <c r="A58936" s="1">
        <v>25771.833333333332</v>
      </c>
      <c r="B58936" t="s">
        <v>3739</v>
      </c>
      <c r="C58936" t="s">
        <v>2216</v>
      </c>
      <c r="D58936" t="s">
        <v>2174</v>
      </c>
      <c r="E58936" t="s">
        <v>2221</v>
      </c>
      <c r="F58936">
        <v>5</v>
      </c>
      <c r="G58936" t="s">
        <v>2373</v>
      </c>
      <c r="H58936" t="s">
        <v>83297</v>
      </c>
      <c r="I58936" s="2">
        <v>38852</v>
      </c>
      <c r="J58936">
        <v>37.957777800000002</v>
      </c>
      <c r="K58936">
        <v>-121.2897222</v>
      </c>
    </row>
    <row r="58937" spans="1:11" hidden="1" x14ac:dyDescent="0.55000000000000004">
      <c r="A58937" s="1">
        <v>26136.010416666668</v>
      </c>
      <c r="B58937" t="s">
        <v>3882</v>
      </c>
      <c r="C58937" t="s">
        <v>2401</v>
      </c>
      <c r="D58937" t="s">
        <v>2174</v>
      </c>
      <c r="E58937" t="s">
        <v>3019</v>
      </c>
      <c r="F58937">
        <v>60</v>
      </c>
      <c r="G58937" t="s">
        <v>2264</v>
      </c>
      <c r="H58937" t="s">
        <v>83298</v>
      </c>
      <c r="I58937" s="2">
        <v>38156</v>
      </c>
      <c r="J58937">
        <v>32.2216667</v>
      </c>
      <c r="K58937">
        <v>-110.92583329999999</v>
      </c>
    </row>
    <row r="58938" spans="1:11" hidden="1" x14ac:dyDescent="0.55000000000000004">
      <c r="A58938" s="1">
        <v>26867.041666666668</v>
      </c>
      <c r="B58938" t="s">
        <v>6855</v>
      </c>
      <c r="C58938" t="s">
        <v>2317</v>
      </c>
      <c r="D58938" t="s">
        <v>2174</v>
      </c>
      <c r="E58938" t="s">
        <v>2251</v>
      </c>
      <c r="F58938">
        <v>120</v>
      </c>
      <c r="G58938" t="s">
        <v>2241</v>
      </c>
      <c r="H58938" t="s">
        <v>83299</v>
      </c>
      <c r="I58938" s="2">
        <v>41409</v>
      </c>
      <c r="J58938">
        <v>42.584722200000002</v>
      </c>
      <c r="K58938">
        <v>-87.821111099999996</v>
      </c>
    </row>
    <row r="58939" spans="1:11" hidden="1" x14ac:dyDescent="0.55000000000000004">
      <c r="A58939" s="1">
        <v>26867.375</v>
      </c>
      <c r="B58939" t="s">
        <v>15959</v>
      </c>
      <c r="C58939" t="s">
        <v>2461</v>
      </c>
      <c r="D58939" t="s">
        <v>2174</v>
      </c>
      <c r="E58939" t="s">
        <v>2204</v>
      </c>
      <c r="F58939">
        <v>60</v>
      </c>
      <c r="G58939" t="s">
        <v>83300</v>
      </c>
      <c r="H58939" t="s">
        <v>83301</v>
      </c>
      <c r="I58939" s="2">
        <v>40332</v>
      </c>
      <c r="J58939">
        <v>44.763611099999999</v>
      </c>
      <c r="K58939">
        <v>-121.265</v>
      </c>
    </row>
    <row r="58940" spans="1:11" hidden="1" x14ac:dyDescent="0.55000000000000004">
      <c r="A58940" s="1">
        <v>26867.822916666668</v>
      </c>
      <c r="B58940" t="s">
        <v>83302</v>
      </c>
      <c r="C58940" t="s">
        <v>2297</v>
      </c>
      <c r="D58940" t="s">
        <v>2174</v>
      </c>
      <c r="E58940" t="s">
        <v>2184</v>
      </c>
      <c r="F58940">
        <v>1800</v>
      </c>
      <c r="G58940" t="s">
        <v>83303</v>
      </c>
      <c r="H58940" t="s">
        <v>83304</v>
      </c>
      <c r="I58940" s="2">
        <v>38003</v>
      </c>
      <c r="J58940">
        <v>43.424166700000001</v>
      </c>
      <c r="K58940">
        <v>-71.415000000000006</v>
      </c>
    </row>
    <row r="58941" spans="1:11" hidden="1" x14ac:dyDescent="0.55000000000000004">
      <c r="A58941" s="1">
        <v>27232.583333333332</v>
      </c>
      <c r="B58941" t="s">
        <v>83305</v>
      </c>
      <c r="C58941" t="s">
        <v>2212</v>
      </c>
      <c r="E58941" t="s">
        <v>2204</v>
      </c>
      <c r="F58941">
        <v>2700</v>
      </c>
      <c r="G58941" t="s">
        <v>2176</v>
      </c>
      <c r="H58941" t="s">
        <v>83306</v>
      </c>
      <c r="I58941" s="2">
        <v>38458</v>
      </c>
      <c r="J58941">
        <v>30.036753999999998</v>
      </c>
      <c r="K58941">
        <v>-84.336620999999994</v>
      </c>
    </row>
    <row r="58942" spans="1:11" hidden="1" x14ac:dyDescent="0.55000000000000004">
      <c r="A58942" s="1">
        <v>27232.9375</v>
      </c>
      <c r="B58942" t="s">
        <v>24205</v>
      </c>
      <c r="C58942" t="s">
        <v>2289</v>
      </c>
      <c r="D58942" t="s">
        <v>2174</v>
      </c>
      <c r="E58942" t="s">
        <v>2204</v>
      </c>
      <c r="F58942">
        <v>300</v>
      </c>
      <c r="G58942" t="s">
        <v>2197</v>
      </c>
      <c r="H58942" t="s">
        <v>83307</v>
      </c>
      <c r="I58942" s="2">
        <v>40592</v>
      </c>
      <c r="J58942">
        <v>38.534722199999997</v>
      </c>
      <c r="K58942">
        <v>-105.9983333</v>
      </c>
    </row>
    <row r="58943" spans="1:11" hidden="1" x14ac:dyDescent="0.55000000000000004">
      <c r="A58943" s="1">
        <v>27597.083333333332</v>
      </c>
      <c r="B58943" t="s">
        <v>28399</v>
      </c>
      <c r="C58943" t="s">
        <v>2344</v>
      </c>
      <c r="D58943" t="s">
        <v>2174</v>
      </c>
      <c r="E58943" t="s">
        <v>3476</v>
      </c>
      <c r="F58943">
        <v>14400</v>
      </c>
      <c r="G58943" t="s">
        <v>83308</v>
      </c>
      <c r="H58943" t="s">
        <v>83309</v>
      </c>
      <c r="I58943" s="2">
        <v>37768</v>
      </c>
      <c r="J58943">
        <v>40.621388899999999</v>
      </c>
      <c r="K58943">
        <v>-79.152777799999996</v>
      </c>
    </row>
    <row r="58944" spans="1:11" hidden="1" x14ac:dyDescent="0.55000000000000004">
      <c r="A58944" s="1">
        <v>27597.875</v>
      </c>
      <c r="B58944" t="s">
        <v>9020</v>
      </c>
      <c r="C58944" t="s">
        <v>2811</v>
      </c>
      <c r="D58944" t="s">
        <v>2174</v>
      </c>
      <c r="E58944" t="s">
        <v>2179</v>
      </c>
      <c r="F58944">
        <v>1200</v>
      </c>
      <c r="G58944" t="s">
        <v>2585</v>
      </c>
      <c r="H58944" t="s">
        <v>83310</v>
      </c>
      <c r="I58944" s="2">
        <v>39511</v>
      </c>
      <c r="J58944">
        <v>41.779722200000002</v>
      </c>
      <c r="K58944">
        <v>-71.437777800000006</v>
      </c>
    </row>
    <row r="58945" spans="1:11" hidden="1" x14ac:dyDescent="0.55000000000000004">
      <c r="A58945" s="1">
        <v>27597.875</v>
      </c>
      <c r="B58945" t="s">
        <v>5662</v>
      </c>
      <c r="C58945" t="s">
        <v>2220</v>
      </c>
      <c r="D58945" t="s">
        <v>2174</v>
      </c>
      <c r="E58945" t="s">
        <v>2230</v>
      </c>
      <c r="F58945">
        <v>25</v>
      </c>
      <c r="G58945" t="s">
        <v>4871</v>
      </c>
      <c r="H58945" t="s">
        <v>83311</v>
      </c>
      <c r="I58945" s="2">
        <v>39301</v>
      </c>
      <c r="J58945">
        <v>35.771944400000002</v>
      </c>
      <c r="K58945">
        <v>-78.638888899999998</v>
      </c>
    </row>
    <row r="58946" spans="1:11" hidden="1" x14ac:dyDescent="0.55000000000000004">
      <c r="A58946" s="1">
        <v>28328.958333333332</v>
      </c>
      <c r="B58946" t="s">
        <v>27946</v>
      </c>
      <c r="C58946" t="s">
        <v>2216</v>
      </c>
      <c r="D58946" t="s">
        <v>2174</v>
      </c>
      <c r="E58946" t="s">
        <v>2204</v>
      </c>
      <c r="F58946">
        <v>180</v>
      </c>
      <c r="G58946" t="s">
        <v>2293</v>
      </c>
      <c r="H58946" t="s">
        <v>83312</v>
      </c>
      <c r="I58946" s="2">
        <v>38003</v>
      </c>
      <c r="J58946">
        <v>37.347777800000003</v>
      </c>
      <c r="K58946">
        <v>-120.6080556</v>
      </c>
    </row>
    <row r="58947" spans="1:11" hidden="1" x14ac:dyDescent="0.55000000000000004">
      <c r="A58947" s="1">
        <v>28693.0625</v>
      </c>
      <c r="B58947" t="s">
        <v>83313</v>
      </c>
      <c r="C58947" t="s">
        <v>2216</v>
      </c>
      <c r="E58947" t="s">
        <v>2233</v>
      </c>
      <c r="F58947">
        <v>300</v>
      </c>
      <c r="G58947" t="s">
        <v>2197</v>
      </c>
      <c r="H58947" t="s">
        <v>83314</v>
      </c>
      <c r="I58947" s="2">
        <v>37925</v>
      </c>
      <c r="J58947">
        <v>35.262839999999997</v>
      </c>
      <c r="K58947">
        <v>-116.684635</v>
      </c>
    </row>
    <row r="58948" spans="1:11" hidden="1" x14ac:dyDescent="0.55000000000000004">
      <c r="A58948" s="1">
        <v>28693.104166666668</v>
      </c>
      <c r="B58948" t="s">
        <v>12272</v>
      </c>
      <c r="C58948" t="s">
        <v>3018</v>
      </c>
      <c r="D58948" t="s">
        <v>2174</v>
      </c>
      <c r="E58948" t="s">
        <v>2280</v>
      </c>
      <c r="F58948">
        <v>300</v>
      </c>
      <c r="G58948" t="s">
        <v>2197</v>
      </c>
      <c r="H58948" t="s">
        <v>83315</v>
      </c>
      <c r="I58948" s="2">
        <v>41570</v>
      </c>
      <c r="J58948">
        <v>30.3672222</v>
      </c>
      <c r="K58948">
        <v>-89.092777799999993</v>
      </c>
    </row>
    <row r="58949" spans="1:11" hidden="1" x14ac:dyDescent="0.55000000000000004">
      <c r="A58949" s="1">
        <v>28693.75</v>
      </c>
      <c r="B58949" t="s">
        <v>2509</v>
      </c>
      <c r="C58949" t="s">
        <v>2401</v>
      </c>
      <c r="D58949" t="s">
        <v>2174</v>
      </c>
      <c r="E58949" t="s">
        <v>2411</v>
      </c>
      <c r="F58949">
        <v>180</v>
      </c>
      <c r="G58949" t="s">
        <v>2222</v>
      </c>
      <c r="H58949" t="s">
        <v>83316</v>
      </c>
      <c r="I58949" s="2">
        <v>36346</v>
      </c>
      <c r="J58949">
        <v>33.448333300000002</v>
      </c>
      <c r="K58949">
        <v>-112.0733333</v>
      </c>
    </row>
    <row r="58950" spans="1:11" hidden="1" x14ac:dyDescent="0.55000000000000004">
      <c r="A58950" s="1">
        <v>28693.833333333332</v>
      </c>
      <c r="B58950" t="s">
        <v>83317</v>
      </c>
      <c r="C58950" t="s">
        <v>2173</v>
      </c>
      <c r="D58950" t="s">
        <v>2174</v>
      </c>
      <c r="F58950">
        <v>7200</v>
      </c>
      <c r="G58950" t="s">
        <v>2435</v>
      </c>
      <c r="H58950" t="s">
        <v>83318</v>
      </c>
      <c r="I58950" s="2">
        <v>41217</v>
      </c>
      <c r="J58950">
        <v>30.1666667</v>
      </c>
      <c r="K58950">
        <v>-96.397499999999994</v>
      </c>
    </row>
    <row r="58951" spans="1:11" x14ac:dyDescent="0.55000000000000004">
      <c r="A58951" s="1">
        <v>29424.958333333332</v>
      </c>
      <c r="B58951" t="s">
        <v>50616</v>
      </c>
      <c r="C58951" t="s">
        <v>2552</v>
      </c>
      <c r="D58951" t="s">
        <v>2174</v>
      </c>
      <c r="E58951" t="s">
        <v>1938</v>
      </c>
      <c r="F58951">
        <v>30</v>
      </c>
      <c r="G58951" t="s">
        <v>29367</v>
      </c>
      <c r="H58951" t="s">
        <v>83319</v>
      </c>
      <c r="I58951" s="2">
        <v>38458</v>
      </c>
      <c r="J58951">
        <v>35.574166699999999</v>
      </c>
      <c r="K58951">
        <v>-105.6744444</v>
      </c>
    </row>
    <row r="58952" spans="1:11" hidden="1" x14ac:dyDescent="0.55000000000000004">
      <c r="A58952" s="1">
        <v>29789.541666666668</v>
      </c>
      <c r="B58952" t="s">
        <v>83320</v>
      </c>
      <c r="C58952" t="s">
        <v>2384</v>
      </c>
      <c r="D58952" t="s">
        <v>2174</v>
      </c>
      <c r="E58952" t="s">
        <v>2488</v>
      </c>
      <c r="F58952">
        <v>120</v>
      </c>
      <c r="G58952" t="s">
        <v>2213</v>
      </c>
      <c r="H58952" t="s">
        <v>83321</v>
      </c>
      <c r="I58952" s="2">
        <v>38458</v>
      </c>
      <c r="J58952">
        <v>38.754444399999997</v>
      </c>
      <c r="K58952">
        <v>-90.331111100000001</v>
      </c>
    </row>
    <row r="58953" spans="1:11" hidden="1" x14ac:dyDescent="0.55000000000000004">
      <c r="A58953" s="1">
        <v>30154.854166666668</v>
      </c>
      <c r="B58953" t="s">
        <v>3021</v>
      </c>
      <c r="C58953" t="s">
        <v>2216</v>
      </c>
      <c r="D58953" t="s">
        <v>2174</v>
      </c>
      <c r="E58953" t="s">
        <v>2251</v>
      </c>
      <c r="F58953">
        <v>45</v>
      </c>
      <c r="G58953" t="s">
        <v>2475</v>
      </c>
      <c r="H58953" t="s">
        <v>83322</v>
      </c>
      <c r="I58953" s="2">
        <v>38017</v>
      </c>
      <c r="J58953">
        <v>39.219166700000002</v>
      </c>
      <c r="K58953">
        <v>-121.06</v>
      </c>
    </row>
    <row r="58954" spans="1:11" hidden="1" x14ac:dyDescent="0.55000000000000004">
      <c r="A58954" s="1">
        <v>31980.427083333332</v>
      </c>
      <c r="B58954" t="s">
        <v>2523</v>
      </c>
      <c r="C58954" t="s">
        <v>2263</v>
      </c>
      <c r="D58954" t="s">
        <v>2174</v>
      </c>
      <c r="E58954" t="s">
        <v>1938</v>
      </c>
      <c r="F58954">
        <v>120</v>
      </c>
      <c r="G58954" t="s">
        <v>8072</v>
      </c>
      <c r="H58954" t="s">
        <v>83323</v>
      </c>
      <c r="I58954" s="2">
        <v>38193</v>
      </c>
      <c r="J58954">
        <v>47.606388899999999</v>
      </c>
      <c r="K58954">
        <v>-122.33083329999999</v>
      </c>
    </row>
    <row r="58955" spans="1:11" hidden="1" x14ac:dyDescent="0.55000000000000004">
      <c r="A58955" s="1">
        <v>32346.447916666668</v>
      </c>
      <c r="B58955" t="s">
        <v>83324</v>
      </c>
      <c r="C58955" t="s">
        <v>2229</v>
      </c>
      <c r="E58955" t="s">
        <v>2179</v>
      </c>
      <c r="F58955">
        <v>6</v>
      </c>
      <c r="G58955" t="s">
        <v>2739</v>
      </c>
      <c r="H58955" t="s">
        <v>83325</v>
      </c>
      <c r="I58955" s="2">
        <v>38483</v>
      </c>
      <c r="J58955">
        <v>38.252665</v>
      </c>
      <c r="K58955">
        <v>-85.758455999999995</v>
      </c>
    </row>
    <row r="58956" spans="1:11" hidden="1" x14ac:dyDescent="0.55000000000000004">
      <c r="A58956" s="1">
        <v>33807.708333333336</v>
      </c>
      <c r="B58956" t="s">
        <v>83326</v>
      </c>
      <c r="C58956" t="s">
        <v>2338</v>
      </c>
      <c r="D58956" t="s">
        <v>2174</v>
      </c>
      <c r="E58956" t="s">
        <v>2184</v>
      </c>
      <c r="F58956">
        <v>300</v>
      </c>
      <c r="G58956" t="s">
        <v>3754</v>
      </c>
      <c r="H58956" t="s">
        <v>83327</v>
      </c>
      <c r="I58956" s="2">
        <v>41212</v>
      </c>
      <c r="J58956">
        <v>34.053611099999998</v>
      </c>
      <c r="K58956">
        <v>-85.254999999999995</v>
      </c>
    </row>
    <row r="58957" spans="1:11" hidden="1" x14ac:dyDescent="0.55000000000000004">
      <c r="A58957" s="1">
        <v>34537.9375</v>
      </c>
      <c r="B58957" t="s">
        <v>83328</v>
      </c>
      <c r="C58957" t="s">
        <v>2283</v>
      </c>
      <c r="D58957" t="s">
        <v>2216</v>
      </c>
      <c r="E58957" t="s">
        <v>2233</v>
      </c>
      <c r="F58957">
        <v>900</v>
      </c>
      <c r="G58957" t="s">
        <v>3926</v>
      </c>
      <c r="H58957" t="s">
        <v>83329</v>
      </c>
      <c r="I58957" s="2">
        <v>36862</v>
      </c>
      <c r="J58957">
        <v>49.733333000000002</v>
      </c>
      <c r="K58957">
        <v>-112.61666700000001</v>
      </c>
    </row>
    <row r="58958" spans="1:11" hidden="1" x14ac:dyDescent="0.55000000000000004">
      <c r="A58958" s="1">
        <v>34902.4375</v>
      </c>
      <c r="B58958" t="s">
        <v>18145</v>
      </c>
      <c r="C58958" t="s">
        <v>2216</v>
      </c>
      <c r="D58958" t="s">
        <v>2174</v>
      </c>
      <c r="F58958">
        <v>1800</v>
      </c>
      <c r="G58958" t="s">
        <v>2226</v>
      </c>
      <c r="H58958" t="s">
        <v>83330</v>
      </c>
      <c r="I58958" s="2">
        <v>36466</v>
      </c>
      <c r="J58958">
        <v>37.3541667</v>
      </c>
      <c r="K58958">
        <v>-121.9541667</v>
      </c>
    </row>
    <row r="58959" spans="1:11" hidden="1" x14ac:dyDescent="0.55000000000000004">
      <c r="A58959" s="1">
        <v>34902.833333333336</v>
      </c>
      <c r="B58959" t="s">
        <v>10734</v>
      </c>
      <c r="C58959" t="s">
        <v>2216</v>
      </c>
      <c r="D58959" t="s">
        <v>2174</v>
      </c>
      <c r="F58959">
        <v>1200</v>
      </c>
      <c r="G58959" t="s">
        <v>4416</v>
      </c>
      <c r="H58959" t="s">
        <v>83331</v>
      </c>
      <c r="I58959" s="2">
        <v>36466</v>
      </c>
      <c r="J58959">
        <v>40.586666700000002</v>
      </c>
      <c r="K58959">
        <v>-122.3905556</v>
      </c>
    </row>
    <row r="58960" spans="1:11" hidden="1" x14ac:dyDescent="0.55000000000000004">
      <c r="A58960" s="1">
        <v>34902.833333333336</v>
      </c>
      <c r="B58960" t="s">
        <v>2774</v>
      </c>
      <c r="C58960" t="s">
        <v>2360</v>
      </c>
      <c r="D58960" t="s">
        <v>2174</v>
      </c>
      <c r="F58960">
        <v>60</v>
      </c>
      <c r="G58960" t="s">
        <v>2264</v>
      </c>
      <c r="H58960" t="s">
        <v>83332</v>
      </c>
      <c r="I58960" s="2">
        <v>36466</v>
      </c>
      <c r="J58960">
        <v>39.801666699999998</v>
      </c>
      <c r="K58960">
        <v>-89.643611100000001</v>
      </c>
    </row>
    <row r="58961" spans="1:11" hidden="1" x14ac:dyDescent="0.55000000000000004">
      <c r="A58961" s="1">
        <v>35633.489583333336</v>
      </c>
      <c r="B58961" t="s">
        <v>34587</v>
      </c>
      <c r="C58961" t="s">
        <v>2212</v>
      </c>
      <c r="D58961" t="s">
        <v>2174</v>
      </c>
      <c r="E58961" t="s">
        <v>2221</v>
      </c>
      <c r="F58961">
        <v>60</v>
      </c>
      <c r="G58961" s="4">
        <v>6.9444444444444447E-4</v>
      </c>
      <c r="H58961" t="s">
        <v>83333</v>
      </c>
      <c r="I58961" s="2">
        <v>36064</v>
      </c>
      <c r="J58961">
        <v>26.9677778</v>
      </c>
      <c r="K58961">
        <v>-80.128888900000007</v>
      </c>
    </row>
    <row r="58962" spans="1:11" x14ac:dyDescent="0.55000000000000004">
      <c r="A58962" s="1">
        <v>35633.541666666664</v>
      </c>
      <c r="B58962" t="s">
        <v>83334</v>
      </c>
      <c r="C58962" t="s">
        <v>2552</v>
      </c>
      <c r="D58962" t="s">
        <v>2174</v>
      </c>
      <c r="E58962" t="s">
        <v>1938</v>
      </c>
      <c r="F58962">
        <v>9000</v>
      </c>
      <c r="G58962" t="s">
        <v>35503</v>
      </c>
      <c r="H58962" t="s">
        <v>83335</v>
      </c>
      <c r="I58962" s="2">
        <v>37518</v>
      </c>
      <c r="J58962">
        <v>33.5869444</v>
      </c>
      <c r="K58962">
        <v>-105.17277780000001</v>
      </c>
    </row>
    <row r="58963" spans="1:11" hidden="1" x14ac:dyDescent="0.55000000000000004">
      <c r="A58963" s="1">
        <v>35633.916666666664</v>
      </c>
      <c r="B58963" t="s">
        <v>38862</v>
      </c>
      <c r="C58963" t="s">
        <v>2344</v>
      </c>
      <c r="D58963" t="s">
        <v>2174</v>
      </c>
      <c r="E58963" t="s">
        <v>2184</v>
      </c>
      <c r="F58963">
        <v>480</v>
      </c>
      <c r="G58963" t="s">
        <v>83336</v>
      </c>
      <c r="H58963" t="s">
        <v>83337</v>
      </c>
      <c r="I58963" s="2">
        <v>36064</v>
      </c>
      <c r="J58963">
        <v>41.943333299999999</v>
      </c>
      <c r="K58963">
        <v>-75.599999999999994</v>
      </c>
    </row>
    <row r="58964" spans="1:11" hidden="1" x14ac:dyDescent="0.55000000000000004">
      <c r="A58964" s="1">
        <v>35633.927083333336</v>
      </c>
      <c r="B58964" t="s">
        <v>83338</v>
      </c>
      <c r="C58964" t="s">
        <v>2461</v>
      </c>
      <c r="E58964" t="s">
        <v>1938</v>
      </c>
      <c r="F58964">
        <v>300</v>
      </c>
      <c r="G58964" t="s">
        <v>3823</v>
      </c>
      <c r="H58964" t="s">
        <v>83339</v>
      </c>
      <c r="I58964" s="2">
        <v>36188</v>
      </c>
      <c r="J58964">
        <v>42.459654</v>
      </c>
      <c r="K58964">
        <v>-119.741381</v>
      </c>
    </row>
    <row r="58965" spans="1:11" hidden="1" x14ac:dyDescent="0.55000000000000004">
      <c r="A58965" s="1">
        <v>35633.987500000003</v>
      </c>
      <c r="B58965" t="s">
        <v>11978</v>
      </c>
      <c r="C58965" t="s">
        <v>2471</v>
      </c>
      <c r="D58965" t="s">
        <v>2216</v>
      </c>
      <c r="E58965" t="s">
        <v>2308</v>
      </c>
      <c r="F58965">
        <v>180</v>
      </c>
      <c r="G58965" t="s">
        <v>2293</v>
      </c>
      <c r="H58965" t="s">
        <v>83340</v>
      </c>
      <c r="I58965" s="2">
        <v>36862</v>
      </c>
      <c r="J58965">
        <v>49.9</v>
      </c>
      <c r="K58965">
        <v>-119.483333</v>
      </c>
    </row>
    <row r="58966" spans="1:11" hidden="1" x14ac:dyDescent="0.55000000000000004">
      <c r="A58966" s="1">
        <v>35998.738194444442</v>
      </c>
      <c r="B58966" t="s">
        <v>7086</v>
      </c>
      <c r="C58966" t="s">
        <v>2208</v>
      </c>
      <c r="D58966" t="s">
        <v>2174</v>
      </c>
      <c r="E58966" t="s">
        <v>2204</v>
      </c>
      <c r="F58966">
        <v>10</v>
      </c>
      <c r="G58966" t="s">
        <v>2350</v>
      </c>
      <c r="H58966" t="s">
        <v>83341</v>
      </c>
      <c r="I58966" s="2">
        <v>37463</v>
      </c>
      <c r="J58966">
        <v>34.802777800000001</v>
      </c>
      <c r="K58966">
        <v>-86.9716667</v>
      </c>
    </row>
    <row r="58967" spans="1:11" hidden="1" x14ac:dyDescent="0.55000000000000004">
      <c r="A58967" s="1">
        <v>36363.083333333336</v>
      </c>
      <c r="B58967" t="s">
        <v>83342</v>
      </c>
      <c r="D58967" t="s">
        <v>2183</v>
      </c>
      <c r="E58967" t="s">
        <v>2251</v>
      </c>
      <c r="F58967">
        <v>10</v>
      </c>
      <c r="G58967" t="s">
        <v>83343</v>
      </c>
      <c r="H58967" t="s">
        <v>83344</v>
      </c>
      <c r="I58967" s="2">
        <v>36481</v>
      </c>
      <c r="J58967">
        <v>54.987777999999999</v>
      </c>
      <c r="K58967">
        <v>-1.421389</v>
      </c>
    </row>
    <row r="58968" spans="1:11" hidden="1" x14ac:dyDescent="0.55000000000000004">
      <c r="A58968" s="1">
        <v>36363.083333333336</v>
      </c>
      <c r="B58968" t="s">
        <v>2738</v>
      </c>
      <c r="C58968" t="s">
        <v>2640</v>
      </c>
      <c r="D58968" t="s">
        <v>2174</v>
      </c>
      <c r="E58968" t="s">
        <v>2179</v>
      </c>
      <c r="F58968">
        <v>2</v>
      </c>
      <c r="G58968" t="s">
        <v>2982</v>
      </c>
      <c r="H58968" t="s">
        <v>83345</v>
      </c>
      <c r="I58968" s="2">
        <v>36415</v>
      </c>
      <c r="J58968">
        <v>36.153888899999998</v>
      </c>
      <c r="K58968">
        <v>-95.992500000000007</v>
      </c>
    </row>
    <row r="58969" spans="1:11" hidden="1" x14ac:dyDescent="0.55000000000000004">
      <c r="A58969" s="1">
        <v>36363.09375</v>
      </c>
      <c r="B58969" t="s">
        <v>24836</v>
      </c>
      <c r="C58969" t="s">
        <v>2461</v>
      </c>
      <c r="D58969" t="s">
        <v>2174</v>
      </c>
      <c r="E58969" t="s">
        <v>2488</v>
      </c>
      <c r="F58969">
        <v>45</v>
      </c>
      <c r="G58969" t="s">
        <v>2475</v>
      </c>
      <c r="H58969" t="s">
        <v>83346</v>
      </c>
      <c r="I58969" s="2">
        <v>37108</v>
      </c>
      <c r="J58969">
        <v>45.705555599999997</v>
      </c>
      <c r="K58969">
        <v>-121.5202778</v>
      </c>
    </row>
    <row r="58970" spans="1:11" hidden="1" x14ac:dyDescent="0.55000000000000004">
      <c r="A58970" s="1">
        <v>36363.118055555555</v>
      </c>
      <c r="B58970" t="s">
        <v>2824</v>
      </c>
      <c r="C58970" t="s">
        <v>2376</v>
      </c>
      <c r="D58970" t="s">
        <v>2216</v>
      </c>
      <c r="E58970" t="s">
        <v>2308</v>
      </c>
      <c r="F58970">
        <v>15</v>
      </c>
      <c r="G58970" t="s">
        <v>2438</v>
      </c>
      <c r="H58970" t="s">
        <v>83347</v>
      </c>
      <c r="I58970" s="2">
        <v>36862</v>
      </c>
      <c r="J58970">
        <v>43.25</v>
      </c>
      <c r="K58970">
        <v>-79.833332999999996</v>
      </c>
    </row>
    <row r="58971" spans="1:11" hidden="1" x14ac:dyDescent="0.55000000000000004">
      <c r="A58971" s="1">
        <v>36363.8125</v>
      </c>
      <c r="B58971" t="s">
        <v>3209</v>
      </c>
      <c r="C58971" t="s">
        <v>2212</v>
      </c>
      <c r="D58971" t="s">
        <v>2174</v>
      </c>
      <c r="E58971" t="s">
        <v>2411</v>
      </c>
      <c r="F58971">
        <v>300</v>
      </c>
      <c r="G58971" t="s">
        <v>2197</v>
      </c>
      <c r="H58971" t="s">
        <v>83348</v>
      </c>
      <c r="I58971" s="2">
        <v>36382</v>
      </c>
      <c r="J58971">
        <v>26.705277800000001</v>
      </c>
      <c r="K58971">
        <v>-80.036666699999998</v>
      </c>
    </row>
    <row r="58972" spans="1:11" hidden="1" x14ac:dyDescent="0.55000000000000004">
      <c r="A58972" s="1">
        <v>36363.833333333336</v>
      </c>
      <c r="B58972" t="s">
        <v>83349</v>
      </c>
      <c r="C58972" t="s">
        <v>2216</v>
      </c>
      <c r="E58972" t="s">
        <v>2251</v>
      </c>
      <c r="F58972">
        <v>1200</v>
      </c>
      <c r="G58972" t="s">
        <v>2205</v>
      </c>
      <c r="H58972" t="s">
        <v>83350</v>
      </c>
      <c r="I58972" s="2">
        <v>38852</v>
      </c>
      <c r="J58972">
        <v>38.021594</v>
      </c>
      <c r="K58972">
        <v>-121.957886</v>
      </c>
    </row>
    <row r="58973" spans="1:11" hidden="1" x14ac:dyDescent="0.55000000000000004">
      <c r="A58973" s="1">
        <v>36363.999305555553</v>
      </c>
      <c r="B58973" t="s">
        <v>25593</v>
      </c>
      <c r="C58973" t="s">
        <v>3182</v>
      </c>
      <c r="D58973" t="s">
        <v>2174</v>
      </c>
      <c r="E58973" t="s">
        <v>2230</v>
      </c>
      <c r="F58973">
        <v>10</v>
      </c>
      <c r="G58973" t="s">
        <v>2350</v>
      </c>
      <c r="H58973" t="s">
        <v>83351</v>
      </c>
      <c r="I58973" s="2">
        <v>36382</v>
      </c>
      <c r="J58973">
        <v>39.419444400000003</v>
      </c>
      <c r="K58973">
        <v>-76.7805556</v>
      </c>
    </row>
    <row r="58974" spans="1:11" hidden="1" x14ac:dyDescent="0.55000000000000004">
      <c r="A58974" s="1">
        <v>36729.0625</v>
      </c>
      <c r="B58974" t="s">
        <v>77612</v>
      </c>
      <c r="C58974" t="s">
        <v>2457</v>
      </c>
      <c r="D58974" t="s">
        <v>2174</v>
      </c>
      <c r="E58974" t="s">
        <v>2251</v>
      </c>
      <c r="F58974">
        <v>1500</v>
      </c>
      <c r="G58974" t="s">
        <v>3956</v>
      </c>
      <c r="H58974" t="s">
        <v>83352</v>
      </c>
      <c r="I58974" s="2">
        <v>36757</v>
      </c>
      <c r="J58974">
        <v>41.128055600000003</v>
      </c>
      <c r="K58974">
        <v>-101.7191667</v>
      </c>
    </row>
    <row r="58975" spans="1:11" hidden="1" x14ac:dyDescent="0.55000000000000004">
      <c r="A58975" s="1">
        <v>36729.5</v>
      </c>
      <c r="B58975" t="s">
        <v>41813</v>
      </c>
      <c r="C58975" t="s">
        <v>2401</v>
      </c>
      <c r="E58975" t="s">
        <v>2251</v>
      </c>
      <c r="F58975">
        <v>3600</v>
      </c>
      <c r="G58975" t="s">
        <v>2367</v>
      </c>
      <c r="H58975" t="s">
        <v>83353</v>
      </c>
      <c r="I58975" s="2">
        <v>36862</v>
      </c>
      <c r="J58975">
        <v>34.909990000000001</v>
      </c>
      <c r="K58975">
        <v>-109.806792</v>
      </c>
    </row>
    <row r="58976" spans="1:11" hidden="1" x14ac:dyDescent="0.55000000000000004">
      <c r="A58976" s="1">
        <v>36729.770833333336</v>
      </c>
      <c r="B58976" t="s">
        <v>3490</v>
      </c>
      <c r="C58976" t="s">
        <v>2344</v>
      </c>
      <c r="D58976" t="s">
        <v>2174</v>
      </c>
      <c r="E58976" t="s">
        <v>2179</v>
      </c>
      <c r="F58976">
        <v>300</v>
      </c>
      <c r="G58976" t="s">
        <v>2197</v>
      </c>
      <c r="H58976" t="s">
        <v>83354</v>
      </c>
      <c r="I58976" s="2">
        <v>36730</v>
      </c>
      <c r="J58976">
        <v>40.440555600000003</v>
      </c>
      <c r="K58976">
        <v>-79.996111099999993</v>
      </c>
    </row>
    <row r="58977" spans="1:11" hidden="1" x14ac:dyDescent="0.55000000000000004">
      <c r="A58977" s="1">
        <v>36729.802083333336</v>
      </c>
      <c r="B58977" t="s">
        <v>6136</v>
      </c>
      <c r="C58977" t="s">
        <v>2289</v>
      </c>
      <c r="D58977" t="s">
        <v>2174</v>
      </c>
      <c r="E58977" t="s">
        <v>2251</v>
      </c>
      <c r="F58977">
        <v>1800</v>
      </c>
      <c r="G58977" t="s">
        <v>5037</v>
      </c>
      <c r="H58977" t="s">
        <v>83355</v>
      </c>
      <c r="I58977" s="2">
        <v>36743</v>
      </c>
      <c r="J58977">
        <v>39.836666700000002</v>
      </c>
      <c r="K58977">
        <v>-105.0366667</v>
      </c>
    </row>
    <row r="58978" spans="1:11" hidden="1" x14ac:dyDescent="0.55000000000000004">
      <c r="A58978" s="1">
        <v>36729.909722222219</v>
      </c>
      <c r="B58978" t="s">
        <v>7375</v>
      </c>
      <c r="C58978" t="s">
        <v>2173</v>
      </c>
      <c r="D58978" t="s">
        <v>2174</v>
      </c>
      <c r="E58978" t="s">
        <v>2221</v>
      </c>
      <c r="F58978">
        <v>5</v>
      </c>
      <c r="G58978" t="s">
        <v>2373</v>
      </c>
      <c r="H58978" t="s">
        <v>83356</v>
      </c>
      <c r="I58978" s="2">
        <v>36730</v>
      </c>
      <c r="J58978">
        <v>33.027500000000003</v>
      </c>
      <c r="K58978">
        <v>-96.433888899999999</v>
      </c>
    </row>
    <row r="58979" spans="1:11" hidden="1" x14ac:dyDescent="0.55000000000000004">
      <c r="A58979" s="1">
        <v>36729.947916666664</v>
      </c>
      <c r="B58979" t="s">
        <v>6519</v>
      </c>
      <c r="C58979" t="s">
        <v>2317</v>
      </c>
      <c r="D58979" t="s">
        <v>2174</v>
      </c>
      <c r="E58979" t="s">
        <v>2179</v>
      </c>
      <c r="F58979">
        <v>8</v>
      </c>
      <c r="G58979" t="s">
        <v>8316</v>
      </c>
      <c r="H58979" t="s">
        <v>83357</v>
      </c>
      <c r="I58979" s="2">
        <v>36736</v>
      </c>
      <c r="J58979">
        <v>43.801388899999999</v>
      </c>
      <c r="K58979">
        <v>-91.239444399999996</v>
      </c>
    </row>
    <row r="58980" spans="1:11" hidden="1" x14ac:dyDescent="0.55000000000000004">
      <c r="A58980" s="1">
        <v>37094.021527777775</v>
      </c>
      <c r="B58980" t="s">
        <v>7660</v>
      </c>
      <c r="C58980" t="s">
        <v>2461</v>
      </c>
      <c r="D58980" t="s">
        <v>2174</v>
      </c>
      <c r="E58980" t="s">
        <v>2179</v>
      </c>
      <c r="F58980">
        <v>5</v>
      </c>
      <c r="G58980" t="s">
        <v>2373</v>
      </c>
      <c r="H58980" t="s">
        <v>83358</v>
      </c>
      <c r="I58980" s="2">
        <v>37108</v>
      </c>
      <c r="J58980">
        <v>45.523055599999999</v>
      </c>
      <c r="K58980">
        <v>-122.9886111</v>
      </c>
    </row>
    <row r="58981" spans="1:11" hidden="1" x14ac:dyDescent="0.55000000000000004">
      <c r="A58981" s="1">
        <v>37094.125</v>
      </c>
      <c r="B58981" t="s">
        <v>83359</v>
      </c>
      <c r="C58981" t="s">
        <v>2317</v>
      </c>
      <c r="D58981" t="s">
        <v>2174</v>
      </c>
      <c r="E58981" t="s">
        <v>2179</v>
      </c>
      <c r="F58981">
        <v>180</v>
      </c>
      <c r="G58981" t="s">
        <v>6438</v>
      </c>
      <c r="H58981" t="s">
        <v>83360</v>
      </c>
      <c r="I58981" s="2">
        <v>37108</v>
      </c>
      <c r="J58981">
        <v>46.779166699999998</v>
      </c>
      <c r="K58981">
        <v>-90.786388900000006</v>
      </c>
    </row>
    <row r="58982" spans="1:11" hidden="1" x14ac:dyDescent="0.55000000000000004">
      <c r="A58982" s="1">
        <v>37094.125</v>
      </c>
      <c r="B58982" t="s">
        <v>64296</v>
      </c>
      <c r="C58982" t="s">
        <v>2360</v>
      </c>
      <c r="D58982" t="s">
        <v>2174</v>
      </c>
      <c r="E58982" t="s">
        <v>2204</v>
      </c>
      <c r="F58982">
        <v>600</v>
      </c>
      <c r="G58982" t="s">
        <v>2318</v>
      </c>
      <c r="H58982" t="s">
        <v>83361</v>
      </c>
      <c r="I58982" s="2">
        <v>37108</v>
      </c>
      <c r="J58982">
        <v>42.084166699999997</v>
      </c>
      <c r="K58982">
        <v>-88.013055600000001</v>
      </c>
    </row>
    <row r="58983" spans="1:11" hidden="1" x14ac:dyDescent="0.55000000000000004">
      <c r="A58983" s="1">
        <v>37094.125</v>
      </c>
      <c r="B58983" t="s">
        <v>83362</v>
      </c>
      <c r="C58983" t="s">
        <v>2407</v>
      </c>
      <c r="D58983" t="s">
        <v>2174</v>
      </c>
      <c r="E58983" t="s">
        <v>2308</v>
      </c>
      <c r="F58983">
        <v>15</v>
      </c>
      <c r="G58983" t="s">
        <v>83363</v>
      </c>
      <c r="H58983" t="s">
        <v>83364</v>
      </c>
      <c r="I58983" s="2">
        <v>37108</v>
      </c>
      <c r="J58983">
        <v>44.914444400000001</v>
      </c>
      <c r="K58983">
        <v>-92.765555599999999</v>
      </c>
    </row>
    <row r="58984" spans="1:11" hidden="1" x14ac:dyDescent="0.55000000000000004">
      <c r="A58984" s="1">
        <v>37094.145833333336</v>
      </c>
      <c r="B58984" t="s">
        <v>83365</v>
      </c>
      <c r="C58984" t="s">
        <v>2317</v>
      </c>
      <c r="D58984" t="s">
        <v>2174</v>
      </c>
      <c r="E58984" t="s">
        <v>2251</v>
      </c>
      <c r="F58984">
        <v>300</v>
      </c>
      <c r="G58984" t="s">
        <v>3560</v>
      </c>
      <c r="H58984" t="s">
        <v>83366</v>
      </c>
      <c r="I58984" s="2">
        <v>37505</v>
      </c>
      <c r="J58984">
        <v>45.254722200000003</v>
      </c>
      <c r="K58984">
        <v>-87.071388900000002</v>
      </c>
    </row>
    <row r="58985" spans="1:11" hidden="1" x14ac:dyDescent="0.55000000000000004">
      <c r="A58985" s="1">
        <v>37094.161805555559</v>
      </c>
      <c r="B58985" t="s">
        <v>4248</v>
      </c>
      <c r="C58985" t="s">
        <v>2376</v>
      </c>
      <c r="D58985" t="s">
        <v>2216</v>
      </c>
      <c r="E58985" t="s">
        <v>2251</v>
      </c>
      <c r="F58985">
        <v>60</v>
      </c>
      <c r="G58985" t="s">
        <v>83367</v>
      </c>
      <c r="H58985" t="s">
        <v>83368</v>
      </c>
      <c r="I58985" s="2">
        <v>37108</v>
      </c>
      <c r="J58985">
        <v>48.4</v>
      </c>
      <c r="K58985">
        <v>-89.233333000000002</v>
      </c>
    </row>
    <row r="58986" spans="1:11" hidden="1" x14ac:dyDescent="0.55000000000000004">
      <c r="A58986" s="1">
        <v>37094.186805555553</v>
      </c>
      <c r="B58986" t="s">
        <v>83369</v>
      </c>
      <c r="C58986" t="s">
        <v>2376</v>
      </c>
      <c r="D58986" t="s">
        <v>2216</v>
      </c>
      <c r="E58986" t="s">
        <v>2251</v>
      </c>
      <c r="F58986">
        <v>300</v>
      </c>
      <c r="G58986" t="s">
        <v>2277</v>
      </c>
      <c r="H58986" t="s">
        <v>83370</v>
      </c>
      <c r="I58986" s="2">
        <v>37108</v>
      </c>
      <c r="J58986">
        <v>46.433332999999998</v>
      </c>
      <c r="K58986">
        <v>-64</v>
      </c>
    </row>
    <row r="58987" spans="1:11" hidden="1" x14ac:dyDescent="0.55000000000000004">
      <c r="A58987" s="1">
        <v>37094.611111111109</v>
      </c>
      <c r="B58987" t="s">
        <v>2530</v>
      </c>
      <c r="C58987" t="s">
        <v>2461</v>
      </c>
      <c r="D58987" t="s">
        <v>2174</v>
      </c>
      <c r="E58987" t="s">
        <v>2411</v>
      </c>
      <c r="F58987">
        <v>1200</v>
      </c>
      <c r="G58987" t="s">
        <v>2205</v>
      </c>
      <c r="H58987" t="s">
        <v>83371</v>
      </c>
      <c r="I58987" s="2">
        <v>37108</v>
      </c>
      <c r="J58987">
        <v>45.523611099999997</v>
      </c>
      <c r="K58987">
        <v>-122.675</v>
      </c>
    </row>
    <row r="58988" spans="1:11" hidden="1" x14ac:dyDescent="0.55000000000000004">
      <c r="A58988" s="1">
        <v>37094.6875</v>
      </c>
      <c r="B58988" t="s">
        <v>14127</v>
      </c>
      <c r="D58988" t="s">
        <v>2183</v>
      </c>
      <c r="E58988" t="s">
        <v>2175</v>
      </c>
      <c r="F58988">
        <v>420</v>
      </c>
      <c r="G58988" t="s">
        <v>29798</v>
      </c>
      <c r="H58988" t="s">
        <v>83372</v>
      </c>
      <c r="I58988" s="2">
        <v>37108</v>
      </c>
      <c r="J58988">
        <v>53.416666999999997</v>
      </c>
      <c r="K58988">
        <v>-3</v>
      </c>
    </row>
    <row r="58989" spans="1:11" hidden="1" x14ac:dyDescent="0.55000000000000004">
      <c r="A58989" s="1">
        <v>37094.729166666664</v>
      </c>
      <c r="B58989" t="s">
        <v>2626</v>
      </c>
      <c r="C58989" t="s">
        <v>2216</v>
      </c>
      <c r="D58989" t="s">
        <v>2174</v>
      </c>
      <c r="E58989" t="s">
        <v>2251</v>
      </c>
      <c r="F58989">
        <v>600</v>
      </c>
      <c r="G58989" t="s">
        <v>2318</v>
      </c>
      <c r="H58989" t="s">
        <v>83373</v>
      </c>
      <c r="I58989" s="2">
        <v>38496</v>
      </c>
      <c r="J58989">
        <v>37.774999999999999</v>
      </c>
      <c r="K58989">
        <v>-122.4183333</v>
      </c>
    </row>
    <row r="58990" spans="1:11" hidden="1" x14ac:dyDescent="0.55000000000000004">
      <c r="A58990" s="1">
        <v>37094.864583333336</v>
      </c>
      <c r="B58990" t="s">
        <v>83374</v>
      </c>
      <c r="C58990" t="s">
        <v>2212</v>
      </c>
      <c r="D58990" t="s">
        <v>2174</v>
      </c>
      <c r="E58990" t="s">
        <v>2233</v>
      </c>
      <c r="F58990">
        <v>60</v>
      </c>
      <c r="G58990" t="s">
        <v>2264</v>
      </c>
      <c r="H58990" t="s">
        <v>83375</v>
      </c>
      <c r="I58990" s="2">
        <v>37176</v>
      </c>
      <c r="J58990">
        <v>30.4055556</v>
      </c>
      <c r="K58990">
        <v>-86.618888900000002</v>
      </c>
    </row>
    <row r="58991" spans="1:11" hidden="1" x14ac:dyDescent="0.55000000000000004">
      <c r="A58991" s="1">
        <v>37094.927083333336</v>
      </c>
      <c r="B58991" t="s">
        <v>4499</v>
      </c>
      <c r="C58991" t="s">
        <v>2229</v>
      </c>
      <c r="D58991" t="s">
        <v>2174</v>
      </c>
      <c r="E58991" t="s">
        <v>2434</v>
      </c>
      <c r="F58991">
        <v>300</v>
      </c>
      <c r="G58991" t="s">
        <v>2197</v>
      </c>
      <c r="H58991" t="s">
        <v>83376</v>
      </c>
      <c r="I58991" s="2">
        <v>37108</v>
      </c>
      <c r="J58991">
        <v>38.209722200000002</v>
      </c>
      <c r="K58991">
        <v>-84.253055599999996</v>
      </c>
    </row>
    <row r="58992" spans="1:11" hidden="1" x14ac:dyDescent="0.55000000000000004">
      <c r="A58992" s="1">
        <v>37094.9375</v>
      </c>
      <c r="B58992" t="s">
        <v>12790</v>
      </c>
      <c r="C58992" t="s">
        <v>2461</v>
      </c>
      <c r="E58992" t="s">
        <v>2221</v>
      </c>
      <c r="F58992">
        <v>30</v>
      </c>
      <c r="G58992" t="s">
        <v>2234</v>
      </c>
      <c r="H58992" t="s">
        <v>83377</v>
      </c>
      <c r="I58992" s="2">
        <v>37108</v>
      </c>
      <c r="J58992">
        <v>43.670399000000003</v>
      </c>
      <c r="K58992">
        <v>-121.503636</v>
      </c>
    </row>
    <row r="58993" spans="1:11" hidden="1" x14ac:dyDescent="0.55000000000000004">
      <c r="A58993" s="1">
        <v>37094.940972222219</v>
      </c>
      <c r="B58993" t="s">
        <v>30093</v>
      </c>
      <c r="C58993" t="s">
        <v>2250</v>
      </c>
      <c r="D58993" t="s">
        <v>2174</v>
      </c>
      <c r="E58993" t="s">
        <v>2179</v>
      </c>
      <c r="F58993">
        <v>0.5</v>
      </c>
      <c r="G58993" t="s">
        <v>7405</v>
      </c>
      <c r="H58993" t="s">
        <v>83378</v>
      </c>
      <c r="I58993" s="2">
        <v>37108</v>
      </c>
      <c r="J58993">
        <v>42.104722199999998</v>
      </c>
      <c r="K58993">
        <v>-70.945833300000004</v>
      </c>
    </row>
    <row r="58994" spans="1:11" hidden="1" x14ac:dyDescent="0.55000000000000004">
      <c r="A58994" s="1">
        <v>37094.95208333333</v>
      </c>
      <c r="B58994" t="s">
        <v>83379</v>
      </c>
      <c r="D58994" t="s">
        <v>2183</v>
      </c>
      <c r="E58994" t="s">
        <v>2184</v>
      </c>
      <c r="F58994">
        <v>120</v>
      </c>
      <c r="G58994" t="s">
        <v>2241</v>
      </c>
      <c r="H58994" t="s">
        <v>83380</v>
      </c>
      <c r="I58994" s="2">
        <v>37108</v>
      </c>
      <c r="J58994">
        <v>51.366667</v>
      </c>
      <c r="K58994">
        <v>-0.48333300000000001</v>
      </c>
    </row>
    <row r="58995" spans="1:11" hidden="1" x14ac:dyDescent="0.55000000000000004">
      <c r="A58995" s="1">
        <v>37094.958333333336</v>
      </c>
      <c r="B58995" t="s">
        <v>83381</v>
      </c>
      <c r="C58995" t="s">
        <v>5870</v>
      </c>
      <c r="D58995" t="s">
        <v>2174</v>
      </c>
      <c r="E58995" t="s">
        <v>2251</v>
      </c>
      <c r="F58995">
        <v>3600</v>
      </c>
      <c r="G58995" t="s">
        <v>2367</v>
      </c>
      <c r="H58995" t="s">
        <v>83382</v>
      </c>
      <c r="I58995" s="2">
        <v>37108</v>
      </c>
      <c r="J58995">
        <v>47.98</v>
      </c>
      <c r="K58995">
        <v>-98.992500000000007</v>
      </c>
    </row>
    <row r="58996" spans="1:11" hidden="1" x14ac:dyDescent="0.55000000000000004">
      <c r="A58996" s="1">
        <v>37094.972916666666</v>
      </c>
      <c r="B58996" t="s">
        <v>12718</v>
      </c>
      <c r="C58996" t="s">
        <v>2263</v>
      </c>
      <c r="D58996" t="s">
        <v>2174</v>
      </c>
      <c r="E58996" t="s">
        <v>2196</v>
      </c>
      <c r="F58996">
        <v>1.5</v>
      </c>
      <c r="G58996" t="s">
        <v>33076</v>
      </c>
      <c r="H58996" t="s">
        <v>83383</v>
      </c>
      <c r="I58996" s="2">
        <v>37108</v>
      </c>
      <c r="J58996">
        <v>45.587222199999999</v>
      </c>
      <c r="K58996">
        <v>-122.3983333</v>
      </c>
    </row>
    <row r="58997" spans="1:11" hidden="1" x14ac:dyDescent="0.55000000000000004">
      <c r="A58997" s="1">
        <v>37094.979166666664</v>
      </c>
      <c r="B58997" t="s">
        <v>7610</v>
      </c>
      <c r="C58997" t="s">
        <v>2216</v>
      </c>
      <c r="D58997" t="s">
        <v>2174</v>
      </c>
      <c r="E58997" t="s">
        <v>2179</v>
      </c>
      <c r="F58997">
        <v>60</v>
      </c>
      <c r="G58997" t="s">
        <v>2925</v>
      </c>
      <c r="H58997" t="s">
        <v>83384</v>
      </c>
      <c r="I58997" s="2">
        <v>37108</v>
      </c>
      <c r="J58997">
        <v>38.9583333</v>
      </c>
      <c r="K58997">
        <v>-122.62527780000001</v>
      </c>
    </row>
    <row r="58998" spans="1:11" hidden="1" x14ac:dyDescent="0.55000000000000004">
      <c r="A58998" s="1">
        <v>37094.979166666664</v>
      </c>
      <c r="B58998" t="s">
        <v>74545</v>
      </c>
      <c r="C58998" t="s">
        <v>2216</v>
      </c>
      <c r="D58998" t="s">
        <v>2174</v>
      </c>
      <c r="E58998" t="s">
        <v>2179</v>
      </c>
      <c r="F58998">
        <v>5</v>
      </c>
      <c r="G58998" t="s">
        <v>19950</v>
      </c>
      <c r="H58998" t="s">
        <v>83385</v>
      </c>
      <c r="I58998" s="2">
        <v>37108</v>
      </c>
      <c r="J58998">
        <v>37.797499999999999</v>
      </c>
      <c r="K58998">
        <v>-120.9955556</v>
      </c>
    </row>
    <row r="58999" spans="1:11" hidden="1" x14ac:dyDescent="0.55000000000000004">
      <c r="A58999" s="1">
        <v>37459.083333333336</v>
      </c>
      <c r="B58999" t="s">
        <v>5397</v>
      </c>
      <c r="C58999" t="s">
        <v>2289</v>
      </c>
      <c r="D58999" t="s">
        <v>2174</v>
      </c>
      <c r="E58999" t="s">
        <v>2184</v>
      </c>
      <c r="F58999">
        <v>60</v>
      </c>
      <c r="G58999" t="s">
        <v>2264</v>
      </c>
      <c r="H58999" t="s">
        <v>83386</v>
      </c>
      <c r="I58999" s="2">
        <v>37463</v>
      </c>
      <c r="J58999">
        <v>39.613333300000001</v>
      </c>
      <c r="K58999">
        <v>-105.0161111</v>
      </c>
    </row>
    <row r="59000" spans="1:11" hidden="1" x14ac:dyDescent="0.55000000000000004">
      <c r="A59000" s="1">
        <v>37459.083333333336</v>
      </c>
      <c r="B59000" t="s">
        <v>4953</v>
      </c>
      <c r="C59000" t="s">
        <v>2376</v>
      </c>
      <c r="D59000" t="s">
        <v>2216</v>
      </c>
      <c r="E59000" t="s">
        <v>1938</v>
      </c>
      <c r="F59000">
        <v>3600</v>
      </c>
      <c r="G59000" t="s">
        <v>3162</v>
      </c>
      <c r="H59000" t="s">
        <v>83387</v>
      </c>
      <c r="I59000" s="2">
        <v>37463</v>
      </c>
      <c r="J59000">
        <v>43.15</v>
      </c>
      <c r="K59000">
        <v>-79.5</v>
      </c>
    </row>
    <row r="59001" spans="1:11" hidden="1" x14ac:dyDescent="0.55000000000000004">
      <c r="A59001" s="1">
        <v>37459.625</v>
      </c>
      <c r="B59001" t="s">
        <v>83388</v>
      </c>
      <c r="D59001" t="s">
        <v>5043</v>
      </c>
      <c r="E59001" t="s">
        <v>2204</v>
      </c>
      <c r="F59001">
        <v>180</v>
      </c>
      <c r="G59001" t="s">
        <v>2742</v>
      </c>
      <c r="H59001" t="s">
        <v>83389</v>
      </c>
      <c r="I59001" s="2">
        <v>37613</v>
      </c>
      <c r="J59001">
        <v>47.674889999999998</v>
      </c>
      <c r="K59001">
        <v>7.6319759999999999</v>
      </c>
    </row>
    <row r="59002" spans="1:11" hidden="1" x14ac:dyDescent="0.55000000000000004">
      <c r="A59002" s="1">
        <v>37459.822916666664</v>
      </c>
      <c r="B59002" t="s">
        <v>52177</v>
      </c>
      <c r="C59002" t="s">
        <v>2195</v>
      </c>
      <c r="E59002" t="s">
        <v>2184</v>
      </c>
      <c r="F59002">
        <v>600</v>
      </c>
      <c r="G59002" t="s">
        <v>2318</v>
      </c>
      <c r="H59002" t="s">
        <v>83390</v>
      </c>
      <c r="I59002" s="2">
        <v>37463</v>
      </c>
      <c r="J59002">
        <v>36.042343000000002</v>
      </c>
      <c r="K59002">
        <v>-86.549853999999996</v>
      </c>
    </row>
    <row r="59003" spans="1:11" hidden="1" x14ac:dyDescent="0.55000000000000004">
      <c r="A59003" s="1">
        <v>37459.895833333336</v>
      </c>
      <c r="B59003" t="s">
        <v>2999</v>
      </c>
      <c r="D59003" t="s">
        <v>2183</v>
      </c>
      <c r="E59003" t="s">
        <v>2267</v>
      </c>
      <c r="F59003">
        <v>600</v>
      </c>
      <c r="G59003" t="s">
        <v>2766</v>
      </c>
      <c r="H59003" t="s">
        <v>83391</v>
      </c>
      <c r="I59003" s="2">
        <v>37901</v>
      </c>
      <c r="J59003">
        <v>51.514125</v>
      </c>
      <c r="K59003">
        <v>-9.3688999999999995E-2</v>
      </c>
    </row>
    <row r="59004" spans="1:11" hidden="1" x14ac:dyDescent="0.55000000000000004">
      <c r="A59004" s="1">
        <v>37824.013888888891</v>
      </c>
      <c r="B59004" t="s">
        <v>30963</v>
      </c>
      <c r="C59004" t="s">
        <v>2283</v>
      </c>
      <c r="D59004" t="s">
        <v>2216</v>
      </c>
      <c r="E59004" t="s">
        <v>1938</v>
      </c>
      <c r="F59004">
        <v>5</v>
      </c>
      <c r="G59004" t="s">
        <v>2373</v>
      </c>
      <c r="H59004" t="s">
        <v>83392</v>
      </c>
      <c r="I59004" s="2">
        <v>37825</v>
      </c>
      <c r="J59004">
        <v>48.366667</v>
      </c>
      <c r="K59004">
        <v>-53.866667</v>
      </c>
    </row>
    <row r="59005" spans="1:11" hidden="1" x14ac:dyDescent="0.55000000000000004">
      <c r="A59005" s="1">
        <v>37824.045138888891</v>
      </c>
      <c r="B59005" t="s">
        <v>13104</v>
      </c>
      <c r="C59005" t="s">
        <v>2471</v>
      </c>
      <c r="D59005" t="s">
        <v>2216</v>
      </c>
      <c r="E59005" t="s">
        <v>2179</v>
      </c>
      <c r="F59005">
        <v>300</v>
      </c>
      <c r="G59005" t="s">
        <v>83393</v>
      </c>
      <c r="H59005" t="s">
        <v>83394</v>
      </c>
      <c r="I59005" s="2">
        <v>37825</v>
      </c>
      <c r="J59005">
        <v>54.316667000000002</v>
      </c>
      <c r="K59005">
        <v>-130.33333300000001</v>
      </c>
    </row>
    <row r="59006" spans="1:11" hidden="1" x14ac:dyDescent="0.55000000000000004">
      <c r="A59006" s="1">
        <v>37824.458333333336</v>
      </c>
      <c r="B59006" t="s">
        <v>21580</v>
      </c>
      <c r="C59006" t="s">
        <v>2216</v>
      </c>
      <c r="D59006" t="s">
        <v>2174</v>
      </c>
      <c r="E59006" t="s">
        <v>2184</v>
      </c>
      <c r="F59006">
        <v>600</v>
      </c>
      <c r="G59006" t="s">
        <v>2521</v>
      </c>
      <c r="H59006" t="s">
        <v>83395</v>
      </c>
      <c r="I59006" s="2">
        <v>37834</v>
      </c>
      <c r="J59006">
        <v>37.877222199999999</v>
      </c>
      <c r="K59006">
        <v>-122.1786111</v>
      </c>
    </row>
    <row r="59007" spans="1:11" hidden="1" x14ac:dyDescent="0.55000000000000004">
      <c r="A59007" s="1">
        <v>37824.729166666664</v>
      </c>
      <c r="B59007" t="s">
        <v>5132</v>
      </c>
      <c r="C59007" t="s">
        <v>2360</v>
      </c>
      <c r="D59007" t="s">
        <v>2174</v>
      </c>
      <c r="E59007" t="s">
        <v>1938</v>
      </c>
      <c r="F59007">
        <v>60</v>
      </c>
      <c r="G59007" t="s">
        <v>2264</v>
      </c>
      <c r="H59007" t="s">
        <v>83396</v>
      </c>
      <c r="I59007" s="2">
        <v>37834</v>
      </c>
      <c r="J59007">
        <v>41.7858333</v>
      </c>
      <c r="K59007">
        <v>-88.147222200000002</v>
      </c>
    </row>
    <row r="59008" spans="1:11" hidden="1" x14ac:dyDescent="0.55000000000000004">
      <c r="A59008" s="1">
        <v>37824.75</v>
      </c>
      <c r="B59008" t="s">
        <v>83397</v>
      </c>
      <c r="E59008" t="s">
        <v>2233</v>
      </c>
      <c r="F59008">
        <v>60</v>
      </c>
      <c r="G59008" t="s">
        <v>4011</v>
      </c>
      <c r="H59008" t="s">
        <v>83398</v>
      </c>
      <c r="I59008" s="2">
        <v>39468</v>
      </c>
      <c r="J59008">
        <v>37.888174999999997</v>
      </c>
      <c r="K59008">
        <v>-4.7793830000000002</v>
      </c>
    </row>
    <row r="59009" spans="1:11" hidden="1" x14ac:dyDescent="0.55000000000000004">
      <c r="A59009" s="1">
        <v>37824.864583333336</v>
      </c>
      <c r="B59009" t="s">
        <v>4460</v>
      </c>
      <c r="C59009" t="s">
        <v>2259</v>
      </c>
      <c r="D59009" t="s">
        <v>2174</v>
      </c>
      <c r="E59009" t="s">
        <v>2179</v>
      </c>
      <c r="F59009">
        <v>20</v>
      </c>
      <c r="G59009" t="s">
        <v>2185</v>
      </c>
      <c r="H59009" t="s">
        <v>83399</v>
      </c>
      <c r="I59009" s="2">
        <v>37825</v>
      </c>
      <c r="J59009">
        <v>33.924166700000001</v>
      </c>
      <c r="K59009">
        <v>-81.393888899999993</v>
      </c>
    </row>
    <row r="59010" spans="1:11" hidden="1" x14ac:dyDescent="0.55000000000000004">
      <c r="A59010" s="1">
        <v>37824.875</v>
      </c>
      <c r="B59010" t="s">
        <v>14570</v>
      </c>
      <c r="C59010" t="s">
        <v>2263</v>
      </c>
      <c r="D59010" t="s">
        <v>2174</v>
      </c>
      <c r="E59010" t="s">
        <v>2175</v>
      </c>
      <c r="F59010">
        <v>300</v>
      </c>
      <c r="G59010" t="s">
        <v>2197</v>
      </c>
      <c r="H59010" t="s">
        <v>83400</v>
      </c>
      <c r="I59010" s="2">
        <v>37825</v>
      </c>
      <c r="J59010">
        <v>47.944722200000001</v>
      </c>
      <c r="K59010">
        <v>-122.30333330000001</v>
      </c>
    </row>
    <row r="59011" spans="1:11" hidden="1" x14ac:dyDescent="0.55000000000000004">
      <c r="A59011" s="1">
        <v>37824.885416666664</v>
      </c>
      <c r="B59011" t="s">
        <v>6144</v>
      </c>
      <c r="C59011" t="s">
        <v>6145</v>
      </c>
      <c r="E59011" t="s">
        <v>2280</v>
      </c>
      <c r="F59011">
        <v>120</v>
      </c>
      <c r="G59011" t="s">
        <v>2241</v>
      </c>
      <c r="H59011" t="s">
        <v>83401</v>
      </c>
      <c r="I59011" s="2">
        <v>37825</v>
      </c>
      <c r="J59011">
        <v>38.907231000000003</v>
      </c>
      <c r="K59011">
        <v>-77.036463999999995</v>
      </c>
    </row>
    <row r="59012" spans="1:11" hidden="1" x14ac:dyDescent="0.55000000000000004">
      <c r="A59012" s="1">
        <v>37824.936805555553</v>
      </c>
      <c r="B59012" t="s">
        <v>10910</v>
      </c>
      <c r="C59012" t="s">
        <v>2263</v>
      </c>
      <c r="D59012" t="s">
        <v>2174</v>
      </c>
      <c r="E59012" t="s">
        <v>2179</v>
      </c>
      <c r="F59012">
        <v>120</v>
      </c>
      <c r="G59012" t="s">
        <v>2842</v>
      </c>
      <c r="H59012" t="s">
        <v>83402</v>
      </c>
      <c r="I59012" s="2">
        <v>37825</v>
      </c>
      <c r="J59012">
        <v>47.754444399999997</v>
      </c>
      <c r="K59012">
        <v>-122.1622222</v>
      </c>
    </row>
    <row r="59013" spans="1:11" hidden="1" x14ac:dyDescent="0.55000000000000004">
      <c r="A59013">
        <v>37825</v>
      </c>
      <c r="B59013" t="s">
        <v>6577</v>
      </c>
      <c r="C59013" t="s">
        <v>3600</v>
      </c>
      <c r="D59013" t="s">
        <v>2174</v>
      </c>
      <c r="E59013" t="s">
        <v>2230</v>
      </c>
      <c r="F59013">
        <v>900</v>
      </c>
      <c r="G59013" t="s">
        <v>2192</v>
      </c>
      <c r="H59013" t="s">
        <v>83403</v>
      </c>
      <c r="I59013" s="2">
        <v>38538</v>
      </c>
      <c r="J59013">
        <v>48.195833299999997</v>
      </c>
      <c r="K59013">
        <v>-114.3119444</v>
      </c>
    </row>
    <row r="59014" spans="1:11" hidden="1" x14ac:dyDescent="0.55000000000000004">
      <c r="A59014" s="1">
        <v>38190.083333333336</v>
      </c>
      <c r="B59014" t="s">
        <v>83404</v>
      </c>
      <c r="C59014" t="s">
        <v>2225</v>
      </c>
      <c r="D59014" t="s">
        <v>2174</v>
      </c>
      <c r="E59014" t="s">
        <v>2179</v>
      </c>
      <c r="F59014">
        <v>900</v>
      </c>
      <c r="G59014" t="s">
        <v>2192</v>
      </c>
      <c r="H59014" t="s">
        <v>83405</v>
      </c>
      <c r="I59014" s="2">
        <v>38193</v>
      </c>
      <c r="J59014">
        <v>40.7141667</v>
      </c>
      <c r="K59014">
        <v>-74.006388900000005</v>
      </c>
    </row>
    <row r="59015" spans="1:11" hidden="1" x14ac:dyDescent="0.55000000000000004">
      <c r="A59015" s="1">
        <v>38190.125</v>
      </c>
      <c r="B59015" t="s">
        <v>15520</v>
      </c>
      <c r="C59015" t="s">
        <v>2317</v>
      </c>
      <c r="E59015" t="s">
        <v>2179</v>
      </c>
      <c r="F59015">
        <v>7200</v>
      </c>
      <c r="G59015" t="s">
        <v>2435</v>
      </c>
      <c r="H59015" t="s">
        <v>83406</v>
      </c>
      <c r="I59015" s="2">
        <v>38210</v>
      </c>
      <c r="J59015">
        <v>43.797761999999999</v>
      </c>
      <c r="K59015">
        <v>-88.003208000000001</v>
      </c>
    </row>
    <row r="59016" spans="1:11" hidden="1" x14ac:dyDescent="0.55000000000000004">
      <c r="A59016" s="1">
        <v>38190.145833333336</v>
      </c>
      <c r="B59016" t="s">
        <v>10603</v>
      </c>
      <c r="C59016" t="s">
        <v>2216</v>
      </c>
      <c r="D59016" t="s">
        <v>2174</v>
      </c>
      <c r="E59016" t="s">
        <v>1938</v>
      </c>
      <c r="F59016">
        <v>3600</v>
      </c>
      <c r="G59016" t="s">
        <v>5346</v>
      </c>
      <c r="H59016" t="s">
        <v>83407</v>
      </c>
      <c r="I59016" s="2">
        <v>38193</v>
      </c>
      <c r="J59016">
        <v>32.794722200000002</v>
      </c>
      <c r="K59016">
        <v>-116.96166669999999</v>
      </c>
    </row>
    <row r="59017" spans="1:11" hidden="1" x14ac:dyDescent="0.55000000000000004">
      <c r="A59017" s="1">
        <v>38190.583333333336</v>
      </c>
      <c r="B59017" t="s">
        <v>4404</v>
      </c>
      <c r="C59017" t="s">
        <v>2216</v>
      </c>
      <c r="D59017" t="s">
        <v>2174</v>
      </c>
      <c r="E59017" t="s">
        <v>2434</v>
      </c>
      <c r="F59017">
        <v>3</v>
      </c>
      <c r="G59017" t="s">
        <v>2268</v>
      </c>
      <c r="H59017" t="s">
        <v>83408</v>
      </c>
      <c r="I59017" s="2">
        <v>38210</v>
      </c>
      <c r="J59017">
        <v>33.660277800000003</v>
      </c>
      <c r="K59017">
        <v>-117.9983333</v>
      </c>
    </row>
    <row r="59018" spans="1:11" hidden="1" x14ac:dyDescent="0.55000000000000004">
      <c r="A59018" s="1">
        <v>38190.936805555553</v>
      </c>
      <c r="B59018" t="s">
        <v>4342</v>
      </c>
      <c r="C59018" t="s">
        <v>2457</v>
      </c>
      <c r="D59018" t="s">
        <v>2174</v>
      </c>
      <c r="E59018" t="s">
        <v>2251</v>
      </c>
      <c r="F59018">
        <v>180</v>
      </c>
      <c r="G59018" t="s">
        <v>2222</v>
      </c>
      <c r="H59018" t="s">
        <v>83409</v>
      </c>
      <c r="I59018" s="2">
        <v>38193</v>
      </c>
      <c r="J59018">
        <v>40.799999999999997</v>
      </c>
      <c r="K59018">
        <v>-96.666666699999993</v>
      </c>
    </row>
    <row r="59019" spans="1:11" hidden="1" x14ac:dyDescent="0.55000000000000004">
      <c r="A59019" s="1">
        <v>38190.9375</v>
      </c>
      <c r="B59019" t="s">
        <v>6803</v>
      </c>
      <c r="C59019" t="s">
        <v>2407</v>
      </c>
      <c r="D59019" t="s">
        <v>2174</v>
      </c>
      <c r="E59019" t="s">
        <v>2184</v>
      </c>
      <c r="F59019">
        <v>300</v>
      </c>
      <c r="G59019" t="s">
        <v>2197</v>
      </c>
      <c r="H59019" t="s">
        <v>83410</v>
      </c>
      <c r="I59019" s="2">
        <v>38193</v>
      </c>
      <c r="J59019">
        <v>45.1608333</v>
      </c>
      <c r="K59019">
        <v>-93.234722199999993</v>
      </c>
    </row>
    <row r="59020" spans="1:11" hidden="1" x14ac:dyDescent="0.55000000000000004">
      <c r="A59020" s="1">
        <v>38190.965277777781</v>
      </c>
      <c r="B59020" t="s">
        <v>2530</v>
      </c>
      <c r="C59020" t="s">
        <v>2461</v>
      </c>
      <c r="D59020" t="s">
        <v>2174</v>
      </c>
      <c r="E59020" t="s">
        <v>2184</v>
      </c>
      <c r="F59020">
        <v>8</v>
      </c>
      <c r="G59020" t="s">
        <v>2361</v>
      </c>
      <c r="H59020" t="s">
        <v>83411</v>
      </c>
      <c r="I59020" s="2">
        <v>38210</v>
      </c>
      <c r="J59020">
        <v>45.523611099999997</v>
      </c>
      <c r="K59020">
        <v>-122.675</v>
      </c>
    </row>
    <row r="59021" spans="1:11" hidden="1" x14ac:dyDescent="0.55000000000000004">
      <c r="A59021" s="1">
        <v>38190.979166666664</v>
      </c>
      <c r="B59021" t="s">
        <v>10161</v>
      </c>
      <c r="C59021" t="s">
        <v>2240</v>
      </c>
      <c r="D59021" t="s">
        <v>2174</v>
      </c>
      <c r="E59021" t="s">
        <v>2221</v>
      </c>
      <c r="F59021">
        <v>3</v>
      </c>
      <c r="G59021" t="s">
        <v>2268</v>
      </c>
      <c r="H59021" t="s">
        <v>83412</v>
      </c>
      <c r="I59021" s="2">
        <v>38210</v>
      </c>
      <c r="J59021">
        <v>42.787500000000001</v>
      </c>
      <c r="K59021">
        <v>-86.108888899999997</v>
      </c>
    </row>
    <row r="59022" spans="1:11" hidden="1" x14ac:dyDescent="0.55000000000000004">
      <c r="A59022" s="1">
        <v>38555.090277777781</v>
      </c>
      <c r="B59022" t="s">
        <v>30987</v>
      </c>
      <c r="C59022" t="s">
        <v>2461</v>
      </c>
      <c r="D59022" t="s">
        <v>2174</v>
      </c>
      <c r="E59022" t="s">
        <v>1938</v>
      </c>
      <c r="F59022">
        <v>240</v>
      </c>
      <c r="G59022" t="s">
        <v>2462</v>
      </c>
      <c r="H59022" t="s">
        <v>83413</v>
      </c>
      <c r="I59022" s="2">
        <v>38597</v>
      </c>
      <c r="J59022">
        <v>45.431388900000002</v>
      </c>
      <c r="K59022">
        <v>-122.7702778</v>
      </c>
    </row>
    <row r="59023" spans="1:11" hidden="1" x14ac:dyDescent="0.55000000000000004">
      <c r="A59023" s="1">
        <v>38555.645833333336</v>
      </c>
      <c r="B59023" t="s">
        <v>33471</v>
      </c>
      <c r="C59023" t="s">
        <v>5381</v>
      </c>
      <c r="D59023" t="s">
        <v>2216</v>
      </c>
      <c r="E59023" t="s">
        <v>2179</v>
      </c>
      <c r="F59023">
        <v>900</v>
      </c>
      <c r="G59023" t="s">
        <v>7356</v>
      </c>
      <c r="H59023" t="s">
        <v>83414</v>
      </c>
      <c r="I59023" s="2">
        <v>39058</v>
      </c>
      <c r="J59023">
        <v>46.2</v>
      </c>
      <c r="K59023">
        <v>-59.966667000000001</v>
      </c>
    </row>
    <row r="59024" spans="1:11" hidden="1" x14ac:dyDescent="0.55000000000000004">
      <c r="A59024" s="1">
        <v>38555.666666666664</v>
      </c>
      <c r="B59024" t="s">
        <v>83415</v>
      </c>
      <c r="C59024" t="s">
        <v>2471</v>
      </c>
      <c r="D59024" t="s">
        <v>2216</v>
      </c>
      <c r="E59024" t="s">
        <v>2204</v>
      </c>
      <c r="F59024">
        <v>20</v>
      </c>
      <c r="G59024" t="s">
        <v>2185</v>
      </c>
      <c r="H59024" t="s">
        <v>83416</v>
      </c>
      <c r="I59024" s="2">
        <v>38597</v>
      </c>
      <c r="J59024">
        <v>49.4</v>
      </c>
      <c r="K59024">
        <v>-123.5</v>
      </c>
    </row>
    <row r="59025" spans="1:11" hidden="1" x14ac:dyDescent="0.55000000000000004">
      <c r="A59025" s="1">
        <v>38555.666666666664</v>
      </c>
      <c r="B59025" t="s">
        <v>2659</v>
      </c>
      <c r="C59025" t="s">
        <v>2212</v>
      </c>
      <c r="D59025" t="s">
        <v>2174</v>
      </c>
      <c r="E59025" t="s">
        <v>2179</v>
      </c>
      <c r="F59025">
        <v>1800</v>
      </c>
      <c r="G59025" t="s">
        <v>2557</v>
      </c>
      <c r="H59025" t="s">
        <v>83417</v>
      </c>
      <c r="I59025" s="2">
        <v>38659</v>
      </c>
      <c r="J59025">
        <v>30.331944400000001</v>
      </c>
      <c r="K59025">
        <v>-81.655833299999998</v>
      </c>
    </row>
    <row r="59026" spans="1:11" hidden="1" x14ac:dyDescent="0.55000000000000004">
      <c r="A59026" s="1">
        <v>38555.708333333336</v>
      </c>
      <c r="B59026" t="s">
        <v>2984</v>
      </c>
      <c r="C59026" t="s">
        <v>2513</v>
      </c>
      <c r="D59026" t="s">
        <v>2174</v>
      </c>
      <c r="E59026" t="s">
        <v>2184</v>
      </c>
      <c r="F59026">
        <v>600</v>
      </c>
      <c r="G59026" t="s">
        <v>2697</v>
      </c>
      <c r="H59026" t="s">
        <v>83418</v>
      </c>
      <c r="I59026" s="2">
        <v>38597</v>
      </c>
      <c r="J59026">
        <v>37.758888900000002</v>
      </c>
      <c r="K59026">
        <v>-77.480277799999996</v>
      </c>
    </row>
    <row r="59027" spans="1:11" hidden="1" x14ac:dyDescent="0.55000000000000004">
      <c r="A59027" s="1">
        <v>38555.833333333336</v>
      </c>
      <c r="B59027" t="s">
        <v>19785</v>
      </c>
      <c r="C59027" t="s">
        <v>2384</v>
      </c>
      <c r="D59027" t="s">
        <v>2174</v>
      </c>
      <c r="E59027" t="s">
        <v>2179</v>
      </c>
      <c r="F59027">
        <v>180</v>
      </c>
      <c r="G59027" t="s">
        <v>2293</v>
      </c>
      <c r="H59027" t="s">
        <v>83419</v>
      </c>
      <c r="I59027" s="2">
        <v>38597</v>
      </c>
      <c r="J59027">
        <v>38.440833300000001</v>
      </c>
      <c r="K59027">
        <v>-92.991666699999996</v>
      </c>
    </row>
    <row r="59028" spans="1:11" hidden="1" x14ac:dyDescent="0.55000000000000004">
      <c r="A59028" s="1">
        <v>38555.881944444445</v>
      </c>
      <c r="B59028" t="s">
        <v>2749</v>
      </c>
      <c r="C59028" t="s">
        <v>2216</v>
      </c>
      <c r="D59028" t="s">
        <v>2174</v>
      </c>
      <c r="E59028" t="s">
        <v>2251</v>
      </c>
      <c r="F59028">
        <v>420</v>
      </c>
      <c r="G59028" t="s">
        <v>3124</v>
      </c>
      <c r="H59028" t="s">
        <v>83420</v>
      </c>
      <c r="I59028" s="2">
        <v>38597</v>
      </c>
      <c r="J59028">
        <v>33.78</v>
      </c>
      <c r="K59028">
        <v>-118.26166670000001</v>
      </c>
    </row>
    <row r="59029" spans="1:11" hidden="1" x14ac:dyDescent="0.55000000000000004">
      <c r="A59029" s="1">
        <v>38555.958333333336</v>
      </c>
      <c r="B59029" t="s">
        <v>19785</v>
      </c>
      <c r="C59029" t="s">
        <v>2255</v>
      </c>
      <c r="D59029" t="s">
        <v>2174</v>
      </c>
      <c r="E59029" t="s">
        <v>2251</v>
      </c>
      <c r="F59029">
        <v>1500</v>
      </c>
      <c r="G59029" t="s">
        <v>3980</v>
      </c>
      <c r="H59029" t="s">
        <v>83421</v>
      </c>
      <c r="I59029" s="2">
        <v>38597</v>
      </c>
      <c r="J59029">
        <v>37.173888900000001</v>
      </c>
      <c r="K59029">
        <v>-95.194444399999995</v>
      </c>
    </row>
    <row r="59030" spans="1:11" hidden="1" x14ac:dyDescent="0.55000000000000004">
      <c r="A59030" s="1">
        <v>38920.033333333333</v>
      </c>
      <c r="B59030" t="s">
        <v>14545</v>
      </c>
      <c r="C59030" t="s">
        <v>2212</v>
      </c>
      <c r="D59030" t="s">
        <v>2174</v>
      </c>
      <c r="E59030" t="s">
        <v>2184</v>
      </c>
      <c r="F59030">
        <v>300</v>
      </c>
      <c r="G59030" t="s">
        <v>83422</v>
      </c>
      <c r="H59030" t="s">
        <v>83423</v>
      </c>
      <c r="I59030" s="2">
        <v>39020</v>
      </c>
      <c r="J59030">
        <v>28.900277800000001</v>
      </c>
      <c r="K59030">
        <v>-81.263888899999998</v>
      </c>
    </row>
    <row r="59031" spans="1:11" hidden="1" x14ac:dyDescent="0.55000000000000004">
      <c r="A59031" s="1">
        <v>38920.125</v>
      </c>
      <c r="B59031" t="s">
        <v>3248</v>
      </c>
      <c r="C59031" t="s">
        <v>2492</v>
      </c>
      <c r="D59031" t="s">
        <v>2174</v>
      </c>
      <c r="E59031" t="s">
        <v>2179</v>
      </c>
      <c r="F59031">
        <v>45</v>
      </c>
      <c r="G59031" t="s">
        <v>4073</v>
      </c>
      <c r="H59031" t="s">
        <v>83424</v>
      </c>
      <c r="I59031" s="2">
        <v>39020</v>
      </c>
      <c r="J59031">
        <v>41.6005556</v>
      </c>
      <c r="K59031">
        <v>-93.608888899999997</v>
      </c>
    </row>
    <row r="59032" spans="1:11" hidden="1" x14ac:dyDescent="0.55000000000000004">
      <c r="A59032" s="1">
        <v>38920.166666666664</v>
      </c>
      <c r="B59032" t="s">
        <v>23932</v>
      </c>
      <c r="C59032" t="s">
        <v>2216</v>
      </c>
      <c r="D59032" t="s">
        <v>2174</v>
      </c>
      <c r="E59032" t="s">
        <v>2434</v>
      </c>
      <c r="F59032">
        <v>600</v>
      </c>
      <c r="G59032" t="s">
        <v>2697</v>
      </c>
      <c r="H59032" t="s">
        <v>83425</v>
      </c>
      <c r="I59032" s="2">
        <v>39020</v>
      </c>
      <c r="J59032">
        <v>34.133611100000003</v>
      </c>
      <c r="K59032">
        <v>-117.9066667</v>
      </c>
    </row>
    <row r="59033" spans="1:11" hidden="1" x14ac:dyDescent="0.55000000000000004">
      <c r="A59033" s="1">
        <v>38920.625</v>
      </c>
      <c r="B59033" t="s">
        <v>4771</v>
      </c>
      <c r="C59033" t="s">
        <v>2384</v>
      </c>
      <c r="D59033" t="s">
        <v>2174</v>
      </c>
      <c r="E59033" t="s">
        <v>1938</v>
      </c>
      <c r="F59033">
        <v>120</v>
      </c>
      <c r="G59033" t="s">
        <v>2241</v>
      </c>
      <c r="H59033" t="s">
        <v>83426</v>
      </c>
      <c r="I59033" s="2">
        <v>39020</v>
      </c>
      <c r="J59033">
        <v>38.627222199999999</v>
      </c>
      <c r="K59033">
        <v>-90.197777799999997</v>
      </c>
    </row>
    <row r="59034" spans="1:11" hidden="1" x14ac:dyDescent="0.55000000000000004">
      <c r="A59034" s="1">
        <v>38920.697916666664</v>
      </c>
      <c r="B59034" t="s">
        <v>3880</v>
      </c>
      <c r="C59034" t="s">
        <v>2216</v>
      </c>
      <c r="D59034" t="s">
        <v>2174</v>
      </c>
      <c r="E59034" t="s">
        <v>2184</v>
      </c>
      <c r="F59034">
        <v>1800</v>
      </c>
      <c r="G59034" t="s">
        <v>2341</v>
      </c>
      <c r="H59034" t="s">
        <v>83427</v>
      </c>
      <c r="I59034" s="2">
        <v>39020</v>
      </c>
      <c r="J59034">
        <v>37.935833299999999</v>
      </c>
      <c r="K59034">
        <v>-122.3466667</v>
      </c>
    </row>
    <row r="59035" spans="1:11" hidden="1" x14ac:dyDescent="0.55000000000000004">
      <c r="A59035" s="1">
        <v>38920.833333333336</v>
      </c>
      <c r="B59035" t="s">
        <v>38017</v>
      </c>
      <c r="C59035" t="s">
        <v>2220</v>
      </c>
      <c r="D59035" t="s">
        <v>2174</v>
      </c>
      <c r="E59035" t="s">
        <v>2267</v>
      </c>
      <c r="F59035">
        <v>120</v>
      </c>
      <c r="G59035" t="s">
        <v>2241</v>
      </c>
      <c r="H59035" t="s">
        <v>83428</v>
      </c>
      <c r="I59035" s="2">
        <v>39020</v>
      </c>
      <c r="J59035">
        <v>33.921388899999997</v>
      </c>
      <c r="K59035">
        <v>-78.020555599999994</v>
      </c>
    </row>
    <row r="59036" spans="1:11" hidden="1" x14ac:dyDescent="0.55000000000000004">
      <c r="A59036">
        <v>38921</v>
      </c>
      <c r="B59036" t="s">
        <v>2966</v>
      </c>
      <c r="C59036" t="s">
        <v>2173</v>
      </c>
      <c r="D59036" t="s">
        <v>2174</v>
      </c>
      <c r="E59036" t="s">
        <v>2251</v>
      </c>
      <c r="F59036">
        <v>300</v>
      </c>
      <c r="G59036" t="s">
        <v>2217</v>
      </c>
      <c r="H59036" t="s">
        <v>83429</v>
      </c>
      <c r="I59036" s="2">
        <v>39020</v>
      </c>
      <c r="J59036">
        <v>28.46</v>
      </c>
      <c r="K59036">
        <v>-98.182222199999998</v>
      </c>
    </row>
    <row r="59037" spans="1:11" hidden="1" x14ac:dyDescent="0.55000000000000004">
      <c r="A59037" s="1">
        <v>39285.010416666664</v>
      </c>
      <c r="B59037" t="s">
        <v>2406</v>
      </c>
      <c r="C59037" t="s">
        <v>2173</v>
      </c>
      <c r="D59037" t="s">
        <v>2174</v>
      </c>
      <c r="E59037" t="s">
        <v>2184</v>
      </c>
      <c r="F59037">
        <v>45</v>
      </c>
      <c r="G59037" t="s">
        <v>2475</v>
      </c>
      <c r="H59037" t="s">
        <v>83430</v>
      </c>
      <c r="I59037" s="2">
        <v>39301</v>
      </c>
      <c r="J59037">
        <v>30.2669444</v>
      </c>
      <c r="K59037">
        <v>-97.742777799999999</v>
      </c>
    </row>
    <row r="59038" spans="1:11" hidden="1" x14ac:dyDescent="0.55000000000000004">
      <c r="A59038" s="1">
        <v>39285.041666666664</v>
      </c>
      <c r="B59038" t="s">
        <v>83431</v>
      </c>
      <c r="C59038" t="s">
        <v>2240</v>
      </c>
      <c r="D59038" t="s">
        <v>2174</v>
      </c>
      <c r="E59038" t="s">
        <v>2179</v>
      </c>
      <c r="F59038">
        <v>3600</v>
      </c>
      <c r="G59038" t="s">
        <v>2367</v>
      </c>
      <c r="H59038" t="s">
        <v>83432</v>
      </c>
      <c r="I59038" s="2">
        <v>39301</v>
      </c>
      <c r="J59038">
        <v>44.897500000000001</v>
      </c>
      <c r="K59038">
        <v>-85.985277800000006</v>
      </c>
    </row>
    <row r="59039" spans="1:11" hidden="1" x14ac:dyDescent="0.55000000000000004">
      <c r="A59039" s="1">
        <v>39285.083333333336</v>
      </c>
      <c r="B59039" t="s">
        <v>45825</v>
      </c>
      <c r="C59039" t="s">
        <v>2225</v>
      </c>
      <c r="D59039" t="s">
        <v>2174</v>
      </c>
      <c r="E59039" t="s">
        <v>2184</v>
      </c>
      <c r="F59039">
        <v>7200</v>
      </c>
      <c r="G59039" t="s">
        <v>6019</v>
      </c>
      <c r="H59039" t="s">
        <v>83433</v>
      </c>
      <c r="I59039" s="2">
        <v>39301</v>
      </c>
      <c r="J59039">
        <v>43.279722200000002</v>
      </c>
      <c r="K59039">
        <v>-75.643888899999993</v>
      </c>
    </row>
    <row r="59040" spans="1:11" hidden="1" x14ac:dyDescent="0.55000000000000004">
      <c r="A59040" s="1">
        <v>39285.088888888888</v>
      </c>
      <c r="B59040" t="s">
        <v>6596</v>
      </c>
      <c r="C59040" t="s">
        <v>2216</v>
      </c>
      <c r="D59040" t="s">
        <v>2174</v>
      </c>
      <c r="E59040" t="s">
        <v>1938</v>
      </c>
      <c r="F59040">
        <v>1140</v>
      </c>
      <c r="G59040" t="s">
        <v>14556</v>
      </c>
      <c r="H59040" t="s">
        <v>83434</v>
      </c>
      <c r="I59040" s="2">
        <v>39301</v>
      </c>
      <c r="J59040">
        <v>38.5816667</v>
      </c>
      <c r="K59040">
        <v>-121.4933333</v>
      </c>
    </row>
    <row r="59041" spans="1:11" hidden="1" x14ac:dyDescent="0.55000000000000004">
      <c r="A59041" s="1">
        <v>39285.125</v>
      </c>
      <c r="B59041" t="s">
        <v>83435</v>
      </c>
      <c r="C59041" t="s">
        <v>2891</v>
      </c>
      <c r="E59041" t="s">
        <v>2179</v>
      </c>
      <c r="F59041">
        <v>2700</v>
      </c>
      <c r="G59041" t="s">
        <v>2176</v>
      </c>
      <c r="H59041" t="s">
        <v>83436</v>
      </c>
      <c r="I59041" s="2">
        <v>39301</v>
      </c>
      <c r="J59041">
        <v>45.798538999999998</v>
      </c>
      <c r="K59041">
        <v>-66.697622999999993</v>
      </c>
    </row>
    <row r="59042" spans="1:11" hidden="1" x14ac:dyDescent="0.55000000000000004">
      <c r="A59042" s="1">
        <v>39285.270833333336</v>
      </c>
      <c r="B59042" t="s">
        <v>5786</v>
      </c>
      <c r="C59042" t="s">
        <v>2208</v>
      </c>
      <c r="D59042" t="s">
        <v>2174</v>
      </c>
      <c r="E59042" t="s">
        <v>2280</v>
      </c>
      <c r="F59042">
        <v>5</v>
      </c>
      <c r="G59042" t="s">
        <v>2373</v>
      </c>
      <c r="H59042" t="s">
        <v>83437</v>
      </c>
      <c r="I59042" s="2">
        <v>39301</v>
      </c>
      <c r="J59042">
        <v>33.520555600000002</v>
      </c>
      <c r="K59042">
        <v>-86.802499999999995</v>
      </c>
    </row>
    <row r="59043" spans="1:11" hidden="1" x14ac:dyDescent="0.55000000000000004">
      <c r="A59043" s="1">
        <v>39285.583333333336</v>
      </c>
      <c r="B59043" t="s">
        <v>3107</v>
      </c>
      <c r="C59043" t="s">
        <v>2401</v>
      </c>
      <c r="D59043" t="s">
        <v>2174</v>
      </c>
      <c r="E59043" t="s">
        <v>2175</v>
      </c>
      <c r="F59043">
        <v>40</v>
      </c>
      <c r="G59043" t="s">
        <v>3653</v>
      </c>
      <c r="H59043" t="s">
        <v>83438</v>
      </c>
      <c r="I59043" s="2">
        <v>39301</v>
      </c>
      <c r="J59043">
        <v>33.4147222</v>
      </c>
      <c r="K59043">
        <v>-111.9086111</v>
      </c>
    </row>
    <row r="59044" spans="1:11" hidden="1" x14ac:dyDescent="0.55000000000000004">
      <c r="A59044" s="1">
        <v>39285.666666666664</v>
      </c>
      <c r="B59044" t="s">
        <v>2860</v>
      </c>
      <c r="C59044" t="s">
        <v>2216</v>
      </c>
      <c r="D59044" t="s">
        <v>2174</v>
      </c>
      <c r="E59044" t="s">
        <v>2251</v>
      </c>
      <c r="F59044">
        <v>3600</v>
      </c>
      <c r="G59044" t="s">
        <v>83439</v>
      </c>
      <c r="H59044" t="s">
        <v>83440</v>
      </c>
      <c r="I59044" s="2">
        <v>39301</v>
      </c>
      <c r="J59044">
        <v>37.339444399999998</v>
      </c>
      <c r="K59044">
        <v>-121.89388889999999</v>
      </c>
    </row>
    <row r="59045" spans="1:11" hidden="1" x14ac:dyDescent="0.55000000000000004">
      <c r="A59045" s="1">
        <v>39285.770833333336</v>
      </c>
      <c r="B59045" t="s">
        <v>25286</v>
      </c>
      <c r="C59045" t="s">
        <v>2212</v>
      </c>
      <c r="D59045" t="s">
        <v>2174</v>
      </c>
      <c r="E59045" t="s">
        <v>2204</v>
      </c>
      <c r="F59045">
        <v>1800</v>
      </c>
      <c r="G59045" t="s">
        <v>3426</v>
      </c>
      <c r="H59045" t="s">
        <v>83441</v>
      </c>
      <c r="I59045" s="2">
        <v>39301</v>
      </c>
      <c r="J59045">
        <v>28.091111099999999</v>
      </c>
      <c r="K59045">
        <v>-82.78</v>
      </c>
    </row>
    <row r="59046" spans="1:11" hidden="1" x14ac:dyDescent="0.55000000000000004">
      <c r="A59046" s="1">
        <v>39285.833333333336</v>
      </c>
      <c r="B59046" t="s">
        <v>6491</v>
      </c>
      <c r="C59046" t="s">
        <v>3600</v>
      </c>
      <c r="D59046" t="s">
        <v>2174</v>
      </c>
      <c r="E59046" t="s">
        <v>3019</v>
      </c>
      <c r="F59046">
        <v>600</v>
      </c>
      <c r="G59046" t="s">
        <v>22303</v>
      </c>
      <c r="H59046" t="s">
        <v>83442</v>
      </c>
      <c r="I59046" s="2">
        <v>39301</v>
      </c>
      <c r="J59046">
        <v>47.500277799999999</v>
      </c>
      <c r="K59046">
        <v>-111.3</v>
      </c>
    </row>
    <row r="59047" spans="1:11" hidden="1" x14ac:dyDescent="0.55000000000000004">
      <c r="A59047" s="1">
        <v>39285.854166666664</v>
      </c>
      <c r="B59047" t="s">
        <v>82899</v>
      </c>
      <c r="C59047" t="s">
        <v>2225</v>
      </c>
      <c r="D59047" t="s">
        <v>2174</v>
      </c>
      <c r="E59047" t="s">
        <v>2276</v>
      </c>
      <c r="F59047">
        <v>600</v>
      </c>
      <c r="G59047" t="s">
        <v>2318</v>
      </c>
      <c r="H59047" t="s">
        <v>83443</v>
      </c>
      <c r="I59047" s="2">
        <v>39301</v>
      </c>
      <c r="J59047">
        <v>40.7933333</v>
      </c>
      <c r="K59047">
        <v>-73.415555600000005</v>
      </c>
    </row>
    <row r="59048" spans="1:11" hidden="1" x14ac:dyDescent="0.55000000000000004">
      <c r="A59048" s="1">
        <v>39285.916666666664</v>
      </c>
      <c r="B59048" t="s">
        <v>83444</v>
      </c>
      <c r="D59048" t="s">
        <v>2183</v>
      </c>
      <c r="E59048" t="s">
        <v>2179</v>
      </c>
      <c r="F59048">
        <v>5</v>
      </c>
      <c r="G59048" t="s">
        <v>2482</v>
      </c>
      <c r="H59048" t="s">
        <v>83445</v>
      </c>
      <c r="I59048" s="2">
        <v>39301</v>
      </c>
      <c r="J59048">
        <v>52.366667</v>
      </c>
      <c r="K59048">
        <v>-1.25</v>
      </c>
    </row>
    <row r="59049" spans="1:11" hidden="1" x14ac:dyDescent="0.55000000000000004">
      <c r="A59049" s="1">
        <v>39285.916666666664</v>
      </c>
      <c r="B59049" t="s">
        <v>3543</v>
      </c>
      <c r="C59049" t="s">
        <v>2360</v>
      </c>
      <c r="D59049" t="s">
        <v>2174</v>
      </c>
      <c r="E59049" t="s">
        <v>2184</v>
      </c>
      <c r="F59049">
        <v>180</v>
      </c>
      <c r="G59049" t="s">
        <v>2293</v>
      </c>
      <c r="H59049" t="s">
        <v>83446</v>
      </c>
      <c r="I59049" s="2">
        <v>39301</v>
      </c>
      <c r="J59049">
        <v>42.139166699999997</v>
      </c>
      <c r="K59049">
        <v>-87.928888900000004</v>
      </c>
    </row>
    <row r="59050" spans="1:11" hidden="1" x14ac:dyDescent="0.55000000000000004">
      <c r="A59050" s="1">
        <v>39285.920138888891</v>
      </c>
      <c r="B59050" t="s">
        <v>2864</v>
      </c>
      <c r="C59050" t="s">
        <v>2263</v>
      </c>
      <c r="D59050" t="s">
        <v>2174</v>
      </c>
      <c r="E59050" t="s">
        <v>2515</v>
      </c>
      <c r="F59050">
        <v>1</v>
      </c>
      <c r="G59050" t="s">
        <v>2912</v>
      </c>
      <c r="H59050" t="s">
        <v>83447</v>
      </c>
      <c r="I59050" s="2">
        <v>39301</v>
      </c>
      <c r="J59050">
        <v>46.6022222</v>
      </c>
      <c r="K59050">
        <v>-120.5047222</v>
      </c>
    </row>
    <row r="59051" spans="1:11" hidden="1" x14ac:dyDescent="0.55000000000000004">
      <c r="A59051" s="1">
        <v>39285.925000000003</v>
      </c>
      <c r="B59051" t="s">
        <v>17976</v>
      </c>
      <c r="C59051" t="s">
        <v>2289</v>
      </c>
      <c r="D59051" t="s">
        <v>2174</v>
      </c>
      <c r="E59051" t="s">
        <v>1938</v>
      </c>
      <c r="F59051">
        <v>1200</v>
      </c>
      <c r="G59051" t="s">
        <v>2205</v>
      </c>
      <c r="H59051" t="s">
        <v>83448</v>
      </c>
      <c r="I59051" s="2">
        <v>39301</v>
      </c>
      <c r="J59051">
        <v>39.766111100000003</v>
      </c>
      <c r="K59051">
        <v>-105.0766667</v>
      </c>
    </row>
    <row r="59052" spans="1:11" hidden="1" x14ac:dyDescent="0.55000000000000004">
      <c r="A59052" s="1">
        <v>39651.888888888891</v>
      </c>
      <c r="B59052" t="s">
        <v>37503</v>
      </c>
      <c r="C59052" t="s">
        <v>2216</v>
      </c>
      <c r="D59052" t="s">
        <v>2174</v>
      </c>
      <c r="E59052" t="s">
        <v>2251</v>
      </c>
      <c r="F59052">
        <v>6</v>
      </c>
      <c r="G59052" t="s">
        <v>83449</v>
      </c>
      <c r="H59052" t="s">
        <v>83450</v>
      </c>
      <c r="I59052" s="2">
        <v>39672</v>
      </c>
      <c r="J59052">
        <v>33.9925</v>
      </c>
      <c r="K59052">
        <v>-117.5155556</v>
      </c>
    </row>
    <row r="59053" spans="1:11" hidden="1" x14ac:dyDescent="0.55000000000000004">
      <c r="A59053" s="1">
        <v>39651.902777777781</v>
      </c>
      <c r="B59053" t="s">
        <v>18847</v>
      </c>
      <c r="C59053" t="s">
        <v>2396</v>
      </c>
      <c r="D59053" t="s">
        <v>2174</v>
      </c>
      <c r="E59053" t="s">
        <v>2179</v>
      </c>
      <c r="F59053">
        <v>14400</v>
      </c>
      <c r="G59053" t="s">
        <v>2398</v>
      </c>
      <c r="H59053" t="s">
        <v>83451</v>
      </c>
      <c r="I59053" s="2">
        <v>39672</v>
      </c>
      <c r="J59053">
        <v>40.486388900000001</v>
      </c>
      <c r="K59053">
        <v>-86.133611099999996</v>
      </c>
    </row>
    <row r="59054" spans="1:11" hidden="1" x14ac:dyDescent="0.55000000000000004">
      <c r="A59054" s="1">
        <v>39651.918055555558</v>
      </c>
      <c r="B59054" t="s">
        <v>83452</v>
      </c>
      <c r="C59054" t="s">
        <v>2396</v>
      </c>
      <c r="D59054" t="s">
        <v>2174</v>
      </c>
      <c r="E59054" t="s">
        <v>2179</v>
      </c>
      <c r="F59054">
        <v>900</v>
      </c>
      <c r="G59054" t="s">
        <v>15108</v>
      </c>
      <c r="H59054" t="s">
        <v>83453</v>
      </c>
      <c r="I59054" s="2">
        <v>39672</v>
      </c>
      <c r="J59054">
        <v>40.486388900000001</v>
      </c>
      <c r="K59054">
        <v>-86.133611099999996</v>
      </c>
    </row>
    <row r="59055" spans="1:11" hidden="1" x14ac:dyDescent="0.55000000000000004">
      <c r="A59055" s="1">
        <v>39651.925694444442</v>
      </c>
      <c r="B59055" t="s">
        <v>15663</v>
      </c>
      <c r="C59055" t="s">
        <v>2396</v>
      </c>
      <c r="D59055" t="s">
        <v>2174</v>
      </c>
      <c r="E59055" t="s">
        <v>2221</v>
      </c>
      <c r="F59055">
        <v>1320</v>
      </c>
      <c r="G59055" t="s">
        <v>6599</v>
      </c>
      <c r="H59055" t="s">
        <v>83454</v>
      </c>
      <c r="I59055" s="2">
        <v>39672</v>
      </c>
      <c r="J59055">
        <v>40.753611100000001</v>
      </c>
      <c r="K59055">
        <v>-86.068888900000005</v>
      </c>
    </row>
    <row r="59056" spans="1:11" hidden="1" x14ac:dyDescent="0.55000000000000004">
      <c r="A59056" s="1">
        <v>39651.9375</v>
      </c>
      <c r="B59056" t="s">
        <v>23248</v>
      </c>
      <c r="C59056" t="s">
        <v>2263</v>
      </c>
      <c r="D59056" t="s">
        <v>2174</v>
      </c>
      <c r="E59056" t="s">
        <v>2204</v>
      </c>
      <c r="F59056">
        <v>60</v>
      </c>
      <c r="G59056" t="s">
        <v>2264</v>
      </c>
      <c r="H59056" t="s">
        <v>83455</v>
      </c>
      <c r="I59056" s="2">
        <v>39672</v>
      </c>
      <c r="J59056">
        <v>45.687222200000001</v>
      </c>
      <c r="K59056">
        <v>-120.8125</v>
      </c>
    </row>
    <row r="59057" spans="1:11" hidden="1" x14ac:dyDescent="0.55000000000000004">
      <c r="A59057" s="1">
        <v>39651.958333333336</v>
      </c>
      <c r="B59057" t="s">
        <v>10442</v>
      </c>
      <c r="C59057" t="s">
        <v>2897</v>
      </c>
      <c r="D59057" t="s">
        <v>2174</v>
      </c>
      <c r="E59057" t="s">
        <v>2184</v>
      </c>
      <c r="F59057">
        <v>480</v>
      </c>
      <c r="G59057" t="s">
        <v>3931</v>
      </c>
      <c r="H59057" t="s">
        <v>83456</v>
      </c>
      <c r="I59057" s="2">
        <v>39672</v>
      </c>
      <c r="J59057">
        <v>30.2263889</v>
      </c>
      <c r="K59057">
        <v>-93.217222199999995</v>
      </c>
    </row>
    <row r="59058" spans="1:11" hidden="1" x14ac:dyDescent="0.55000000000000004">
      <c r="A59058" s="1">
        <v>39651.958333333336</v>
      </c>
      <c r="B59058" t="s">
        <v>66491</v>
      </c>
      <c r="C59058" t="s">
        <v>2344</v>
      </c>
      <c r="D59058" t="s">
        <v>2174</v>
      </c>
      <c r="E59058" t="s">
        <v>2221</v>
      </c>
      <c r="F59058">
        <v>240</v>
      </c>
      <c r="G59058" t="s">
        <v>2462</v>
      </c>
      <c r="H59058" t="s">
        <v>83457</v>
      </c>
      <c r="I59058" s="2">
        <v>39672</v>
      </c>
      <c r="J59058">
        <v>40.623333299999999</v>
      </c>
      <c r="K59058">
        <v>-79.73</v>
      </c>
    </row>
    <row r="59059" spans="1:11" hidden="1" x14ac:dyDescent="0.55000000000000004">
      <c r="A59059" s="1">
        <v>40016.010416666664</v>
      </c>
      <c r="B59059" t="s">
        <v>4733</v>
      </c>
      <c r="C59059" t="s">
        <v>3182</v>
      </c>
      <c r="D59059" t="s">
        <v>2174</v>
      </c>
      <c r="E59059" t="s">
        <v>2179</v>
      </c>
      <c r="F59059">
        <v>3600</v>
      </c>
      <c r="G59059" t="s">
        <v>2367</v>
      </c>
      <c r="H59059" t="s">
        <v>83458</v>
      </c>
      <c r="I59059" s="2">
        <v>40030</v>
      </c>
      <c r="J59059">
        <v>39.652777800000003</v>
      </c>
      <c r="K59059">
        <v>-78.762777799999995</v>
      </c>
    </row>
    <row r="59060" spans="1:11" hidden="1" x14ac:dyDescent="0.55000000000000004">
      <c r="A59060" s="1">
        <v>40016.111111111109</v>
      </c>
      <c r="B59060" t="s">
        <v>4272</v>
      </c>
      <c r="C59060" t="s">
        <v>2240</v>
      </c>
      <c r="D59060" t="s">
        <v>2174</v>
      </c>
      <c r="E59060" t="s">
        <v>2251</v>
      </c>
      <c r="F59060">
        <v>120</v>
      </c>
      <c r="G59060" t="s">
        <v>2241</v>
      </c>
      <c r="H59060" t="s">
        <v>83459</v>
      </c>
      <c r="I59060" s="2">
        <v>40387</v>
      </c>
      <c r="J59060">
        <v>42.448611100000001</v>
      </c>
      <c r="K59060">
        <v>-83.801666699999998</v>
      </c>
    </row>
    <row r="59061" spans="1:11" hidden="1" x14ac:dyDescent="0.55000000000000004">
      <c r="A59061" s="1">
        <v>40016.875</v>
      </c>
      <c r="B59061" t="s">
        <v>30439</v>
      </c>
      <c r="C59061" t="s">
        <v>2457</v>
      </c>
      <c r="D59061" t="s">
        <v>2174</v>
      </c>
      <c r="E59061" t="s">
        <v>2179</v>
      </c>
      <c r="F59061">
        <v>1800</v>
      </c>
      <c r="G59061" t="s">
        <v>2341</v>
      </c>
      <c r="H59061" t="s">
        <v>83460</v>
      </c>
      <c r="I59061" s="2">
        <v>40030</v>
      </c>
      <c r="J59061">
        <v>42.101666700000003</v>
      </c>
      <c r="K59061">
        <v>-102.87166670000001</v>
      </c>
    </row>
    <row r="59062" spans="1:11" hidden="1" x14ac:dyDescent="0.55000000000000004">
      <c r="A59062" s="1">
        <v>40016.895833333336</v>
      </c>
      <c r="B59062" t="s">
        <v>5181</v>
      </c>
      <c r="C59062" t="s">
        <v>2289</v>
      </c>
      <c r="D59062" t="s">
        <v>2174</v>
      </c>
      <c r="E59062" t="s">
        <v>2179</v>
      </c>
      <c r="F59062">
        <v>40</v>
      </c>
      <c r="G59062" t="s">
        <v>7124</v>
      </c>
      <c r="H59062" t="s">
        <v>83461</v>
      </c>
      <c r="I59062" s="2">
        <v>40030</v>
      </c>
      <c r="J59062">
        <v>39.631388899999997</v>
      </c>
      <c r="K59062">
        <v>-106.5216667</v>
      </c>
    </row>
    <row r="59063" spans="1:11" hidden="1" x14ac:dyDescent="0.55000000000000004">
      <c r="A59063" s="1">
        <v>40016.90902777778</v>
      </c>
      <c r="B59063" t="s">
        <v>9275</v>
      </c>
      <c r="C59063" t="s">
        <v>2384</v>
      </c>
      <c r="D59063" t="s">
        <v>2174</v>
      </c>
      <c r="E59063" t="s">
        <v>2179</v>
      </c>
      <c r="F59063">
        <v>60</v>
      </c>
      <c r="G59063" t="s">
        <v>2264</v>
      </c>
      <c r="H59063" t="s">
        <v>83462</v>
      </c>
      <c r="I59063" s="2">
        <v>40030</v>
      </c>
      <c r="J59063">
        <v>37.453611100000003</v>
      </c>
      <c r="K59063">
        <v>-90.794722199999995</v>
      </c>
    </row>
    <row r="59064" spans="1:11" hidden="1" x14ac:dyDescent="0.55000000000000004">
      <c r="A59064" s="1">
        <v>40016.916666666664</v>
      </c>
      <c r="B59064" t="s">
        <v>83463</v>
      </c>
      <c r="C59064" t="s">
        <v>2240</v>
      </c>
      <c r="E59064" t="s">
        <v>2221</v>
      </c>
      <c r="F59064">
        <v>600</v>
      </c>
      <c r="G59064" t="s">
        <v>54042</v>
      </c>
      <c r="H59064" t="s">
        <v>83464</v>
      </c>
      <c r="I59064" s="2">
        <v>40052</v>
      </c>
      <c r="J59064">
        <v>47.723087</v>
      </c>
      <c r="K59064">
        <v>-86.940715999999995</v>
      </c>
    </row>
    <row r="59065" spans="1:11" hidden="1" x14ac:dyDescent="0.55000000000000004">
      <c r="A59065" s="1">
        <v>40016.920138888891</v>
      </c>
      <c r="B59065" t="s">
        <v>7764</v>
      </c>
      <c r="C59065" t="s">
        <v>2263</v>
      </c>
      <c r="D59065" t="s">
        <v>2174</v>
      </c>
      <c r="E59065" t="s">
        <v>2179</v>
      </c>
      <c r="F59065">
        <v>180</v>
      </c>
      <c r="G59065" t="s">
        <v>2222</v>
      </c>
      <c r="H59065" t="s">
        <v>83465</v>
      </c>
      <c r="I59065" s="2">
        <v>40030</v>
      </c>
      <c r="J59065">
        <v>47.762500000000003</v>
      </c>
      <c r="K59065">
        <v>-122.2041667</v>
      </c>
    </row>
    <row r="59066" spans="1:11" hidden="1" x14ac:dyDescent="0.55000000000000004">
      <c r="A59066" s="1">
        <v>40016.923611111109</v>
      </c>
      <c r="B59066" t="s">
        <v>50744</v>
      </c>
      <c r="C59066" t="s">
        <v>2317</v>
      </c>
      <c r="D59066" t="s">
        <v>2174</v>
      </c>
      <c r="E59066" t="s">
        <v>2179</v>
      </c>
      <c r="F59066">
        <v>300</v>
      </c>
      <c r="G59066" t="s">
        <v>2197</v>
      </c>
      <c r="H59066" t="s">
        <v>83466</v>
      </c>
      <c r="I59066" s="2">
        <v>40030</v>
      </c>
      <c r="J59066">
        <v>44.4563889</v>
      </c>
      <c r="K59066">
        <v>-89.543888899999999</v>
      </c>
    </row>
    <row r="59067" spans="1:11" hidden="1" x14ac:dyDescent="0.55000000000000004">
      <c r="A59067" s="1">
        <v>40016.930555555555</v>
      </c>
      <c r="B59067" t="s">
        <v>83467</v>
      </c>
      <c r="C59067" t="s">
        <v>2225</v>
      </c>
      <c r="D59067" t="s">
        <v>2174</v>
      </c>
      <c r="E59067" t="s">
        <v>2221</v>
      </c>
      <c r="F59067">
        <v>5</v>
      </c>
      <c r="G59067" t="s">
        <v>2373</v>
      </c>
      <c r="H59067" t="s">
        <v>83468</v>
      </c>
      <c r="I59067" s="2">
        <v>40030</v>
      </c>
      <c r="J59067">
        <v>42.016111100000003</v>
      </c>
      <c r="K59067">
        <v>-76.7272222</v>
      </c>
    </row>
    <row r="59068" spans="1:11" hidden="1" x14ac:dyDescent="0.55000000000000004">
      <c r="A59068" s="1">
        <v>40016.958333333336</v>
      </c>
      <c r="B59068" t="s">
        <v>83469</v>
      </c>
      <c r="C59068" t="s">
        <v>4662</v>
      </c>
      <c r="D59068" t="s">
        <v>2174</v>
      </c>
      <c r="E59068" t="s">
        <v>2184</v>
      </c>
      <c r="F59068">
        <v>45</v>
      </c>
      <c r="G59068" t="s">
        <v>4541</v>
      </c>
      <c r="H59068" t="s">
        <v>83470</v>
      </c>
      <c r="I59068" s="2">
        <v>40030</v>
      </c>
      <c r="J59068">
        <v>43.895555600000002</v>
      </c>
      <c r="K59068">
        <v>-103.4177778</v>
      </c>
    </row>
    <row r="59069" spans="1:11" hidden="1" x14ac:dyDescent="0.55000000000000004">
      <c r="A59069" s="1">
        <v>40016.962500000001</v>
      </c>
      <c r="B59069" t="s">
        <v>16998</v>
      </c>
      <c r="C59069" t="s">
        <v>2173</v>
      </c>
      <c r="D59069" t="s">
        <v>2174</v>
      </c>
      <c r="E59069" t="s">
        <v>2179</v>
      </c>
      <c r="F59069">
        <v>300</v>
      </c>
      <c r="G59069" t="s">
        <v>2747</v>
      </c>
      <c r="H59069" t="s">
        <v>83471</v>
      </c>
      <c r="I59069" s="2">
        <v>40030</v>
      </c>
      <c r="J59069">
        <v>30.085000000000001</v>
      </c>
      <c r="K59069">
        <v>-97.84</v>
      </c>
    </row>
    <row r="59070" spans="1:11" hidden="1" x14ac:dyDescent="0.55000000000000004">
      <c r="A59070" s="1">
        <v>40016.975694444445</v>
      </c>
      <c r="B59070" t="s">
        <v>2523</v>
      </c>
      <c r="C59070" t="s">
        <v>2263</v>
      </c>
      <c r="D59070" t="s">
        <v>2174</v>
      </c>
      <c r="E59070" t="s">
        <v>2411</v>
      </c>
      <c r="F59070">
        <v>1500</v>
      </c>
      <c r="G59070" t="s">
        <v>4335</v>
      </c>
      <c r="H59070" t="s">
        <v>83472</v>
      </c>
      <c r="I59070" s="2">
        <v>40030</v>
      </c>
      <c r="J59070">
        <v>47.606388899999999</v>
      </c>
      <c r="K59070">
        <v>-122.33083329999999</v>
      </c>
    </row>
    <row r="59071" spans="1:11" hidden="1" x14ac:dyDescent="0.55000000000000004">
      <c r="A59071" s="1">
        <v>40016.979166666664</v>
      </c>
      <c r="B59071" t="s">
        <v>4185</v>
      </c>
      <c r="C59071" t="s">
        <v>2216</v>
      </c>
      <c r="D59071" t="s">
        <v>2174</v>
      </c>
      <c r="E59071" t="s">
        <v>2204</v>
      </c>
      <c r="F59071">
        <v>10</v>
      </c>
      <c r="G59071" t="s">
        <v>17800</v>
      </c>
      <c r="H59071" t="s">
        <v>83473</v>
      </c>
      <c r="I59071" s="2">
        <v>40030</v>
      </c>
      <c r="J59071">
        <v>37.368888900000002</v>
      </c>
      <c r="K59071">
        <v>-122.0352778</v>
      </c>
    </row>
    <row r="59072" spans="1:11" hidden="1" x14ac:dyDescent="0.55000000000000004">
      <c r="A59072" s="1">
        <v>40381</v>
      </c>
      <c r="B59072" t="s">
        <v>28203</v>
      </c>
      <c r="C59072" t="s">
        <v>2401</v>
      </c>
      <c r="D59072" t="s">
        <v>2174</v>
      </c>
      <c r="E59072" t="s">
        <v>2184</v>
      </c>
      <c r="F59072">
        <v>3600</v>
      </c>
      <c r="G59072" t="s">
        <v>83474</v>
      </c>
      <c r="H59072" t="s">
        <v>83475</v>
      </c>
      <c r="I59072" s="2">
        <v>40387</v>
      </c>
      <c r="J59072">
        <v>34.563611100000003</v>
      </c>
      <c r="K59072">
        <v>-111.85361109999999</v>
      </c>
    </row>
    <row r="59073" spans="1:11" hidden="1" x14ac:dyDescent="0.55000000000000004">
      <c r="A59073" s="1">
        <v>40381.020833333336</v>
      </c>
      <c r="B59073" t="s">
        <v>9488</v>
      </c>
      <c r="C59073" t="s">
        <v>2203</v>
      </c>
      <c r="D59073" t="s">
        <v>2174</v>
      </c>
      <c r="E59073" t="s">
        <v>2267</v>
      </c>
      <c r="F59073">
        <v>60</v>
      </c>
      <c r="G59073" t="s">
        <v>2596</v>
      </c>
      <c r="H59073" t="s">
        <v>83476</v>
      </c>
      <c r="I59073" s="2">
        <v>40387</v>
      </c>
      <c r="J59073">
        <v>41.498888899999997</v>
      </c>
      <c r="K59073">
        <v>-72.901111099999994</v>
      </c>
    </row>
    <row r="59074" spans="1:11" hidden="1" x14ac:dyDescent="0.55000000000000004">
      <c r="A59074" s="1">
        <v>40381.041666666664</v>
      </c>
      <c r="B59074" t="s">
        <v>5277</v>
      </c>
      <c r="C59074" t="s">
        <v>2263</v>
      </c>
      <c r="D59074" t="s">
        <v>2174</v>
      </c>
      <c r="E59074" t="s">
        <v>2179</v>
      </c>
      <c r="F59074">
        <v>30</v>
      </c>
      <c r="G59074" t="s">
        <v>2234</v>
      </c>
      <c r="H59074" t="s">
        <v>83477</v>
      </c>
      <c r="I59074" s="2">
        <v>40387</v>
      </c>
      <c r="J59074">
        <v>47.658888900000001</v>
      </c>
      <c r="K59074">
        <v>-117.425</v>
      </c>
    </row>
    <row r="59075" spans="1:11" hidden="1" x14ac:dyDescent="0.55000000000000004">
      <c r="A59075" s="1">
        <v>40381.083333333336</v>
      </c>
      <c r="B59075" t="s">
        <v>58389</v>
      </c>
      <c r="C59075" t="s">
        <v>2560</v>
      </c>
      <c r="D59075" t="s">
        <v>2174</v>
      </c>
      <c r="E59075" t="s">
        <v>2251</v>
      </c>
      <c r="F59075">
        <v>21600</v>
      </c>
      <c r="G59075" t="s">
        <v>83478</v>
      </c>
      <c r="H59075" t="s">
        <v>83479</v>
      </c>
      <c r="I59075" s="2">
        <v>40387</v>
      </c>
      <c r="J59075">
        <v>39.560833299999999</v>
      </c>
      <c r="K59075">
        <v>-75.362777800000003</v>
      </c>
    </row>
    <row r="59076" spans="1:11" hidden="1" x14ac:dyDescent="0.55000000000000004">
      <c r="A59076" s="1">
        <v>40381.083333333336</v>
      </c>
      <c r="B59076" t="s">
        <v>3194</v>
      </c>
      <c r="C59076" t="s">
        <v>2263</v>
      </c>
      <c r="E59076" t="s">
        <v>2221</v>
      </c>
      <c r="F59076">
        <v>1200</v>
      </c>
      <c r="G59076" t="s">
        <v>2205</v>
      </c>
      <c r="H59076" t="s">
        <v>83480</v>
      </c>
      <c r="I59076" s="2">
        <v>40387</v>
      </c>
      <c r="J59076">
        <v>48.503889999999998</v>
      </c>
      <c r="K59076">
        <v>-122.23611</v>
      </c>
    </row>
    <row r="59077" spans="1:11" hidden="1" x14ac:dyDescent="0.55000000000000004">
      <c r="A59077" s="1">
        <v>40381.447916666664</v>
      </c>
      <c r="B59077" t="s">
        <v>21120</v>
      </c>
      <c r="C59077" t="s">
        <v>2240</v>
      </c>
      <c r="D59077" t="s">
        <v>2174</v>
      </c>
      <c r="E59077" t="s">
        <v>2184</v>
      </c>
      <c r="F59077">
        <v>60</v>
      </c>
      <c r="G59077" t="s">
        <v>2264</v>
      </c>
      <c r="H59077" t="s">
        <v>83481</v>
      </c>
      <c r="I59077" s="2">
        <v>40387</v>
      </c>
      <c r="J59077">
        <v>42.459444400000002</v>
      </c>
      <c r="K59077">
        <v>-83.182777799999997</v>
      </c>
    </row>
    <row r="59078" spans="1:11" hidden="1" x14ac:dyDescent="0.55000000000000004">
      <c r="A59078" s="1">
        <v>40381.541666666664</v>
      </c>
      <c r="B59078" t="s">
        <v>9490</v>
      </c>
      <c r="C59078" t="s">
        <v>2216</v>
      </c>
      <c r="D59078" t="s">
        <v>2174</v>
      </c>
      <c r="E59078" t="s">
        <v>3817</v>
      </c>
      <c r="F59078">
        <v>30</v>
      </c>
      <c r="G59078" t="s">
        <v>4053</v>
      </c>
      <c r="H59078" t="s">
        <v>83482</v>
      </c>
      <c r="I59078" s="2">
        <v>40387</v>
      </c>
      <c r="J59078">
        <v>38.130277800000002</v>
      </c>
      <c r="K59078">
        <v>-121.27138890000001</v>
      </c>
    </row>
    <row r="59079" spans="1:11" hidden="1" x14ac:dyDescent="0.55000000000000004">
      <c r="A59079" s="1">
        <v>40381.666666666664</v>
      </c>
      <c r="B59079" t="s">
        <v>2517</v>
      </c>
      <c r="C59079" t="s">
        <v>2461</v>
      </c>
      <c r="D59079" t="s">
        <v>2174</v>
      </c>
      <c r="E59079" t="s">
        <v>2230</v>
      </c>
      <c r="F59079">
        <v>120</v>
      </c>
      <c r="G59079" t="s">
        <v>33415</v>
      </c>
      <c r="H59079" t="s">
        <v>83483</v>
      </c>
      <c r="I59079" s="2">
        <v>40387</v>
      </c>
      <c r="J59079">
        <v>44.540277799999998</v>
      </c>
      <c r="K59079">
        <v>-123.3663889</v>
      </c>
    </row>
    <row r="59080" spans="1:11" hidden="1" x14ac:dyDescent="0.55000000000000004">
      <c r="A59080" s="1">
        <v>40381.864583333336</v>
      </c>
      <c r="B59080" t="s">
        <v>83484</v>
      </c>
      <c r="C59080" t="s">
        <v>2344</v>
      </c>
      <c r="E59080" t="s">
        <v>2184</v>
      </c>
      <c r="F59080">
        <v>180</v>
      </c>
      <c r="G59080" t="s">
        <v>2293</v>
      </c>
      <c r="H59080" t="s">
        <v>83485</v>
      </c>
      <c r="I59080" s="2">
        <v>40387</v>
      </c>
      <c r="J59080">
        <v>40.388052999999999</v>
      </c>
      <c r="K59080">
        <v>-80.078636000000003</v>
      </c>
    </row>
    <row r="59081" spans="1:11" hidden="1" x14ac:dyDescent="0.55000000000000004">
      <c r="A59081" s="1">
        <v>40381.895833333336</v>
      </c>
      <c r="B59081" t="s">
        <v>80024</v>
      </c>
      <c r="C59081" t="s">
        <v>2220</v>
      </c>
      <c r="D59081" t="s">
        <v>2174</v>
      </c>
      <c r="E59081" t="s">
        <v>2184</v>
      </c>
      <c r="F59081">
        <v>2700</v>
      </c>
      <c r="G59081" t="s">
        <v>2176</v>
      </c>
      <c r="H59081" t="s">
        <v>83486</v>
      </c>
      <c r="I59081" s="2">
        <v>40387</v>
      </c>
      <c r="J59081">
        <v>34.677777800000001</v>
      </c>
      <c r="K59081">
        <v>-76.951111100000006</v>
      </c>
    </row>
    <row r="59082" spans="1:11" hidden="1" x14ac:dyDescent="0.55000000000000004">
      <c r="A59082" s="1">
        <v>40381.895833333336</v>
      </c>
      <c r="B59082" t="s">
        <v>83487</v>
      </c>
      <c r="C59082" t="s">
        <v>2220</v>
      </c>
      <c r="D59082" t="s">
        <v>2174</v>
      </c>
      <c r="E59082" t="s">
        <v>2179</v>
      </c>
      <c r="F59082">
        <v>6</v>
      </c>
      <c r="G59082" t="s">
        <v>60258</v>
      </c>
      <c r="H59082" t="s">
        <v>83488</v>
      </c>
      <c r="I59082" s="2">
        <v>40387</v>
      </c>
      <c r="J59082">
        <v>34.695</v>
      </c>
      <c r="K59082">
        <v>-76.559722199999996</v>
      </c>
    </row>
    <row r="59083" spans="1:11" hidden="1" x14ac:dyDescent="0.55000000000000004">
      <c r="A59083" s="1">
        <v>40381.895833333336</v>
      </c>
      <c r="B59083" t="s">
        <v>21929</v>
      </c>
      <c r="C59083" t="s">
        <v>2894</v>
      </c>
      <c r="D59083" t="s">
        <v>2174</v>
      </c>
      <c r="E59083" t="s">
        <v>2221</v>
      </c>
      <c r="F59083">
        <v>600</v>
      </c>
      <c r="G59083" t="s">
        <v>2312</v>
      </c>
      <c r="H59083" t="s">
        <v>45500</v>
      </c>
      <c r="I59083" s="2">
        <v>40387</v>
      </c>
      <c r="J59083">
        <v>43.610555599999998</v>
      </c>
      <c r="K59083">
        <v>-72.973055599999995</v>
      </c>
    </row>
    <row r="59084" spans="1:11" hidden="1" x14ac:dyDescent="0.55000000000000004">
      <c r="A59084" s="1">
        <v>40381.908333333333</v>
      </c>
      <c r="B59084" t="s">
        <v>83489</v>
      </c>
      <c r="C59084" t="s">
        <v>2220</v>
      </c>
      <c r="D59084" t="s">
        <v>2174</v>
      </c>
      <c r="E59084" t="s">
        <v>2184</v>
      </c>
      <c r="F59084">
        <v>10</v>
      </c>
      <c r="G59084" t="s">
        <v>9738</v>
      </c>
      <c r="H59084" t="s">
        <v>83490</v>
      </c>
      <c r="I59084" s="2">
        <v>40387</v>
      </c>
      <c r="J59084">
        <v>34.697222199999999</v>
      </c>
      <c r="K59084">
        <v>-76.813611100000003</v>
      </c>
    </row>
    <row r="59085" spans="1:11" hidden="1" x14ac:dyDescent="0.55000000000000004">
      <c r="A59085" s="1">
        <v>40381.916666666664</v>
      </c>
      <c r="B59085" t="s">
        <v>15544</v>
      </c>
      <c r="C59085" t="s">
        <v>2220</v>
      </c>
      <c r="D59085" t="s">
        <v>2174</v>
      </c>
      <c r="E59085" t="s">
        <v>2411</v>
      </c>
      <c r="F59085">
        <v>2</v>
      </c>
      <c r="G59085" t="s">
        <v>2982</v>
      </c>
      <c r="H59085" t="s">
        <v>83491</v>
      </c>
      <c r="I59085" s="2">
        <v>40414</v>
      </c>
      <c r="J59085">
        <v>34.6988889</v>
      </c>
      <c r="K59085">
        <v>-76.740555599999993</v>
      </c>
    </row>
    <row r="59086" spans="1:11" hidden="1" x14ac:dyDescent="0.55000000000000004">
      <c r="A59086" s="1">
        <v>40381.916666666664</v>
      </c>
      <c r="B59086" t="s">
        <v>80024</v>
      </c>
      <c r="C59086" t="s">
        <v>2220</v>
      </c>
      <c r="D59086" t="s">
        <v>2174</v>
      </c>
      <c r="E59086" t="s">
        <v>1938</v>
      </c>
      <c r="F59086">
        <v>300</v>
      </c>
      <c r="G59086" t="s">
        <v>2217</v>
      </c>
      <c r="H59086" t="s">
        <v>83492</v>
      </c>
      <c r="I59086" s="2">
        <v>40387</v>
      </c>
      <c r="J59086">
        <v>34.677777800000001</v>
      </c>
      <c r="K59086">
        <v>-76.951111100000006</v>
      </c>
    </row>
    <row r="59087" spans="1:11" hidden="1" x14ac:dyDescent="0.55000000000000004">
      <c r="A59087" s="1">
        <v>40381.916666666664</v>
      </c>
      <c r="B59087" t="s">
        <v>81359</v>
      </c>
      <c r="C59087" t="s">
        <v>2220</v>
      </c>
      <c r="D59087" t="s">
        <v>2174</v>
      </c>
      <c r="E59087" t="s">
        <v>2204</v>
      </c>
      <c r="F59087">
        <v>8</v>
      </c>
      <c r="G59087" t="s">
        <v>83493</v>
      </c>
      <c r="H59087" t="s">
        <v>83494</v>
      </c>
      <c r="I59087" s="2">
        <v>40387</v>
      </c>
      <c r="J59087">
        <v>34.686388899999997</v>
      </c>
      <c r="K59087">
        <v>-76.895555599999994</v>
      </c>
    </row>
    <row r="59088" spans="1:11" hidden="1" x14ac:dyDescent="0.55000000000000004">
      <c r="A59088" s="1">
        <v>40381.9375</v>
      </c>
      <c r="B59088" t="s">
        <v>34310</v>
      </c>
      <c r="C59088" t="s">
        <v>2384</v>
      </c>
      <c r="D59088" t="s">
        <v>2174</v>
      </c>
      <c r="E59088" t="s">
        <v>2221</v>
      </c>
      <c r="F59088">
        <v>600</v>
      </c>
      <c r="G59088" t="s">
        <v>2697</v>
      </c>
      <c r="H59088" t="s">
        <v>83495</v>
      </c>
      <c r="I59088" s="2">
        <v>40387</v>
      </c>
      <c r="J59088">
        <v>38.268333300000002</v>
      </c>
      <c r="K59088">
        <v>-90.38</v>
      </c>
    </row>
    <row r="59089" spans="1:11" hidden="1" x14ac:dyDescent="0.55000000000000004">
      <c r="A59089" s="1">
        <v>40381.979166666664</v>
      </c>
      <c r="B59089" t="s">
        <v>4342</v>
      </c>
      <c r="C59089" t="s">
        <v>2220</v>
      </c>
      <c r="E59089" t="s">
        <v>2179</v>
      </c>
      <c r="F59089">
        <v>600</v>
      </c>
      <c r="G59089" t="s">
        <v>83496</v>
      </c>
      <c r="H59089" t="s">
        <v>83497</v>
      </c>
      <c r="I59089" s="2">
        <v>40387</v>
      </c>
      <c r="J59089">
        <v>35.463703000000002</v>
      </c>
      <c r="K59089">
        <v>-81.207815999999994</v>
      </c>
    </row>
    <row r="59090" spans="1:11" hidden="1" x14ac:dyDescent="0.55000000000000004">
      <c r="A59090" s="1">
        <v>40746.041666666664</v>
      </c>
      <c r="B59090" t="s">
        <v>83498</v>
      </c>
      <c r="C59090" t="s">
        <v>2396</v>
      </c>
      <c r="D59090" t="s">
        <v>2174</v>
      </c>
      <c r="E59090" t="s">
        <v>2308</v>
      </c>
      <c r="F59090">
        <v>3600</v>
      </c>
      <c r="G59090" t="s">
        <v>13964</v>
      </c>
      <c r="H59090" t="s">
        <v>83499</v>
      </c>
      <c r="I59090" s="2">
        <v>40762</v>
      </c>
      <c r="J59090">
        <v>39.558055600000003</v>
      </c>
      <c r="K59090">
        <v>-86.095277800000005</v>
      </c>
    </row>
    <row r="59091" spans="1:11" hidden="1" x14ac:dyDescent="0.55000000000000004">
      <c r="A59091" s="1">
        <v>40746.0625</v>
      </c>
      <c r="B59091" t="s">
        <v>42301</v>
      </c>
      <c r="C59091" t="s">
        <v>4662</v>
      </c>
      <c r="D59091" t="s">
        <v>2174</v>
      </c>
      <c r="E59091" t="s">
        <v>2184</v>
      </c>
      <c r="F59091">
        <v>300</v>
      </c>
      <c r="G59091" t="s">
        <v>2197</v>
      </c>
      <c r="H59091" t="s">
        <v>83500</v>
      </c>
      <c r="I59091" s="2">
        <v>40762</v>
      </c>
      <c r="J59091">
        <v>43.766666700000002</v>
      </c>
      <c r="K59091">
        <v>-103.59833329999999</v>
      </c>
    </row>
    <row r="59092" spans="1:11" hidden="1" x14ac:dyDescent="0.55000000000000004">
      <c r="A59092" s="1">
        <v>40746.125</v>
      </c>
      <c r="B59092" t="s">
        <v>5157</v>
      </c>
      <c r="C59092" t="s">
        <v>2173</v>
      </c>
      <c r="D59092" t="s">
        <v>2174</v>
      </c>
      <c r="E59092" t="s">
        <v>1938</v>
      </c>
      <c r="F59092">
        <v>120</v>
      </c>
      <c r="G59092" t="s">
        <v>2301</v>
      </c>
      <c r="H59092" t="s">
        <v>83501</v>
      </c>
      <c r="I59092" s="2">
        <v>40762</v>
      </c>
      <c r="J59092">
        <v>33.103055599999998</v>
      </c>
      <c r="K59092">
        <v>-96.670277799999994</v>
      </c>
    </row>
    <row r="59093" spans="1:11" hidden="1" x14ac:dyDescent="0.55000000000000004">
      <c r="A59093" s="1">
        <v>40746.854166666664</v>
      </c>
      <c r="B59093" t="s">
        <v>4633</v>
      </c>
      <c r="C59093" t="s">
        <v>2173</v>
      </c>
      <c r="D59093" t="s">
        <v>2174</v>
      </c>
      <c r="E59093" t="s">
        <v>2179</v>
      </c>
      <c r="F59093">
        <v>4</v>
      </c>
      <c r="G59093" t="s">
        <v>2692</v>
      </c>
      <c r="H59093" t="s">
        <v>83502</v>
      </c>
      <c r="I59093" s="2">
        <v>40762</v>
      </c>
      <c r="J59093">
        <v>33.197499999999998</v>
      </c>
      <c r="K59093">
        <v>-96.614999999999995</v>
      </c>
    </row>
    <row r="59094" spans="1:11" hidden="1" x14ac:dyDescent="0.55000000000000004">
      <c r="A59094" s="1">
        <v>40746.871527777781</v>
      </c>
      <c r="B59094" t="s">
        <v>2292</v>
      </c>
      <c r="C59094" t="s">
        <v>2173</v>
      </c>
      <c r="D59094" t="s">
        <v>2174</v>
      </c>
      <c r="E59094" t="s">
        <v>2179</v>
      </c>
      <c r="F59094">
        <v>2</v>
      </c>
      <c r="G59094" t="s">
        <v>2430</v>
      </c>
      <c r="H59094" t="s">
        <v>83503</v>
      </c>
      <c r="I59094" s="2">
        <v>40762</v>
      </c>
      <c r="J59094">
        <v>29.763055600000001</v>
      </c>
      <c r="K59094">
        <v>-95.363055599999996</v>
      </c>
    </row>
    <row r="59095" spans="1:11" hidden="1" x14ac:dyDescent="0.55000000000000004">
      <c r="A59095" s="1">
        <v>40746.875</v>
      </c>
      <c r="B59095" t="s">
        <v>2292</v>
      </c>
      <c r="C59095" t="s">
        <v>2173</v>
      </c>
      <c r="D59095" t="s">
        <v>2174</v>
      </c>
      <c r="E59095" t="s">
        <v>2179</v>
      </c>
      <c r="F59095">
        <v>10</v>
      </c>
      <c r="G59095" t="s">
        <v>2350</v>
      </c>
      <c r="H59095" t="s">
        <v>83504</v>
      </c>
      <c r="I59095" s="2">
        <v>40762</v>
      </c>
      <c r="J59095">
        <v>29.763055600000001</v>
      </c>
      <c r="K59095">
        <v>-95.363055599999996</v>
      </c>
    </row>
    <row r="59096" spans="1:11" hidden="1" x14ac:dyDescent="0.55000000000000004">
      <c r="A59096" s="1">
        <v>40746.875</v>
      </c>
      <c r="B59096" t="s">
        <v>5295</v>
      </c>
      <c r="C59096" t="s">
        <v>2240</v>
      </c>
      <c r="D59096" t="s">
        <v>2174</v>
      </c>
      <c r="E59096" t="s">
        <v>2221</v>
      </c>
      <c r="F59096">
        <v>420</v>
      </c>
      <c r="G59096" t="s">
        <v>3124</v>
      </c>
      <c r="H59096" t="s">
        <v>83505</v>
      </c>
      <c r="I59096" s="2">
        <v>40762</v>
      </c>
      <c r="J59096">
        <v>42.368333300000003</v>
      </c>
      <c r="K59096">
        <v>-83.352777799999998</v>
      </c>
    </row>
    <row r="59097" spans="1:11" hidden="1" x14ac:dyDescent="0.55000000000000004">
      <c r="A59097" s="1">
        <v>40746.875</v>
      </c>
      <c r="B59097" t="s">
        <v>14532</v>
      </c>
      <c r="C59097" t="s">
        <v>2259</v>
      </c>
      <c r="D59097" t="s">
        <v>2174</v>
      </c>
      <c r="E59097" t="s">
        <v>2196</v>
      </c>
      <c r="F59097">
        <v>240</v>
      </c>
      <c r="G59097" t="s">
        <v>2462</v>
      </c>
      <c r="H59097" t="s">
        <v>83506</v>
      </c>
      <c r="I59097" s="2">
        <v>40762</v>
      </c>
      <c r="J59097">
        <v>33.433055600000003</v>
      </c>
      <c r="K59097">
        <v>-79.121666700000006</v>
      </c>
    </row>
    <row r="59098" spans="1:11" hidden="1" x14ac:dyDescent="0.55000000000000004">
      <c r="A59098" s="1">
        <v>40746.881944444445</v>
      </c>
      <c r="B59098" t="s">
        <v>6765</v>
      </c>
      <c r="C59098" t="s">
        <v>2317</v>
      </c>
      <c r="D59098" t="s">
        <v>2174</v>
      </c>
      <c r="E59098" t="s">
        <v>2179</v>
      </c>
      <c r="F59098">
        <v>2100</v>
      </c>
      <c r="G59098" t="s">
        <v>8960</v>
      </c>
      <c r="H59098" t="s">
        <v>83507</v>
      </c>
      <c r="I59098" s="2">
        <v>40762</v>
      </c>
      <c r="J59098">
        <v>43.178888899999997</v>
      </c>
      <c r="K59098">
        <v>-88.1172222</v>
      </c>
    </row>
    <row r="59099" spans="1:11" hidden="1" x14ac:dyDescent="0.55000000000000004">
      <c r="A59099" s="1">
        <v>40746.885416666664</v>
      </c>
      <c r="B59099" t="s">
        <v>4690</v>
      </c>
      <c r="C59099" t="s">
        <v>2195</v>
      </c>
      <c r="D59099" t="s">
        <v>2174</v>
      </c>
      <c r="E59099" t="s">
        <v>2221</v>
      </c>
      <c r="F59099">
        <v>180</v>
      </c>
      <c r="G59099" t="s">
        <v>2742</v>
      </c>
      <c r="H59099" t="s">
        <v>83508</v>
      </c>
      <c r="I59099" s="2">
        <v>40762</v>
      </c>
      <c r="J59099">
        <v>35.960555599999999</v>
      </c>
      <c r="K59099">
        <v>-83.920833299999998</v>
      </c>
    </row>
    <row r="59100" spans="1:11" hidden="1" x14ac:dyDescent="0.55000000000000004">
      <c r="A59100" s="1">
        <v>40746.902777777781</v>
      </c>
      <c r="B59100" t="s">
        <v>4126</v>
      </c>
      <c r="C59100" t="s">
        <v>2212</v>
      </c>
      <c r="D59100" t="s">
        <v>2174</v>
      </c>
      <c r="E59100" t="s">
        <v>1938</v>
      </c>
      <c r="F59100">
        <v>5</v>
      </c>
      <c r="G59100" t="s">
        <v>2373</v>
      </c>
      <c r="H59100" t="s">
        <v>83509</v>
      </c>
      <c r="I59100" s="2">
        <v>40762</v>
      </c>
      <c r="J59100">
        <v>28.8002778</v>
      </c>
      <c r="K59100">
        <v>-81.273333300000004</v>
      </c>
    </row>
    <row r="59101" spans="1:11" hidden="1" x14ac:dyDescent="0.55000000000000004">
      <c r="A59101" s="1">
        <v>40746.90625</v>
      </c>
      <c r="B59101" t="s">
        <v>19860</v>
      </c>
      <c r="C59101" t="s">
        <v>2216</v>
      </c>
      <c r="D59101" t="s">
        <v>2174</v>
      </c>
      <c r="E59101" t="s">
        <v>2179</v>
      </c>
      <c r="F59101">
        <v>6</v>
      </c>
      <c r="G59101" t="s">
        <v>9767</v>
      </c>
      <c r="H59101" t="s">
        <v>83510</v>
      </c>
      <c r="I59101" s="2">
        <v>40762</v>
      </c>
      <c r="J59101">
        <v>34.055555599999998</v>
      </c>
      <c r="K59101">
        <v>-117.18166669999999</v>
      </c>
    </row>
    <row r="59102" spans="1:11" hidden="1" x14ac:dyDescent="0.55000000000000004">
      <c r="A59102" s="1">
        <v>40746.909722222219</v>
      </c>
      <c r="B59102" t="s">
        <v>2530</v>
      </c>
      <c r="C59102" t="s">
        <v>2461</v>
      </c>
      <c r="D59102" t="s">
        <v>2174</v>
      </c>
      <c r="E59102" t="s">
        <v>2179</v>
      </c>
      <c r="F59102">
        <v>30</v>
      </c>
      <c r="G59102" t="s">
        <v>2234</v>
      </c>
      <c r="H59102" t="s">
        <v>83511</v>
      </c>
      <c r="I59102" s="2">
        <v>40762</v>
      </c>
      <c r="J59102">
        <v>45.523611099999997</v>
      </c>
      <c r="K59102">
        <v>-122.675</v>
      </c>
    </row>
    <row r="59103" spans="1:11" hidden="1" x14ac:dyDescent="0.55000000000000004">
      <c r="A59103" s="1">
        <v>40746.916666666664</v>
      </c>
      <c r="B59103" t="s">
        <v>37723</v>
      </c>
      <c r="C59103" t="s">
        <v>2338</v>
      </c>
      <c r="D59103" t="s">
        <v>2174</v>
      </c>
      <c r="E59103" t="s">
        <v>2221</v>
      </c>
      <c r="F59103">
        <v>30</v>
      </c>
      <c r="G59103" t="s">
        <v>17882</v>
      </c>
      <c r="H59103" t="s">
        <v>83512</v>
      </c>
      <c r="I59103" s="2">
        <v>40762</v>
      </c>
      <c r="J59103">
        <v>33.545833299999998</v>
      </c>
      <c r="K59103">
        <v>-82.316111100000001</v>
      </c>
    </row>
    <row r="59104" spans="1:11" hidden="1" x14ac:dyDescent="0.55000000000000004">
      <c r="A59104" s="1">
        <v>40746.927083333336</v>
      </c>
      <c r="B59104" t="s">
        <v>46039</v>
      </c>
      <c r="C59104" t="s">
        <v>2376</v>
      </c>
      <c r="D59104" t="s">
        <v>2216</v>
      </c>
      <c r="E59104" t="s">
        <v>2221</v>
      </c>
      <c r="F59104">
        <v>4</v>
      </c>
      <c r="G59104" t="s">
        <v>2692</v>
      </c>
      <c r="H59104" t="s">
        <v>83513</v>
      </c>
      <c r="I59104" s="2">
        <v>40762</v>
      </c>
      <c r="J59104">
        <v>42.966667000000001</v>
      </c>
      <c r="K59104">
        <v>-82.4</v>
      </c>
    </row>
    <row r="59105" spans="1:11" hidden="1" x14ac:dyDescent="0.55000000000000004">
      <c r="A59105" s="1">
        <v>40746.944444444445</v>
      </c>
      <c r="B59105" t="s">
        <v>15079</v>
      </c>
      <c r="C59105" t="s">
        <v>2407</v>
      </c>
      <c r="D59105" t="s">
        <v>2174</v>
      </c>
      <c r="E59105" t="s">
        <v>2230</v>
      </c>
      <c r="F59105">
        <v>300</v>
      </c>
      <c r="G59105" t="s">
        <v>2197</v>
      </c>
      <c r="H59105" t="s">
        <v>83514</v>
      </c>
      <c r="I59105" s="2">
        <v>40762</v>
      </c>
      <c r="J59105">
        <v>44.923888900000001</v>
      </c>
      <c r="K59105">
        <v>-92.959166699999997</v>
      </c>
    </row>
    <row r="59106" spans="1:11" hidden="1" x14ac:dyDescent="0.55000000000000004">
      <c r="A59106" s="1">
        <v>40746.958333333336</v>
      </c>
      <c r="B59106" t="s">
        <v>29859</v>
      </c>
      <c r="C59106" t="s">
        <v>2212</v>
      </c>
      <c r="D59106" t="s">
        <v>2174</v>
      </c>
      <c r="E59106" t="s">
        <v>2221</v>
      </c>
      <c r="F59106">
        <v>30</v>
      </c>
      <c r="G59106" t="s">
        <v>2234</v>
      </c>
      <c r="H59106" t="s">
        <v>83515</v>
      </c>
      <c r="I59106" s="2">
        <v>40762</v>
      </c>
      <c r="J59106">
        <v>29.025555600000001</v>
      </c>
      <c r="K59106">
        <v>-80.927222200000003</v>
      </c>
    </row>
    <row r="59107" spans="1:11" hidden="1" x14ac:dyDescent="0.55000000000000004">
      <c r="A59107" s="1">
        <v>40746.958333333336</v>
      </c>
      <c r="B59107" t="s">
        <v>55158</v>
      </c>
      <c r="C59107" t="s">
        <v>2297</v>
      </c>
      <c r="E59107" t="s">
        <v>2204</v>
      </c>
      <c r="F59107">
        <v>120</v>
      </c>
      <c r="G59107" t="s">
        <v>3223</v>
      </c>
      <c r="H59107" t="s">
        <v>83516</v>
      </c>
      <c r="I59107" s="2">
        <v>40984</v>
      </c>
      <c r="J59107">
        <v>44.144882000000003</v>
      </c>
      <c r="K59107">
        <v>-71.368140999999994</v>
      </c>
    </row>
    <row r="59108" spans="1:11" hidden="1" x14ac:dyDescent="0.55000000000000004">
      <c r="A59108" s="1">
        <v>40746.96875</v>
      </c>
      <c r="B59108" t="s">
        <v>15862</v>
      </c>
      <c r="C59108" t="s">
        <v>2263</v>
      </c>
      <c r="D59108" t="s">
        <v>2174</v>
      </c>
      <c r="E59108" t="s">
        <v>2204</v>
      </c>
      <c r="F59108">
        <v>600</v>
      </c>
      <c r="G59108" t="s">
        <v>2318</v>
      </c>
      <c r="H59108" t="s">
        <v>83517</v>
      </c>
      <c r="I59108" s="2">
        <v>40776</v>
      </c>
      <c r="J59108">
        <v>47.673333300000003</v>
      </c>
      <c r="K59108">
        <v>-117.23833329999999</v>
      </c>
    </row>
    <row r="59109" spans="1:11" hidden="1" x14ac:dyDescent="0.55000000000000004">
      <c r="A59109" s="1">
        <v>41112</v>
      </c>
      <c r="B59109" t="s">
        <v>3527</v>
      </c>
      <c r="C59109" t="s">
        <v>2212</v>
      </c>
      <c r="D59109" t="s">
        <v>2174</v>
      </c>
      <c r="E59109" t="s">
        <v>2221</v>
      </c>
      <c r="F59109">
        <v>300</v>
      </c>
      <c r="G59109" t="s">
        <v>2197</v>
      </c>
      <c r="H59109" t="s">
        <v>83518</v>
      </c>
      <c r="I59109" s="2">
        <v>41126</v>
      </c>
      <c r="J59109">
        <v>27.9375</v>
      </c>
      <c r="K59109">
        <v>-82.286111099999999</v>
      </c>
    </row>
    <row r="59110" spans="1:11" hidden="1" x14ac:dyDescent="0.55000000000000004">
      <c r="A59110" s="1">
        <v>41112.020833333336</v>
      </c>
      <c r="B59110" t="s">
        <v>8444</v>
      </c>
      <c r="C59110" t="s">
        <v>2376</v>
      </c>
      <c r="D59110" t="s">
        <v>2216</v>
      </c>
      <c r="E59110" t="s">
        <v>2196</v>
      </c>
      <c r="F59110">
        <v>1800</v>
      </c>
      <c r="G59110" t="s">
        <v>2341</v>
      </c>
      <c r="H59110" t="s">
        <v>83519</v>
      </c>
      <c r="I59110" s="2">
        <v>41126</v>
      </c>
      <c r="J59110">
        <v>48.466667000000001</v>
      </c>
      <c r="K59110">
        <v>-81.333332999999996</v>
      </c>
    </row>
    <row r="59111" spans="1:11" hidden="1" x14ac:dyDescent="0.55000000000000004">
      <c r="A59111" s="1">
        <v>41112.083333333336</v>
      </c>
      <c r="B59111" t="s">
        <v>3659</v>
      </c>
      <c r="C59111" t="s">
        <v>2240</v>
      </c>
      <c r="D59111" t="s">
        <v>2174</v>
      </c>
      <c r="E59111" t="s">
        <v>2179</v>
      </c>
      <c r="F59111">
        <v>3600</v>
      </c>
      <c r="G59111" t="s">
        <v>2367</v>
      </c>
      <c r="H59111" t="s">
        <v>83520</v>
      </c>
      <c r="I59111" s="2">
        <v>41126</v>
      </c>
      <c r="J59111">
        <v>42.563611100000003</v>
      </c>
      <c r="K59111">
        <v>-84.835833300000004</v>
      </c>
    </row>
    <row r="59112" spans="1:11" hidden="1" x14ac:dyDescent="0.55000000000000004">
      <c r="A59112" s="1">
        <v>41112.125</v>
      </c>
      <c r="B59112" t="s">
        <v>2324</v>
      </c>
      <c r="C59112" t="s">
        <v>2289</v>
      </c>
      <c r="D59112" t="s">
        <v>2174</v>
      </c>
      <c r="E59112" t="s">
        <v>2179</v>
      </c>
      <c r="F59112">
        <v>10800</v>
      </c>
      <c r="G59112" t="s">
        <v>2454</v>
      </c>
      <c r="H59112" t="s">
        <v>83521</v>
      </c>
      <c r="I59112" s="2">
        <v>41126</v>
      </c>
      <c r="J59112">
        <v>40.015000000000001</v>
      </c>
      <c r="K59112">
        <v>-105.27</v>
      </c>
    </row>
    <row r="59113" spans="1:11" hidden="1" x14ac:dyDescent="0.55000000000000004">
      <c r="A59113" s="1">
        <v>41112.125</v>
      </c>
      <c r="B59113" t="s">
        <v>20139</v>
      </c>
      <c r="C59113" t="s">
        <v>2640</v>
      </c>
      <c r="D59113" t="s">
        <v>2174</v>
      </c>
      <c r="E59113" t="s">
        <v>1938</v>
      </c>
      <c r="F59113">
        <v>20</v>
      </c>
      <c r="G59113" t="s">
        <v>2185</v>
      </c>
      <c r="H59113" t="s">
        <v>83522</v>
      </c>
      <c r="I59113" s="2">
        <v>41126</v>
      </c>
      <c r="J59113">
        <v>35.959444400000002</v>
      </c>
      <c r="K59113">
        <v>-95.369166699999994</v>
      </c>
    </row>
    <row r="59114" spans="1:11" hidden="1" x14ac:dyDescent="0.55000000000000004">
      <c r="A59114" s="1">
        <v>41112.166666666664</v>
      </c>
      <c r="B59114" t="s">
        <v>8935</v>
      </c>
      <c r="C59114" t="s">
        <v>2640</v>
      </c>
      <c r="D59114" t="s">
        <v>2174</v>
      </c>
      <c r="E59114" t="s">
        <v>2230</v>
      </c>
      <c r="F59114">
        <v>5400</v>
      </c>
      <c r="G59114" t="s">
        <v>14475</v>
      </c>
      <c r="H59114" t="s">
        <v>83523</v>
      </c>
      <c r="I59114" s="2">
        <v>41126</v>
      </c>
      <c r="J59114">
        <v>34.174166700000001</v>
      </c>
      <c r="K59114">
        <v>-97.143333299999995</v>
      </c>
    </row>
    <row r="59115" spans="1:11" hidden="1" x14ac:dyDescent="0.55000000000000004">
      <c r="A59115" s="1">
        <v>41112.368055555555</v>
      </c>
      <c r="B59115" t="s">
        <v>2830</v>
      </c>
      <c r="C59115" t="s">
        <v>2289</v>
      </c>
      <c r="D59115" t="s">
        <v>2174</v>
      </c>
      <c r="E59115" t="s">
        <v>2411</v>
      </c>
      <c r="F59115">
        <v>10</v>
      </c>
      <c r="G59115" t="s">
        <v>2350</v>
      </c>
      <c r="H59115" t="s">
        <v>83524</v>
      </c>
      <c r="I59115" s="2">
        <v>41126</v>
      </c>
      <c r="J59115">
        <v>39.704722199999999</v>
      </c>
      <c r="K59115">
        <v>-105.08083329999999</v>
      </c>
    </row>
    <row r="59116" spans="1:11" hidden="1" x14ac:dyDescent="0.55000000000000004">
      <c r="A59116" s="1">
        <v>41112.663888888892</v>
      </c>
      <c r="B59116" t="s">
        <v>2830</v>
      </c>
      <c r="C59116" t="s">
        <v>2344</v>
      </c>
      <c r="D59116" t="s">
        <v>2174</v>
      </c>
      <c r="E59116" t="s">
        <v>2233</v>
      </c>
      <c r="F59116">
        <v>360</v>
      </c>
      <c r="G59116" t="s">
        <v>3155</v>
      </c>
      <c r="H59116" t="s">
        <v>83525</v>
      </c>
      <c r="I59116" s="2">
        <v>41126</v>
      </c>
      <c r="J59116">
        <v>41.851944400000001</v>
      </c>
      <c r="K59116">
        <v>-75.381666699999997</v>
      </c>
    </row>
    <row r="59117" spans="1:11" hidden="1" x14ac:dyDescent="0.55000000000000004">
      <c r="A59117" s="1">
        <v>41112.708333333336</v>
      </c>
      <c r="B59117" t="s">
        <v>5257</v>
      </c>
      <c r="C59117" t="s">
        <v>2376</v>
      </c>
      <c r="D59117" t="s">
        <v>2216</v>
      </c>
      <c r="E59117" t="s">
        <v>2233</v>
      </c>
      <c r="F59117">
        <v>3</v>
      </c>
      <c r="G59117" t="s">
        <v>2268</v>
      </c>
      <c r="H59117" t="s">
        <v>83526</v>
      </c>
      <c r="I59117" s="2">
        <v>41126</v>
      </c>
      <c r="J59117">
        <v>43.666666999999997</v>
      </c>
      <c r="K59117">
        <v>-79.416667000000004</v>
      </c>
    </row>
    <row r="59118" spans="1:11" hidden="1" x14ac:dyDescent="0.55000000000000004">
      <c r="A59118" s="1">
        <v>41112.861111111109</v>
      </c>
      <c r="B59118" t="s">
        <v>11786</v>
      </c>
      <c r="C59118" t="s">
        <v>2216</v>
      </c>
      <c r="D59118" t="s">
        <v>2174</v>
      </c>
      <c r="E59118" t="s">
        <v>2196</v>
      </c>
      <c r="F59118">
        <v>300</v>
      </c>
      <c r="G59118" t="s">
        <v>2197</v>
      </c>
      <c r="H59118" t="s">
        <v>83527</v>
      </c>
      <c r="I59118" s="2">
        <v>41126</v>
      </c>
      <c r="J59118">
        <v>33.835833299999997</v>
      </c>
      <c r="K59118">
        <v>-118.3397222</v>
      </c>
    </row>
    <row r="59119" spans="1:11" hidden="1" x14ac:dyDescent="0.55000000000000004">
      <c r="A59119" s="1">
        <v>41112.895833333336</v>
      </c>
      <c r="B59119" t="s">
        <v>26461</v>
      </c>
      <c r="C59119" t="s">
        <v>2250</v>
      </c>
      <c r="D59119" t="s">
        <v>2174</v>
      </c>
      <c r="E59119" t="s">
        <v>2196</v>
      </c>
      <c r="F59119">
        <v>900</v>
      </c>
      <c r="G59119" t="s">
        <v>4640</v>
      </c>
      <c r="H59119" t="s">
        <v>83528</v>
      </c>
      <c r="I59119" s="2">
        <v>41140</v>
      </c>
      <c r="J59119">
        <v>41.6458333</v>
      </c>
      <c r="K59119">
        <v>-70.618888900000002</v>
      </c>
    </row>
    <row r="59120" spans="1:11" hidden="1" x14ac:dyDescent="0.55000000000000004">
      <c r="A59120" s="1">
        <v>41112.90625</v>
      </c>
      <c r="B59120" t="s">
        <v>2587</v>
      </c>
      <c r="C59120" t="s">
        <v>2195</v>
      </c>
      <c r="D59120" t="s">
        <v>2174</v>
      </c>
      <c r="E59120" t="s">
        <v>1938</v>
      </c>
      <c r="F59120">
        <v>7</v>
      </c>
      <c r="G59120" t="s">
        <v>6781</v>
      </c>
      <c r="H59120" t="s">
        <v>83529</v>
      </c>
      <c r="I59120" s="2">
        <v>41126</v>
      </c>
      <c r="J59120">
        <v>35.745277799999997</v>
      </c>
      <c r="K59120">
        <v>-89.529722199999995</v>
      </c>
    </row>
    <row r="59121" spans="1:11" hidden="1" x14ac:dyDescent="0.55000000000000004">
      <c r="A59121" s="1">
        <v>41112.9375</v>
      </c>
      <c r="B59121" t="s">
        <v>3050</v>
      </c>
      <c r="C59121" t="s">
        <v>3182</v>
      </c>
      <c r="D59121" t="s">
        <v>2174</v>
      </c>
      <c r="E59121" t="s">
        <v>2184</v>
      </c>
      <c r="F59121">
        <v>15</v>
      </c>
      <c r="G59121" t="s">
        <v>3295</v>
      </c>
      <c r="H59121" t="s">
        <v>83530</v>
      </c>
      <c r="I59121" s="2">
        <v>41126</v>
      </c>
      <c r="J59121">
        <v>39.414166700000003</v>
      </c>
      <c r="K59121">
        <v>-77.410833299999993</v>
      </c>
    </row>
    <row r="59122" spans="1:11" hidden="1" x14ac:dyDescent="0.55000000000000004">
      <c r="A59122" s="1">
        <v>41112.9375</v>
      </c>
      <c r="B59122" t="s">
        <v>3050</v>
      </c>
      <c r="C59122" t="s">
        <v>3182</v>
      </c>
      <c r="D59122" t="s">
        <v>2174</v>
      </c>
      <c r="E59122" t="s">
        <v>2184</v>
      </c>
      <c r="F59122">
        <v>900</v>
      </c>
      <c r="G59122" t="s">
        <v>3908</v>
      </c>
      <c r="H59122" t="s">
        <v>83531</v>
      </c>
      <c r="I59122" s="2">
        <v>41126</v>
      </c>
      <c r="J59122">
        <v>39.414166700000003</v>
      </c>
      <c r="K59122">
        <v>-77.410833299999993</v>
      </c>
    </row>
    <row r="59123" spans="1:11" hidden="1" x14ac:dyDescent="0.55000000000000004">
      <c r="A59123" s="1">
        <v>41112.958333333336</v>
      </c>
      <c r="B59123" t="s">
        <v>5966</v>
      </c>
      <c r="C59123" t="s">
        <v>2216</v>
      </c>
      <c r="D59123" t="s">
        <v>2174</v>
      </c>
      <c r="E59123" t="s">
        <v>2515</v>
      </c>
      <c r="F59123">
        <v>1200</v>
      </c>
      <c r="G59123" t="s">
        <v>2205</v>
      </c>
      <c r="H59123" t="s">
        <v>83532</v>
      </c>
      <c r="I59123" s="2">
        <v>41126</v>
      </c>
      <c r="J59123">
        <v>39.936944400000002</v>
      </c>
      <c r="K59123">
        <v>-120.9461111</v>
      </c>
    </row>
    <row r="59124" spans="1:11" hidden="1" x14ac:dyDescent="0.55000000000000004">
      <c r="A59124" s="1">
        <v>41477.0625</v>
      </c>
      <c r="B59124" t="s">
        <v>6671</v>
      </c>
      <c r="C59124" t="s">
        <v>2216</v>
      </c>
      <c r="D59124" t="s">
        <v>2174</v>
      </c>
      <c r="E59124" t="s">
        <v>2184</v>
      </c>
      <c r="F59124">
        <v>5</v>
      </c>
      <c r="G59124" t="s">
        <v>2373</v>
      </c>
      <c r="H59124" t="s">
        <v>83533</v>
      </c>
      <c r="I59124" s="2">
        <v>41516</v>
      </c>
      <c r="J59124">
        <v>34.698055600000004</v>
      </c>
      <c r="K59124">
        <v>-118.1358333</v>
      </c>
    </row>
    <row r="59125" spans="1:11" hidden="1" x14ac:dyDescent="0.55000000000000004">
      <c r="A59125" s="1">
        <v>41477.134027777778</v>
      </c>
      <c r="B59125" t="s">
        <v>2787</v>
      </c>
      <c r="C59125" t="s">
        <v>3015</v>
      </c>
      <c r="D59125" t="s">
        <v>2174</v>
      </c>
      <c r="F59125">
        <v>2</v>
      </c>
      <c r="G59125" t="s">
        <v>2637</v>
      </c>
      <c r="H59125" t="s">
        <v>83534</v>
      </c>
      <c r="I59125" s="2">
        <v>41477</v>
      </c>
      <c r="J59125">
        <v>60.537222200000002</v>
      </c>
      <c r="K59125">
        <v>-150.76472219999999</v>
      </c>
    </row>
    <row r="59126" spans="1:11" hidden="1" x14ac:dyDescent="0.55000000000000004">
      <c r="A59126" s="1">
        <v>41477.229166666664</v>
      </c>
      <c r="B59126" t="s">
        <v>80674</v>
      </c>
      <c r="C59126" t="s">
        <v>2560</v>
      </c>
      <c r="E59126" t="s">
        <v>2276</v>
      </c>
      <c r="F59126">
        <v>180</v>
      </c>
      <c r="G59126" t="s">
        <v>2222</v>
      </c>
      <c r="H59126" t="s">
        <v>83535</v>
      </c>
      <c r="I59126" s="2">
        <v>41516</v>
      </c>
      <c r="J59126">
        <v>40.058323999999999</v>
      </c>
      <c r="K59126">
        <v>-74.405660999999995</v>
      </c>
    </row>
    <row r="59127" spans="1:11" hidden="1" x14ac:dyDescent="0.55000000000000004">
      <c r="A59127" s="1">
        <v>41477.833333333336</v>
      </c>
      <c r="B59127" t="s">
        <v>44530</v>
      </c>
      <c r="C59127" t="s">
        <v>2401</v>
      </c>
      <c r="D59127" t="s">
        <v>2174</v>
      </c>
      <c r="E59127" t="s">
        <v>2196</v>
      </c>
      <c r="F59127">
        <v>3</v>
      </c>
      <c r="G59127" t="s">
        <v>2268</v>
      </c>
      <c r="H59127" t="s">
        <v>83536</v>
      </c>
      <c r="I59127" s="2">
        <v>41516</v>
      </c>
      <c r="J59127">
        <v>34.7575</v>
      </c>
      <c r="K59127">
        <v>-112.4530556</v>
      </c>
    </row>
    <row r="59128" spans="1:11" hidden="1" x14ac:dyDescent="0.55000000000000004">
      <c r="A59128" s="1">
        <v>41477.868055555555</v>
      </c>
      <c r="B59128" t="s">
        <v>2523</v>
      </c>
      <c r="C59128" t="s">
        <v>2263</v>
      </c>
      <c r="D59128" t="s">
        <v>2174</v>
      </c>
      <c r="E59128" t="s">
        <v>2233</v>
      </c>
      <c r="F59128">
        <v>540</v>
      </c>
      <c r="G59128" t="s">
        <v>83537</v>
      </c>
      <c r="H59128" t="s">
        <v>83538</v>
      </c>
      <c r="I59128" s="2">
        <v>41516</v>
      </c>
      <c r="J59128">
        <v>47.606388899999999</v>
      </c>
      <c r="K59128">
        <v>-122.33083329999999</v>
      </c>
    </row>
    <row r="59129" spans="1:11" hidden="1" x14ac:dyDescent="0.55000000000000004">
      <c r="A59129" s="1">
        <v>41477.895833333336</v>
      </c>
      <c r="B59129" t="s">
        <v>5186</v>
      </c>
      <c r="C59129" t="s">
        <v>2259</v>
      </c>
      <c r="D59129" t="s">
        <v>2174</v>
      </c>
      <c r="E59129" t="s">
        <v>2179</v>
      </c>
      <c r="F59129">
        <v>900</v>
      </c>
      <c r="G59129" t="s">
        <v>2192</v>
      </c>
      <c r="H59129" t="s">
        <v>83539</v>
      </c>
      <c r="I59129" s="2">
        <v>41516</v>
      </c>
      <c r="J59129">
        <v>33.6058333</v>
      </c>
      <c r="K59129">
        <v>-78.973333299999993</v>
      </c>
    </row>
    <row r="59130" spans="1:11" hidden="1" x14ac:dyDescent="0.55000000000000004">
      <c r="A59130" s="1">
        <v>41477.916666666664</v>
      </c>
      <c r="B59130" t="s">
        <v>5191</v>
      </c>
      <c r="C59130" t="s">
        <v>2259</v>
      </c>
      <c r="D59130" t="s">
        <v>2174</v>
      </c>
      <c r="E59130" t="s">
        <v>1938</v>
      </c>
      <c r="F59130">
        <v>2</v>
      </c>
      <c r="G59130" t="s">
        <v>2430</v>
      </c>
      <c r="H59130" t="s">
        <v>83540</v>
      </c>
      <c r="I59130" s="2">
        <v>41516</v>
      </c>
      <c r="J59130">
        <v>33.688888900000002</v>
      </c>
      <c r="K59130">
        <v>-78.886944400000004</v>
      </c>
    </row>
    <row r="59131" spans="1:11" hidden="1" x14ac:dyDescent="0.55000000000000004">
      <c r="A59131" s="1">
        <v>41477.916666666664</v>
      </c>
      <c r="B59131" t="s">
        <v>5191</v>
      </c>
      <c r="C59131" t="s">
        <v>2259</v>
      </c>
      <c r="D59131" t="s">
        <v>2174</v>
      </c>
      <c r="E59131" t="s">
        <v>1938</v>
      </c>
      <c r="F59131">
        <v>5</v>
      </c>
      <c r="G59131" t="s">
        <v>2373</v>
      </c>
      <c r="H59131" t="s">
        <v>83541</v>
      </c>
      <c r="I59131" s="2">
        <v>41516</v>
      </c>
      <c r="J59131">
        <v>33.688888900000002</v>
      </c>
      <c r="K59131">
        <v>-78.886944400000004</v>
      </c>
    </row>
    <row r="59132" spans="1:11" hidden="1" x14ac:dyDescent="0.55000000000000004">
      <c r="A59132" s="1">
        <v>26868.840277777777</v>
      </c>
      <c r="B59132" t="s">
        <v>64092</v>
      </c>
      <c r="C59132" t="s">
        <v>2220</v>
      </c>
      <c r="D59132" t="s">
        <v>2174</v>
      </c>
      <c r="E59132" t="s">
        <v>2230</v>
      </c>
      <c r="F59132">
        <v>300</v>
      </c>
      <c r="G59132" t="s">
        <v>2197</v>
      </c>
      <c r="H59132" t="s">
        <v>83542</v>
      </c>
      <c r="I59132" s="2">
        <v>41212</v>
      </c>
      <c r="J59132">
        <v>35.957222199999997</v>
      </c>
      <c r="K59132">
        <v>-75.624444400000002</v>
      </c>
    </row>
    <row r="59133" spans="1:11" hidden="1" x14ac:dyDescent="0.55000000000000004">
      <c r="A59133" s="1">
        <v>30155.041666666668</v>
      </c>
      <c r="B59133" t="s">
        <v>8289</v>
      </c>
      <c r="C59133" t="s">
        <v>2229</v>
      </c>
      <c r="D59133" t="s">
        <v>2174</v>
      </c>
      <c r="E59133" t="s">
        <v>2251</v>
      </c>
      <c r="F59133">
        <v>20</v>
      </c>
      <c r="G59133" t="s">
        <v>83543</v>
      </c>
      <c r="H59133" t="s">
        <v>83544</v>
      </c>
      <c r="I59133" s="2">
        <v>40052</v>
      </c>
      <c r="J59133">
        <v>36.990277800000001</v>
      </c>
      <c r="K59133">
        <v>-86.443611099999998</v>
      </c>
    </row>
    <row r="59134" spans="1:11" hidden="1" x14ac:dyDescent="0.55000000000000004">
      <c r="A59134" s="1">
        <v>30155.791666666668</v>
      </c>
      <c r="B59134" t="s">
        <v>17420</v>
      </c>
      <c r="C59134" t="s">
        <v>2195</v>
      </c>
      <c r="D59134" t="s">
        <v>2174</v>
      </c>
      <c r="E59134" t="s">
        <v>2175</v>
      </c>
      <c r="F59134">
        <v>600</v>
      </c>
      <c r="G59134" t="s">
        <v>2318</v>
      </c>
      <c r="H59134" t="s">
        <v>83545</v>
      </c>
      <c r="I59134" s="2">
        <v>40741</v>
      </c>
      <c r="J59134">
        <v>35.601388900000003</v>
      </c>
      <c r="K59134">
        <v>-84.461111099999997</v>
      </c>
    </row>
    <row r="59135" spans="1:11" hidden="1" x14ac:dyDescent="0.55000000000000004">
      <c r="A59135" s="1">
        <v>31251</v>
      </c>
      <c r="B59135" t="s">
        <v>83546</v>
      </c>
      <c r="C59135" t="s">
        <v>2263</v>
      </c>
      <c r="D59135" t="s">
        <v>2174</v>
      </c>
      <c r="E59135" t="s">
        <v>2488</v>
      </c>
      <c r="F59135">
        <v>1500</v>
      </c>
      <c r="G59135" t="s">
        <v>83547</v>
      </c>
      <c r="H59135" t="s">
        <v>83548</v>
      </c>
      <c r="I59135" s="2">
        <v>38597</v>
      </c>
      <c r="J59135">
        <v>47.570833299999997</v>
      </c>
      <c r="K59135">
        <v>-122.2208333</v>
      </c>
    </row>
    <row r="59136" spans="1:11" hidden="1" x14ac:dyDescent="0.55000000000000004">
      <c r="A59136" s="1">
        <v>31616.791666666668</v>
      </c>
      <c r="B59136" t="s">
        <v>7201</v>
      </c>
      <c r="C59136" t="s">
        <v>2216</v>
      </c>
      <c r="D59136" t="s">
        <v>2174</v>
      </c>
      <c r="E59136" t="s">
        <v>1938</v>
      </c>
      <c r="F59136">
        <v>1200</v>
      </c>
      <c r="G59136" t="s">
        <v>24361</v>
      </c>
      <c r="H59136" t="s">
        <v>83549</v>
      </c>
      <c r="I59136" s="2">
        <v>40776</v>
      </c>
      <c r="J59136">
        <v>34.500833299999996</v>
      </c>
      <c r="K59136">
        <v>-117.185</v>
      </c>
    </row>
    <row r="59137" spans="1:11" hidden="1" x14ac:dyDescent="0.55000000000000004">
      <c r="A59137" s="1">
        <v>31981.010416666668</v>
      </c>
      <c r="B59137" t="s">
        <v>4433</v>
      </c>
      <c r="C59137" t="s">
        <v>2401</v>
      </c>
      <c r="D59137" t="s">
        <v>2174</v>
      </c>
      <c r="E59137" t="s">
        <v>2230</v>
      </c>
      <c r="F59137">
        <v>1800</v>
      </c>
      <c r="G59137" t="s">
        <v>2341</v>
      </c>
      <c r="H59137" t="s">
        <v>83550</v>
      </c>
      <c r="I59137" s="2">
        <v>35948</v>
      </c>
      <c r="J59137">
        <v>33.509166700000002</v>
      </c>
      <c r="K59137">
        <v>-111.8983333</v>
      </c>
    </row>
    <row r="59138" spans="1:11" hidden="1" x14ac:dyDescent="0.55000000000000004">
      <c r="A59138" s="1">
        <v>33808.541666666664</v>
      </c>
      <c r="B59138" t="s">
        <v>20672</v>
      </c>
      <c r="C59138" t="s">
        <v>2891</v>
      </c>
      <c r="D59138" t="s">
        <v>2216</v>
      </c>
      <c r="E59138" t="s">
        <v>2230</v>
      </c>
      <c r="F59138">
        <v>600</v>
      </c>
      <c r="G59138" t="s">
        <v>2318</v>
      </c>
      <c r="H59138" t="s">
        <v>83551</v>
      </c>
      <c r="I59138" s="2">
        <v>41610</v>
      </c>
      <c r="J59138">
        <v>45.266666999999998</v>
      </c>
      <c r="K59138">
        <v>-66.066666999999995</v>
      </c>
    </row>
    <row r="59139" spans="1:11" hidden="1" x14ac:dyDescent="0.55000000000000004">
      <c r="A59139" s="1">
        <v>34538.041666666664</v>
      </c>
      <c r="B59139" t="s">
        <v>58821</v>
      </c>
      <c r="C59139" t="s">
        <v>2225</v>
      </c>
      <c r="D59139" t="s">
        <v>2174</v>
      </c>
      <c r="E59139" t="s">
        <v>1938</v>
      </c>
      <c r="F59139">
        <v>5</v>
      </c>
      <c r="G59139" s="3">
        <v>3.472222222222222E-3</v>
      </c>
      <c r="H59139" t="s">
        <v>83552</v>
      </c>
      <c r="I59139" s="2">
        <v>39634</v>
      </c>
      <c r="J59139">
        <v>42.142777799999998</v>
      </c>
      <c r="K59139">
        <v>-77.055000000000007</v>
      </c>
    </row>
    <row r="59140" spans="1:11" hidden="1" x14ac:dyDescent="0.55000000000000004">
      <c r="A59140" s="1">
        <v>34903.958333333336</v>
      </c>
      <c r="B59140" t="s">
        <v>83553</v>
      </c>
      <c r="C59140" t="s">
        <v>2542</v>
      </c>
      <c r="F59140">
        <v>15</v>
      </c>
      <c r="G59140" t="s">
        <v>6081</v>
      </c>
      <c r="H59140" t="s">
        <v>83554</v>
      </c>
      <c r="I59140" s="2">
        <v>36466</v>
      </c>
      <c r="J59140">
        <v>46.207214999999998</v>
      </c>
      <c r="K59140">
        <v>-119.028724</v>
      </c>
    </row>
    <row r="59141" spans="1:11" hidden="1" x14ac:dyDescent="0.55000000000000004">
      <c r="A59141" s="1">
        <v>35269.897222222222</v>
      </c>
      <c r="B59141" t="s">
        <v>10525</v>
      </c>
      <c r="C59141" t="s">
        <v>2212</v>
      </c>
      <c r="D59141" t="s">
        <v>2174</v>
      </c>
      <c r="E59141" t="s">
        <v>1938</v>
      </c>
      <c r="F59141">
        <v>5</v>
      </c>
      <c r="G59141" t="s">
        <v>10962</v>
      </c>
      <c r="H59141" t="s">
        <v>83555</v>
      </c>
      <c r="I59141" s="2">
        <v>36188</v>
      </c>
      <c r="J59141">
        <v>25.790277799999998</v>
      </c>
      <c r="K59141">
        <v>-80.130277800000002</v>
      </c>
    </row>
    <row r="59142" spans="1:11" hidden="1" x14ac:dyDescent="0.55000000000000004">
      <c r="A59142" s="1">
        <v>35269.9375</v>
      </c>
      <c r="B59142" t="s">
        <v>6848</v>
      </c>
      <c r="C59142" t="s">
        <v>2513</v>
      </c>
      <c r="D59142" t="s">
        <v>2174</v>
      </c>
      <c r="E59142" t="s">
        <v>2204</v>
      </c>
      <c r="F59142">
        <v>300</v>
      </c>
      <c r="G59142" t="s">
        <v>13392</v>
      </c>
      <c r="H59142" t="s">
        <v>83556</v>
      </c>
      <c r="I59142" s="2">
        <v>37009</v>
      </c>
      <c r="J59142">
        <v>36.585833299999997</v>
      </c>
      <c r="K59142">
        <v>-79.395277800000002</v>
      </c>
    </row>
    <row r="59143" spans="1:11" hidden="1" x14ac:dyDescent="0.55000000000000004">
      <c r="A59143" s="1">
        <v>35634.5625</v>
      </c>
      <c r="B59143" t="s">
        <v>2606</v>
      </c>
      <c r="C59143" t="s">
        <v>2216</v>
      </c>
      <c r="D59143" t="s">
        <v>2174</v>
      </c>
      <c r="E59143" t="s">
        <v>2251</v>
      </c>
      <c r="F59143">
        <v>300</v>
      </c>
      <c r="G59143" t="s">
        <v>83557</v>
      </c>
      <c r="H59143" t="s">
        <v>83558</v>
      </c>
      <c r="I59143" s="2">
        <v>36346</v>
      </c>
      <c r="J59143">
        <v>34.052222200000003</v>
      </c>
      <c r="K59143">
        <v>-118.2427778</v>
      </c>
    </row>
    <row r="59144" spans="1:11" hidden="1" x14ac:dyDescent="0.55000000000000004">
      <c r="A59144" s="1">
        <v>35634.833333333336</v>
      </c>
      <c r="B59144" t="s">
        <v>13178</v>
      </c>
      <c r="C59144" t="s">
        <v>2513</v>
      </c>
      <c r="D59144" t="s">
        <v>2174</v>
      </c>
      <c r="E59144" t="s">
        <v>1938</v>
      </c>
      <c r="F59144">
        <v>10</v>
      </c>
      <c r="G59144" t="s">
        <v>2350</v>
      </c>
      <c r="H59144" t="s">
        <v>83559</v>
      </c>
      <c r="I59144" s="2">
        <v>37505</v>
      </c>
      <c r="J59144">
        <v>38.713333300000002</v>
      </c>
      <c r="K59144">
        <v>-77.7955556</v>
      </c>
    </row>
    <row r="59145" spans="1:11" hidden="1" x14ac:dyDescent="0.55000000000000004">
      <c r="A59145" s="1">
        <v>35634.850694444445</v>
      </c>
      <c r="B59145" t="s">
        <v>2509</v>
      </c>
      <c r="C59145" t="s">
        <v>2401</v>
      </c>
      <c r="D59145" t="s">
        <v>2174</v>
      </c>
      <c r="E59145" t="s">
        <v>1938</v>
      </c>
      <c r="F59145">
        <v>60</v>
      </c>
      <c r="G59145" t="s">
        <v>2264</v>
      </c>
      <c r="H59145" t="s">
        <v>83560</v>
      </c>
      <c r="I59145" s="2">
        <v>36064</v>
      </c>
      <c r="J59145">
        <v>33.448333300000002</v>
      </c>
      <c r="K59145">
        <v>-112.0733333</v>
      </c>
    </row>
    <row r="59146" spans="1:11" hidden="1" x14ac:dyDescent="0.55000000000000004">
      <c r="A59146" s="1">
        <v>35634.895833333336</v>
      </c>
      <c r="B59146" t="s">
        <v>83561</v>
      </c>
      <c r="C59146" t="s">
        <v>3094</v>
      </c>
      <c r="D59146" t="s">
        <v>2174</v>
      </c>
      <c r="E59146" t="s">
        <v>2179</v>
      </c>
      <c r="F59146">
        <v>60</v>
      </c>
      <c r="G59146" t="s">
        <v>2264</v>
      </c>
      <c r="H59146" t="s">
        <v>83562</v>
      </c>
      <c r="I59146" s="2">
        <v>36188</v>
      </c>
      <c r="J59146">
        <v>40.530833299999998</v>
      </c>
      <c r="K59146">
        <v>-112.2975</v>
      </c>
    </row>
    <row r="59147" spans="1:11" hidden="1" x14ac:dyDescent="0.55000000000000004">
      <c r="A59147" s="1">
        <v>35634.958333333336</v>
      </c>
      <c r="B59147" t="s">
        <v>2796</v>
      </c>
      <c r="C59147" t="s">
        <v>2212</v>
      </c>
      <c r="D59147" t="s">
        <v>2174</v>
      </c>
      <c r="E59147" t="s">
        <v>2308</v>
      </c>
      <c r="F59147">
        <v>180</v>
      </c>
      <c r="G59147" t="s">
        <v>2222</v>
      </c>
      <c r="H59147" t="s">
        <v>83563</v>
      </c>
      <c r="I59147" s="2">
        <v>39611</v>
      </c>
      <c r="J59147">
        <v>25.773888899999999</v>
      </c>
      <c r="K59147">
        <v>-80.193888900000005</v>
      </c>
    </row>
    <row r="59148" spans="1:11" hidden="1" x14ac:dyDescent="0.55000000000000004">
      <c r="A59148" s="1">
        <v>35634.958333333336</v>
      </c>
      <c r="B59148" t="s">
        <v>2796</v>
      </c>
      <c r="C59148" t="s">
        <v>2212</v>
      </c>
      <c r="D59148" t="s">
        <v>2174</v>
      </c>
      <c r="E59148" t="s">
        <v>2308</v>
      </c>
      <c r="F59148">
        <v>180</v>
      </c>
      <c r="G59148" t="s">
        <v>2222</v>
      </c>
      <c r="H59148" t="s">
        <v>83564</v>
      </c>
      <c r="I59148" s="2">
        <v>39245</v>
      </c>
      <c r="J59148">
        <v>25.773888899999999</v>
      </c>
      <c r="K59148">
        <v>-80.193888900000005</v>
      </c>
    </row>
    <row r="59149" spans="1:11" hidden="1" x14ac:dyDescent="0.55000000000000004">
      <c r="A59149" s="1">
        <v>35999.833333333336</v>
      </c>
      <c r="B59149" t="s">
        <v>23070</v>
      </c>
      <c r="C59149" t="s">
        <v>2471</v>
      </c>
      <c r="D59149" t="s">
        <v>2216</v>
      </c>
      <c r="E59149" t="s">
        <v>2267</v>
      </c>
      <c r="F59149">
        <v>30</v>
      </c>
      <c r="G59149" t="s">
        <v>2234</v>
      </c>
      <c r="H59149" t="s">
        <v>83565</v>
      </c>
      <c r="I59149" s="2">
        <v>36862</v>
      </c>
      <c r="J59149">
        <v>49.15</v>
      </c>
      <c r="K59149">
        <v>-123.916667</v>
      </c>
    </row>
    <row r="59150" spans="1:11" hidden="1" x14ac:dyDescent="0.55000000000000004">
      <c r="A59150" s="1">
        <v>35999.9375</v>
      </c>
      <c r="B59150" t="s">
        <v>83566</v>
      </c>
      <c r="C59150" t="s">
        <v>2372</v>
      </c>
      <c r="E59150" t="s">
        <v>2179</v>
      </c>
      <c r="F59150">
        <v>600</v>
      </c>
      <c r="G59150" t="s">
        <v>17428</v>
      </c>
      <c r="H59150" t="s">
        <v>83567</v>
      </c>
      <c r="I59150" s="2">
        <v>36592</v>
      </c>
      <c r="J59150">
        <v>35.385924000000003</v>
      </c>
      <c r="K59150">
        <v>-94.398546999999994</v>
      </c>
    </row>
    <row r="59151" spans="1:11" hidden="1" x14ac:dyDescent="0.55000000000000004">
      <c r="A59151" s="1">
        <v>35999.989583333336</v>
      </c>
      <c r="B59151" t="s">
        <v>9532</v>
      </c>
      <c r="D59151" t="s">
        <v>2183</v>
      </c>
      <c r="E59151" t="s">
        <v>2251</v>
      </c>
      <c r="F59151">
        <v>600</v>
      </c>
      <c r="G59151" t="s">
        <v>3966</v>
      </c>
      <c r="H59151" t="s">
        <v>83568</v>
      </c>
      <c r="I59151" s="2">
        <v>38645</v>
      </c>
      <c r="J59151">
        <v>53.083333000000003</v>
      </c>
      <c r="K59151">
        <v>-1.266667</v>
      </c>
    </row>
    <row r="59152" spans="1:11" hidden="1" x14ac:dyDescent="0.55000000000000004">
      <c r="A59152" s="1">
        <v>36364.0625</v>
      </c>
      <c r="B59152" t="s">
        <v>3750</v>
      </c>
      <c r="C59152" t="s">
        <v>2360</v>
      </c>
      <c r="D59152" t="s">
        <v>2174</v>
      </c>
      <c r="E59152" t="s">
        <v>2251</v>
      </c>
      <c r="F59152">
        <v>7200</v>
      </c>
      <c r="G59152" t="s">
        <v>2435</v>
      </c>
      <c r="H59152" t="s">
        <v>83569</v>
      </c>
      <c r="I59152" s="2">
        <v>36402</v>
      </c>
      <c r="J59152">
        <v>41.866111099999998</v>
      </c>
      <c r="K59152">
        <v>-88.106944400000003</v>
      </c>
    </row>
    <row r="59153" spans="1:11" hidden="1" x14ac:dyDescent="0.55000000000000004">
      <c r="A59153" s="1">
        <v>36364.083333333336</v>
      </c>
      <c r="B59153" t="s">
        <v>83570</v>
      </c>
      <c r="C59153" t="s">
        <v>2317</v>
      </c>
      <c r="D59153" t="s">
        <v>2174</v>
      </c>
      <c r="E59153" t="s">
        <v>2179</v>
      </c>
      <c r="F59153">
        <v>7200</v>
      </c>
      <c r="G59153" t="s">
        <v>2435</v>
      </c>
      <c r="H59153" t="s">
        <v>83571</v>
      </c>
      <c r="I59153" s="2">
        <v>36382</v>
      </c>
      <c r="J59153">
        <v>43.175277800000003</v>
      </c>
      <c r="K59153">
        <v>-90.067777800000002</v>
      </c>
    </row>
    <row r="59154" spans="1:11" hidden="1" x14ac:dyDescent="0.55000000000000004">
      <c r="A59154" s="1">
        <v>36364.118750000001</v>
      </c>
      <c r="B59154" t="s">
        <v>4953</v>
      </c>
      <c r="C59154" t="s">
        <v>2376</v>
      </c>
      <c r="D59154" t="s">
        <v>2216</v>
      </c>
      <c r="E59154" t="s">
        <v>2179</v>
      </c>
      <c r="F59154">
        <v>45</v>
      </c>
      <c r="G59154" t="s">
        <v>71379</v>
      </c>
      <c r="H59154" t="s">
        <v>83572</v>
      </c>
      <c r="I59154" s="2">
        <v>36862</v>
      </c>
      <c r="J59154">
        <v>43.15</v>
      </c>
      <c r="K59154">
        <v>-79.5</v>
      </c>
    </row>
    <row r="59155" spans="1:11" hidden="1" x14ac:dyDescent="0.55000000000000004">
      <c r="A59155" s="1">
        <v>36364.125</v>
      </c>
      <c r="B59155" t="s">
        <v>6695</v>
      </c>
      <c r="C59155" t="s">
        <v>2360</v>
      </c>
      <c r="D59155" t="s">
        <v>2174</v>
      </c>
      <c r="E59155" t="s">
        <v>2179</v>
      </c>
      <c r="F59155">
        <v>300</v>
      </c>
      <c r="G59155" t="s">
        <v>2388</v>
      </c>
      <c r="H59155" t="s">
        <v>83573</v>
      </c>
      <c r="I59155" s="2">
        <v>37334</v>
      </c>
      <c r="J59155">
        <v>41.568055600000001</v>
      </c>
      <c r="K59155">
        <v>-87.6080556</v>
      </c>
    </row>
    <row r="59156" spans="1:11" hidden="1" x14ac:dyDescent="0.55000000000000004">
      <c r="A59156" s="1">
        <v>36364.541666666664</v>
      </c>
      <c r="B59156" t="s">
        <v>83574</v>
      </c>
      <c r="E59156" t="s">
        <v>3019</v>
      </c>
      <c r="F59156">
        <v>600</v>
      </c>
      <c r="G59156" t="s">
        <v>2521</v>
      </c>
      <c r="H59156" t="s">
        <v>83575</v>
      </c>
      <c r="I59156" s="2">
        <v>36382</v>
      </c>
      <c r="J59156">
        <v>50.790227999999999</v>
      </c>
      <c r="K59156">
        <v>8.8626999999999997E-2</v>
      </c>
    </row>
    <row r="59157" spans="1:11" hidden="1" x14ac:dyDescent="0.55000000000000004">
      <c r="A59157" s="1">
        <v>36364.826388888891</v>
      </c>
      <c r="B59157" t="s">
        <v>83576</v>
      </c>
      <c r="C59157" t="s">
        <v>2321</v>
      </c>
      <c r="D59157" t="s">
        <v>2174</v>
      </c>
      <c r="E59157" t="s">
        <v>2251</v>
      </c>
      <c r="F59157">
        <v>300</v>
      </c>
      <c r="G59157" t="s">
        <v>2747</v>
      </c>
      <c r="H59157" t="s">
        <v>83577</v>
      </c>
      <c r="I59157" s="2">
        <v>36415</v>
      </c>
      <c r="J59157">
        <v>44.395555600000002</v>
      </c>
      <c r="K59157">
        <v>-69.571666699999994</v>
      </c>
    </row>
    <row r="59158" spans="1:11" hidden="1" x14ac:dyDescent="0.55000000000000004">
      <c r="A59158" s="1">
        <v>36364.852083333331</v>
      </c>
      <c r="B59158" t="s">
        <v>83578</v>
      </c>
      <c r="C59158" t="s">
        <v>2216</v>
      </c>
      <c r="E59158" t="s">
        <v>2230</v>
      </c>
      <c r="F59158">
        <v>360</v>
      </c>
      <c r="G59158" t="s">
        <v>83579</v>
      </c>
      <c r="H59158" t="s">
        <v>83580</v>
      </c>
      <c r="I59158" s="2">
        <v>36382</v>
      </c>
      <c r="J59158">
        <v>37.772221000000002</v>
      </c>
      <c r="K59158">
        <v>-121.544003</v>
      </c>
    </row>
    <row r="59159" spans="1:11" hidden="1" x14ac:dyDescent="0.55000000000000004">
      <c r="A59159" s="1">
        <v>36364.9375</v>
      </c>
      <c r="B59159" t="s">
        <v>7259</v>
      </c>
      <c r="C59159" t="s">
        <v>2393</v>
      </c>
      <c r="D59159" t="s">
        <v>2174</v>
      </c>
      <c r="E59159" t="s">
        <v>2267</v>
      </c>
      <c r="F59159">
        <v>45</v>
      </c>
      <c r="G59159" t="s">
        <v>2985</v>
      </c>
      <c r="H59159" t="s">
        <v>83581</v>
      </c>
      <c r="I59159" s="2">
        <v>36402</v>
      </c>
      <c r="J59159">
        <v>39.415277799999998</v>
      </c>
      <c r="K59159">
        <v>-81.454999999999998</v>
      </c>
    </row>
    <row r="59160" spans="1:11" hidden="1" x14ac:dyDescent="0.55000000000000004">
      <c r="A59160" s="1">
        <v>36364.9375</v>
      </c>
      <c r="B59160" t="s">
        <v>76054</v>
      </c>
      <c r="C59160" t="s">
        <v>2225</v>
      </c>
      <c r="D59160" t="s">
        <v>2174</v>
      </c>
      <c r="E59160" t="s">
        <v>2267</v>
      </c>
      <c r="F59160">
        <v>300</v>
      </c>
      <c r="G59160" t="s">
        <v>4874</v>
      </c>
      <c r="H59160" t="s">
        <v>83582</v>
      </c>
      <c r="I59160" s="2">
        <v>37613</v>
      </c>
      <c r="J59160">
        <v>41.6683333</v>
      </c>
      <c r="K59160">
        <v>-74.103055600000005</v>
      </c>
    </row>
    <row r="59161" spans="1:11" hidden="1" x14ac:dyDescent="0.55000000000000004">
      <c r="A59161" s="1">
        <v>36364.958333333336</v>
      </c>
      <c r="B59161" t="s">
        <v>83583</v>
      </c>
      <c r="C59161" t="s">
        <v>3094</v>
      </c>
      <c r="E59161" t="s">
        <v>2251</v>
      </c>
      <c r="F59161">
        <v>600</v>
      </c>
      <c r="G59161" t="s">
        <v>2443</v>
      </c>
      <c r="H59161" t="s">
        <v>83584</v>
      </c>
      <c r="I59161" s="2">
        <v>37267</v>
      </c>
      <c r="J59161">
        <v>37.205759999999998</v>
      </c>
      <c r="K59161">
        <v>-113.62263299999999</v>
      </c>
    </row>
    <row r="59162" spans="1:11" hidden="1" x14ac:dyDescent="0.55000000000000004">
      <c r="A59162" s="1">
        <v>36364.958333333336</v>
      </c>
      <c r="B59162" t="s">
        <v>83585</v>
      </c>
      <c r="C59162" t="s">
        <v>2173</v>
      </c>
      <c r="D59162" t="s">
        <v>2174</v>
      </c>
      <c r="E59162" t="s">
        <v>2204</v>
      </c>
      <c r="F59162">
        <v>300</v>
      </c>
      <c r="G59162" t="s">
        <v>2388</v>
      </c>
      <c r="H59162" t="s">
        <v>83586</v>
      </c>
      <c r="I59162" s="2">
        <v>36382</v>
      </c>
      <c r="J59162">
        <v>31.0397222</v>
      </c>
      <c r="K59162">
        <v>-104.8302778</v>
      </c>
    </row>
    <row r="59163" spans="1:11" hidden="1" x14ac:dyDescent="0.55000000000000004">
      <c r="A59163" s="1">
        <v>36364.966666666667</v>
      </c>
      <c r="B59163" t="s">
        <v>22890</v>
      </c>
      <c r="C59163" t="s">
        <v>2344</v>
      </c>
      <c r="D59163" t="s">
        <v>2174</v>
      </c>
      <c r="E59163" t="s">
        <v>2204</v>
      </c>
      <c r="F59163">
        <v>90</v>
      </c>
      <c r="G59163" t="s">
        <v>83587</v>
      </c>
      <c r="H59163" t="s">
        <v>83588</v>
      </c>
      <c r="I59163" s="2">
        <v>36382</v>
      </c>
      <c r="J59163">
        <v>40.122500000000002</v>
      </c>
      <c r="K59163">
        <v>-75.063888899999995</v>
      </c>
    </row>
    <row r="59164" spans="1:11" hidden="1" x14ac:dyDescent="0.55000000000000004">
      <c r="A59164" s="1">
        <v>36364.986111111109</v>
      </c>
      <c r="B59164" t="s">
        <v>47728</v>
      </c>
      <c r="C59164" t="s">
        <v>2492</v>
      </c>
      <c r="D59164" t="s">
        <v>2174</v>
      </c>
      <c r="E59164" t="s">
        <v>2230</v>
      </c>
      <c r="F59164">
        <v>240</v>
      </c>
      <c r="G59164" t="s">
        <v>2462</v>
      </c>
      <c r="H59164" t="s">
        <v>83589</v>
      </c>
      <c r="I59164" s="2">
        <v>37505</v>
      </c>
      <c r="J59164">
        <v>41.738333300000001</v>
      </c>
      <c r="K59164">
        <v>-95.702500000000001</v>
      </c>
    </row>
    <row r="59165" spans="1:11" hidden="1" x14ac:dyDescent="0.55000000000000004">
      <c r="A59165" s="1">
        <v>36364.989583333336</v>
      </c>
      <c r="B59165" t="s">
        <v>38828</v>
      </c>
      <c r="C59165" t="s">
        <v>2216</v>
      </c>
      <c r="D59165" t="s">
        <v>2174</v>
      </c>
      <c r="E59165" t="s">
        <v>1938</v>
      </c>
      <c r="F59165">
        <v>120</v>
      </c>
      <c r="G59165" t="s">
        <v>2241</v>
      </c>
      <c r="H59165" t="s">
        <v>83590</v>
      </c>
      <c r="I59165" s="2">
        <v>40052</v>
      </c>
      <c r="J59165">
        <v>36.139722200000001</v>
      </c>
      <c r="K59165">
        <v>-120.3591667</v>
      </c>
    </row>
    <row r="59166" spans="1:11" hidden="1" x14ac:dyDescent="0.55000000000000004">
      <c r="A59166" s="1">
        <v>36730.458333333336</v>
      </c>
      <c r="B59166" t="s">
        <v>5257</v>
      </c>
      <c r="C59166" t="s">
        <v>2376</v>
      </c>
      <c r="D59166" t="s">
        <v>2216</v>
      </c>
      <c r="E59166" t="s">
        <v>2233</v>
      </c>
      <c r="F59166">
        <v>600</v>
      </c>
      <c r="G59166" t="s">
        <v>2697</v>
      </c>
      <c r="H59166" t="s">
        <v>83591</v>
      </c>
      <c r="I59166" s="2">
        <v>36880</v>
      </c>
      <c r="J59166">
        <v>43.666666999999997</v>
      </c>
      <c r="K59166">
        <v>-79.416667000000004</v>
      </c>
    </row>
    <row r="59167" spans="1:11" hidden="1" x14ac:dyDescent="0.55000000000000004">
      <c r="A59167" s="1">
        <v>36730.670138888891</v>
      </c>
      <c r="B59167" t="s">
        <v>2789</v>
      </c>
      <c r="C59167" t="s">
        <v>2263</v>
      </c>
      <c r="D59167" t="s">
        <v>2174</v>
      </c>
      <c r="E59167" t="s">
        <v>2230</v>
      </c>
      <c r="F59167">
        <v>90</v>
      </c>
      <c r="G59167" t="s">
        <v>3344</v>
      </c>
      <c r="H59167" t="s">
        <v>83592</v>
      </c>
      <c r="I59167" s="2">
        <v>36736</v>
      </c>
      <c r="J59167">
        <v>47.9791667</v>
      </c>
      <c r="K59167">
        <v>-122.2008333</v>
      </c>
    </row>
    <row r="59168" spans="1:11" hidden="1" x14ac:dyDescent="0.55000000000000004">
      <c r="A59168" s="1">
        <v>36730.751388888886</v>
      </c>
      <c r="B59168" t="s">
        <v>5557</v>
      </c>
      <c r="C59168" t="s">
        <v>2216</v>
      </c>
      <c r="D59168" t="s">
        <v>2174</v>
      </c>
      <c r="E59168" t="s">
        <v>2267</v>
      </c>
      <c r="F59168">
        <v>1800</v>
      </c>
      <c r="G59168" t="s">
        <v>5037</v>
      </c>
      <c r="H59168" t="s">
        <v>83593</v>
      </c>
      <c r="I59168" s="2">
        <v>36736</v>
      </c>
      <c r="J59168">
        <v>38.1041667</v>
      </c>
      <c r="K59168">
        <v>-122.25555559999999</v>
      </c>
    </row>
    <row r="59169" spans="1:11" hidden="1" x14ac:dyDescent="0.55000000000000004">
      <c r="A59169" s="1">
        <v>36730.770833333336</v>
      </c>
      <c r="B59169" t="s">
        <v>8233</v>
      </c>
      <c r="C59169" t="s">
        <v>2225</v>
      </c>
      <c r="E59169" t="s">
        <v>2179</v>
      </c>
      <c r="F59169">
        <v>720</v>
      </c>
      <c r="G59169" t="s">
        <v>14894</v>
      </c>
      <c r="H59169" t="s">
        <v>83594</v>
      </c>
      <c r="I59169" s="2">
        <v>36736</v>
      </c>
      <c r="J59169">
        <v>42.765188999999999</v>
      </c>
      <c r="K59169">
        <v>-76.872095999999999</v>
      </c>
    </row>
    <row r="59170" spans="1:11" hidden="1" x14ac:dyDescent="0.55000000000000004">
      <c r="A59170" s="1">
        <v>36730.909722222219</v>
      </c>
      <c r="B59170" t="s">
        <v>83595</v>
      </c>
      <c r="C59170" t="s">
        <v>2317</v>
      </c>
      <c r="E59170" t="s">
        <v>2230</v>
      </c>
      <c r="F59170">
        <v>300</v>
      </c>
      <c r="G59170" t="s">
        <v>2197</v>
      </c>
      <c r="H59170" t="s">
        <v>83596</v>
      </c>
      <c r="I59170" s="2">
        <v>36736</v>
      </c>
      <c r="J59170">
        <v>44.006292000000002</v>
      </c>
      <c r="K59170">
        <v>-90.514959000000005</v>
      </c>
    </row>
    <row r="59171" spans="1:11" hidden="1" x14ac:dyDescent="0.55000000000000004">
      <c r="A59171" s="1">
        <v>36730.979166666664</v>
      </c>
      <c r="B59171" t="s">
        <v>4776</v>
      </c>
      <c r="C59171" t="s">
        <v>2393</v>
      </c>
      <c r="D59171" t="s">
        <v>2174</v>
      </c>
      <c r="E59171" t="s">
        <v>2179</v>
      </c>
      <c r="F59171">
        <v>15</v>
      </c>
      <c r="G59171" t="s">
        <v>53887</v>
      </c>
      <c r="H59171" t="s">
        <v>83597</v>
      </c>
      <c r="I59171" s="2">
        <v>37108</v>
      </c>
      <c r="J59171">
        <v>39.961111099999997</v>
      </c>
      <c r="K59171">
        <v>-82.998888899999997</v>
      </c>
    </row>
    <row r="59172" spans="1:11" hidden="1" x14ac:dyDescent="0.55000000000000004">
      <c r="A59172" s="1">
        <v>37095.006249999999</v>
      </c>
      <c r="B59172" t="s">
        <v>10916</v>
      </c>
      <c r="C59172" t="s">
        <v>2420</v>
      </c>
      <c r="D59172" t="s">
        <v>2174</v>
      </c>
      <c r="E59172" t="s">
        <v>2267</v>
      </c>
      <c r="F59172">
        <v>300</v>
      </c>
      <c r="G59172" t="s">
        <v>2217</v>
      </c>
      <c r="H59172" t="s">
        <v>83598</v>
      </c>
      <c r="I59172" s="2">
        <v>39058</v>
      </c>
      <c r="J59172">
        <v>36.1080556</v>
      </c>
      <c r="K59172">
        <v>-115.24416669999999</v>
      </c>
    </row>
    <row r="59173" spans="1:11" hidden="1" x14ac:dyDescent="0.55000000000000004">
      <c r="A59173" s="1">
        <v>37095.100694444445</v>
      </c>
      <c r="B59173" t="s">
        <v>83599</v>
      </c>
      <c r="C59173" t="s">
        <v>2513</v>
      </c>
      <c r="D59173" t="s">
        <v>2174</v>
      </c>
      <c r="E59173" t="s">
        <v>1938</v>
      </c>
      <c r="F59173">
        <v>360</v>
      </c>
      <c r="G59173" t="s">
        <v>83600</v>
      </c>
      <c r="H59173" t="s">
        <v>83601</v>
      </c>
      <c r="I59173" s="2">
        <v>37108</v>
      </c>
      <c r="J59173">
        <v>38.068333299999999</v>
      </c>
      <c r="K59173">
        <v>-78.889722199999994</v>
      </c>
    </row>
    <row r="59174" spans="1:11" hidden="1" x14ac:dyDescent="0.55000000000000004">
      <c r="A59174" s="1">
        <v>37095.145833333336</v>
      </c>
      <c r="B59174" t="s">
        <v>3680</v>
      </c>
      <c r="C59174" t="s">
        <v>2407</v>
      </c>
      <c r="D59174" t="s">
        <v>2174</v>
      </c>
      <c r="E59174" t="s">
        <v>2179</v>
      </c>
      <c r="F59174">
        <v>3600</v>
      </c>
      <c r="G59174" t="s">
        <v>2367</v>
      </c>
      <c r="H59174" t="s">
        <v>83602</v>
      </c>
      <c r="I59174" s="2">
        <v>37108</v>
      </c>
      <c r="J59174">
        <v>44.944444400000002</v>
      </c>
      <c r="K59174">
        <v>-93.0930556</v>
      </c>
    </row>
    <row r="59175" spans="1:11" hidden="1" x14ac:dyDescent="0.55000000000000004">
      <c r="A59175" s="1">
        <v>37095.604166666664</v>
      </c>
      <c r="B59175" t="s">
        <v>45497</v>
      </c>
      <c r="C59175" t="s">
        <v>2461</v>
      </c>
      <c r="D59175" t="s">
        <v>2174</v>
      </c>
      <c r="E59175" t="s">
        <v>2196</v>
      </c>
      <c r="F59175">
        <v>300</v>
      </c>
      <c r="G59175" t="s">
        <v>2197</v>
      </c>
      <c r="H59175" t="s">
        <v>83603</v>
      </c>
      <c r="I59175" s="2">
        <v>37738</v>
      </c>
      <c r="J59175">
        <v>42.472777800000003</v>
      </c>
      <c r="K59175">
        <v>-122.8016667</v>
      </c>
    </row>
    <row r="59176" spans="1:11" hidden="1" x14ac:dyDescent="0.55000000000000004">
      <c r="A59176" s="1">
        <v>37095.708333333336</v>
      </c>
      <c r="B59176" t="s">
        <v>2606</v>
      </c>
      <c r="C59176" t="s">
        <v>2216</v>
      </c>
      <c r="D59176" t="s">
        <v>2174</v>
      </c>
      <c r="F59176">
        <v>600</v>
      </c>
      <c r="G59176" t="s">
        <v>26212</v>
      </c>
      <c r="H59176" t="s">
        <v>83604</v>
      </c>
      <c r="I59176" s="2">
        <v>37108</v>
      </c>
      <c r="J59176">
        <v>34.052222200000003</v>
      </c>
      <c r="K59176">
        <v>-118.2427778</v>
      </c>
    </row>
    <row r="59177" spans="1:11" hidden="1" x14ac:dyDescent="0.55000000000000004">
      <c r="A59177" s="1">
        <v>37095.75</v>
      </c>
      <c r="B59177" t="s">
        <v>8424</v>
      </c>
      <c r="C59177" t="s">
        <v>2225</v>
      </c>
      <c r="D59177" t="s">
        <v>2174</v>
      </c>
      <c r="E59177" t="s">
        <v>1938</v>
      </c>
      <c r="F59177">
        <v>300</v>
      </c>
      <c r="G59177" t="s">
        <v>2197</v>
      </c>
      <c r="H59177" t="s">
        <v>83605</v>
      </c>
      <c r="I59177" s="2">
        <v>38496</v>
      </c>
      <c r="J59177">
        <v>42.7255556</v>
      </c>
      <c r="K59177">
        <v>-77.874444400000002</v>
      </c>
    </row>
    <row r="59178" spans="1:11" hidden="1" x14ac:dyDescent="0.55000000000000004">
      <c r="A59178" s="1">
        <v>37095.761805555558</v>
      </c>
      <c r="B59178" t="s">
        <v>83606</v>
      </c>
      <c r="C59178" t="s">
        <v>2225</v>
      </c>
      <c r="D59178" t="s">
        <v>2174</v>
      </c>
      <c r="E59178" t="s">
        <v>1938</v>
      </c>
      <c r="F59178">
        <v>20</v>
      </c>
      <c r="G59178" t="s">
        <v>2309</v>
      </c>
      <c r="H59178" t="s">
        <v>83607</v>
      </c>
      <c r="I59178" s="2">
        <v>37108</v>
      </c>
      <c r="J59178">
        <v>43.286666699999998</v>
      </c>
      <c r="K59178">
        <v>-76.146388900000005</v>
      </c>
    </row>
    <row r="59179" spans="1:11" hidden="1" x14ac:dyDescent="0.55000000000000004">
      <c r="A59179" s="1">
        <v>37095.761805555558</v>
      </c>
      <c r="B59179" t="s">
        <v>7550</v>
      </c>
      <c r="C59179" t="s">
        <v>2344</v>
      </c>
      <c r="D59179" t="s">
        <v>2174</v>
      </c>
      <c r="E59179" t="s">
        <v>2221</v>
      </c>
      <c r="F59179">
        <v>120</v>
      </c>
      <c r="G59179" t="s">
        <v>3223</v>
      </c>
      <c r="H59179" t="s">
        <v>83608</v>
      </c>
      <c r="I59179" s="2">
        <v>37108</v>
      </c>
      <c r="J59179">
        <v>40.321111100000003</v>
      </c>
      <c r="K59179">
        <v>-79.379722200000003</v>
      </c>
    </row>
    <row r="59180" spans="1:11" hidden="1" x14ac:dyDescent="0.55000000000000004">
      <c r="A59180" s="1">
        <v>37095.763194444444</v>
      </c>
      <c r="B59180" t="s">
        <v>16460</v>
      </c>
      <c r="C59180" t="s">
        <v>5043</v>
      </c>
      <c r="D59180" t="s">
        <v>2174</v>
      </c>
      <c r="E59180" t="s">
        <v>2434</v>
      </c>
      <c r="F59180">
        <v>10</v>
      </c>
      <c r="G59180" t="s">
        <v>4956</v>
      </c>
      <c r="H59180" t="s">
        <v>83609</v>
      </c>
      <c r="I59180" s="2">
        <v>37108</v>
      </c>
      <c r="J59180">
        <v>39.299722199999998</v>
      </c>
      <c r="K59180">
        <v>-75.605000000000004</v>
      </c>
    </row>
    <row r="59181" spans="1:11" hidden="1" x14ac:dyDescent="0.55000000000000004">
      <c r="A59181" s="1">
        <v>37095.763888888891</v>
      </c>
      <c r="B59181" t="s">
        <v>6144</v>
      </c>
      <c r="C59181" t="s">
        <v>6145</v>
      </c>
      <c r="E59181" t="s">
        <v>2221</v>
      </c>
      <c r="F59181">
        <v>1200</v>
      </c>
      <c r="G59181" t="s">
        <v>83610</v>
      </c>
      <c r="H59181" t="s">
        <v>83611</v>
      </c>
      <c r="I59181" s="2">
        <v>37505</v>
      </c>
      <c r="J59181">
        <v>38.907231000000003</v>
      </c>
      <c r="K59181">
        <v>-77.036463999999995</v>
      </c>
    </row>
    <row r="59182" spans="1:11" hidden="1" x14ac:dyDescent="0.55000000000000004">
      <c r="A59182" s="1">
        <v>37095.770833333336</v>
      </c>
      <c r="B59182" t="s">
        <v>83612</v>
      </c>
      <c r="D59182" t="s">
        <v>2496</v>
      </c>
      <c r="E59182" t="s">
        <v>2179</v>
      </c>
      <c r="F59182">
        <v>60</v>
      </c>
      <c r="G59182" t="s">
        <v>2489</v>
      </c>
      <c r="H59182" t="s">
        <v>83613</v>
      </c>
      <c r="I59182" s="2">
        <v>37108</v>
      </c>
      <c r="J59182">
        <v>-37.799999999999997</v>
      </c>
      <c r="K59182">
        <v>145.316667</v>
      </c>
    </row>
    <row r="59183" spans="1:11" hidden="1" x14ac:dyDescent="0.55000000000000004">
      <c r="A59183" s="1">
        <v>37095.770833333336</v>
      </c>
      <c r="B59183" t="s">
        <v>83614</v>
      </c>
      <c r="C59183" t="s">
        <v>2344</v>
      </c>
      <c r="E59183" t="s">
        <v>2221</v>
      </c>
      <c r="F59183">
        <v>2</v>
      </c>
      <c r="G59183" t="s">
        <v>6619</v>
      </c>
      <c r="H59183" t="s">
        <v>83615</v>
      </c>
      <c r="I59183" s="2">
        <v>37108</v>
      </c>
      <c r="J59183">
        <v>39.876779999999997</v>
      </c>
      <c r="K59183">
        <v>-75.207958000000005</v>
      </c>
    </row>
    <row r="59184" spans="1:11" hidden="1" x14ac:dyDescent="0.55000000000000004">
      <c r="A59184" s="1">
        <v>37095.770833333336</v>
      </c>
      <c r="B59184" t="s">
        <v>83616</v>
      </c>
      <c r="C59184" t="s">
        <v>2263</v>
      </c>
      <c r="D59184" t="s">
        <v>2174</v>
      </c>
      <c r="E59184" t="s">
        <v>2230</v>
      </c>
      <c r="F59184">
        <v>2</v>
      </c>
      <c r="G59184" t="s">
        <v>83617</v>
      </c>
      <c r="H59184" t="s">
        <v>83618</v>
      </c>
      <c r="I59184" s="2">
        <v>37108</v>
      </c>
      <c r="J59184">
        <v>47.1041667</v>
      </c>
      <c r="K59184">
        <v>-122.4333333</v>
      </c>
    </row>
    <row r="59185" spans="1:11" hidden="1" x14ac:dyDescent="0.55000000000000004">
      <c r="A59185" s="1">
        <v>37095.822916666664</v>
      </c>
      <c r="B59185" t="s">
        <v>83619</v>
      </c>
      <c r="C59185" t="s">
        <v>2461</v>
      </c>
      <c r="D59185" t="s">
        <v>2174</v>
      </c>
      <c r="E59185" t="s">
        <v>2267</v>
      </c>
      <c r="F59185">
        <v>60</v>
      </c>
      <c r="G59185" t="s">
        <v>2925</v>
      </c>
      <c r="H59185" t="s">
        <v>83620</v>
      </c>
      <c r="I59185" s="2">
        <v>37108</v>
      </c>
      <c r="J59185">
        <v>42.923611100000002</v>
      </c>
      <c r="K59185">
        <v>-124.4497222</v>
      </c>
    </row>
    <row r="59186" spans="1:11" hidden="1" x14ac:dyDescent="0.55000000000000004">
      <c r="A59186" s="1">
        <v>37095.852083333331</v>
      </c>
      <c r="B59186" t="s">
        <v>6080</v>
      </c>
      <c r="C59186" t="s">
        <v>2461</v>
      </c>
      <c r="D59186" t="s">
        <v>2174</v>
      </c>
      <c r="E59186" t="s">
        <v>1938</v>
      </c>
      <c r="F59186">
        <v>300</v>
      </c>
      <c r="G59186" t="s">
        <v>2388</v>
      </c>
      <c r="H59186" t="s">
        <v>83621</v>
      </c>
      <c r="I59186" s="2">
        <v>37108</v>
      </c>
      <c r="J59186">
        <v>45.3</v>
      </c>
      <c r="K59186">
        <v>-122.77249999999999</v>
      </c>
    </row>
    <row r="59187" spans="1:11" hidden="1" x14ac:dyDescent="0.55000000000000004">
      <c r="A59187" s="1">
        <v>37095.852083333331</v>
      </c>
      <c r="B59187" t="s">
        <v>6080</v>
      </c>
      <c r="C59187" t="s">
        <v>2461</v>
      </c>
      <c r="D59187" t="s">
        <v>2174</v>
      </c>
      <c r="E59187" t="s">
        <v>1938</v>
      </c>
      <c r="F59187">
        <v>300</v>
      </c>
      <c r="G59187" t="s">
        <v>2197</v>
      </c>
      <c r="H59187" t="s">
        <v>83622</v>
      </c>
      <c r="I59187" s="2">
        <v>37108</v>
      </c>
      <c r="J59187">
        <v>45.3</v>
      </c>
      <c r="K59187">
        <v>-122.77249999999999</v>
      </c>
    </row>
    <row r="59188" spans="1:11" hidden="1" x14ac:dyDescent="0.55000000000000004">
      <c r="A59188" s="1">
        <v>37095.895833333336</v>
      </c>
      <c r="B59188" t="s">
        <v>5242</v>
      </c>
      <c r="C59188" t="s">
        <v>2461</v>
      </c>
      <c r="D59188" t="s">
        <v>2174</v>
      </c>
      <c r="E59188" t="s">
        <v>1938</v>
      </c>
      <c r="F59188">
        <v>900</v>
      </c>
      <c r="G59188" t="s">
        <v>77294</v>
      </c>
      <c r="H59188" t="s">
        <v>83623</v>
      </c>
      <c r="I59188" s="2">
        <v>37334</v>
      </c>
      <c r="J59188">
        <v>45.357500000000002</v>
      </c>
      <c r="K59188">
        <v>-122.6055556</v>
      </c>
    </row>
    <row r="59189" spans="1:11" hidden="1" x14ac:dyDescent="0.55000000000000004">
      <c r="A59189" s="1">
        <v>37095.916666666664</v>
      </c>
      <c r="B59189" t="s">
        <v>2689</v>
      </c>
      <c r="C59189" t="s">
        <v>2393</v>
      </c>
      <c r="D59189" t="s">
        <v>2174</v>
      </c>
      <c r="E59189" t="s">
        <v>2179</v>
      </c>
      <c r="F59189">
        <v>15</v>
      </c>
      <c r="G59189" t="s">
        <v>2438</v>
      </c>
      <c r="H59189" t="s">
        <v>83624</v>
      </c>
      <c r="I59189" s="2">
        <v>37115</v>
      </c>
      <c r="J59189">
        <v>39.881388899999997</v>
      </c>
      <c r="K59189">
        <v>-83.0930556</v>
      </c>
    </row>
    <row r="59190" spans="1:11" hidden="1" x14ac:dyDescent="0.55000000000000004">
      <c r="A59190" s="1">
        <v>37095.922222222223</v>
      </c>
      <c r="B59190" t="s">
        <v>38065</v>
      </c>
      <c r="C59190" t="s">
        <v>2216</v>
      </c>
      <c r="D59190" t="s">
        <v>2174</v>
      </c>
      <c r="E59190" t="s">
        <v>1938</v>
      </c>
      <c r="F59190">
        <v>60</v>
      </c>
      <c r="G59190" t="s">
        <v>2264</v>
      </c>
      <c r="H59190" t="s">
        <v>83625</v>
      </c>
      <c r="I59190" s="2">
        <v>37108</v>
      </c>
      <c r="J59190">
        <v>32.872222200000003</v>
      </c>
      <c r="K59190">
        <v>-116.4175</v>
      </c>
    </row>
    <row r="59191" spans="1:11" hidden="1" x14ac:dyDescent="0.55000000000000004">
      <c r="A59191" s="1">
        <v>37095.944444444445</v>
      </c>
      <c r="B59191" t="s">
        <v>4100</v>
      </c>
      <c r="C59191" t="s">
        <v>2216</v>
      </c>
      <c r="D59191" t="s">
        <v>2174</v>
      </c>
      <c r="E59191" t="s">
        <v>2488</v>
      </c>
      <c r="F59191">
        <v>120</v>
      </c>
      <c r="G59191" t="s">
        <v>2842</v>
      </c>
      <c r="H59191" t="s">
        <v>83626</v>
      </c>
      <c r="I59191" s="2">
        <v>37334</v>
      </c>
      <c r="J59191">
        <v>33.119166700000001</v>
      </c>
      <c r="K59191">
        <v>-117.08555560000001</v>
      </c>
    </row>
    <row r="59192" spans="1:11" hidden="1" x14ac:dyDescent="0.55000000000000004">
      <c r="A59192" s="1">
        <v>37095.958333333336</v>
      </c>
      <c r="B59192" t="s">
        <v>16468</v>
      </c>
      <c r="C59192" t="s">
        <v>2250</v>
      </c>
      <c r="D59192" t="s">
        <v>2174</v>
      </c>
      <c r="E59192" t="s">
        <v>2251</v>
      </c>
      <c r="F59192">
        <v>180</v>
      </c>
      <c r="G59192" t="s">
        <v>5517</v>
      </c>
      <c r="H59192" t="s">
        <v>83627</v>
      </c>
      <c r="I59192" s="2">
        <v>37108</v>
      </c>
      <c r="J59192">
        <v>42.658333300000002</v>
      </c>
      <c r="K59192">
        <v>-71.137500000000003</v>
      </c>
    </row>
    <row r="59193" spans="1:11" hidden="1" x14ac:dyDescent="0.55000000000000004">
      <c r="A59193" s="1">
        <v>37095.96875</v>
      </c>
      <c r="B59193" t="s">
        <v>19845</v>
      </c>
      <c r="C59193" t="s">
        <v>2216</v>
      </c>
      <c r="E59193" t="s">
        <v>3019</v>
      </c>
      <c r="F59193">
        <v>600</v>
      </c>
      <c r="G59193" t="s">
        <v>2521</v>
      </c>
      <c r="H59193" t="s">
        <v>83628</v>
      </c>
      <c r="I59193" s="2">
        <v>37108</v>
      </c>
      <c r="J59193">
        <v>33.387886000000002</v>
      </c>
      <c r="K59193">
        <v>-118.41631</v>
      </c>
    </row>
    <row r="59194" spans="1:11" hidden="1" x14ac:dyDescent="0.55000000000000004">
      <c r="A59194" s="1">
        <v>37460.010416666664</v>
      </c>
      <c r="B59194" t="s">
        <v>2999</v>
      </c>
      <c r="D59194" t="s">
        <v>2183</v>
      </c>
      <c r="E59194" t="s">
        <v>2230</v>
      </c>
      <c r="F59194">
        <v>30</v>
      </c>
      <c r="G59194" t="s">
        <v>2234</v>
      </c>
      <c r="H59194" t="s">
        <v>83629</v>
      </c>
      <c r="I59194" s="2">
        <v>37463</v>
      </c>
      <c r="J59194">
        <v>51.514125</v>
      </c>
      <c r="K59194">
        <v>-9.3688999999999995E-2</v>
      </c>
    </row>
    <row r="59195" spans="1:11" hidden="1" x14ac:dyDescent="0.55000000000000004">
      <c r="A59195" s="1">
        <v>37460.125</v>
      </c>
      <c r="B59195" t="s">
        <v>2847</v>
      </c>
      <c r="C59195" t="s">
        <v>2289</v>
      </c>
      <c r="D59195" t="s">
        <v>2174</v>
      </c>
      <c r="E59195" t="s">
        <v>2196</v>
      </c>
      <c r="F59195">
        <v>20</v>
      </c>
      <c r="G59195" t="s">
        <v>2185</v>
      </c>
      <c r="H59195" t="s">
        <v>83630</v>
      </c>
      <c r="I59195" s="2">
        <v>37463</v>
      </c>
      <c r="J59195">
        <v>38.833888899999998</v>
      </c>
      <c r="K59195">
        <v>-104.8208333</v>
      </c>
    </row>
    <row r="59196" spans="1:11" hidden="1" x14ac:dyDescent="0.55000000000000004">
      <c r="A59196" s="1">
        <v>37460.604166666664</v>
      </c>
      <c r="B59196" t="s">
        <v>15684</v>
      </c>
      <c r="C59196" t="s">
        <v>2283</v>
      </c>
      <c r="D59196" t="s">
        <v>2216</v>
      </c>
      <c r="E59196" t="s">
        <v>2251</v>
      </c>
      <c r="F59196">
        <v>300</v>
      </c>
      <c r="G59196" t="s">
        <v>2197</v>
      </c>
      <c r="H59196" t="s">
        <v>83631</v>
      </c>
      <c r="I59196" s="2">
        <v>37768</v>
      </c>
      <c r="J59196">
        <v>53.633333</v>
      </c>
      <c r="K59196">
        <v>-113.63333299999999</v>
      </c>
    </row>
    <row r="59197" spans="1:11" hidden="1" x14ac:dyDescent="0.55000000000000004">
      <c r="A59197" s="1">
        <v>37460.75</v>
      </c>
      <c r="B59197" t="s">
        <v>5275</v>
      </c>
      <c r="C59197" t="s">
        <v>2212</v>
      </c>
      <c r="D59197" t="s">
        <v>2174</v>
      </c>
      <c r="E59197" t="s">
        <v>2196</v>
      </c>
      <c r="F59197">
        <v>30</v>
      </c>
      <c r="G59197" t="s">
        <v>2234</v>
      </c>
      <c r="H59197" t="s">
        <v>83632</v>
      </c>
      <c r="I59197" s="2">
        <v>40665</v>
      </c>
      <c r="J59197">
        <v>28.555555600000002</v>
      </c>
      <c r="K59197">
        <v>-82.450555600000001</v>
      </c>
    </row>
    <row r="59198" spans="1:11" hidden="1" x14ac:dyDescent="0.55000000000000004">
      <c r="A59198" s="1">
        <v>37460.833333333336</v>
      </c>
      <c r="B59198" t="s">
        <v>6267</v>
      </c>
      <c r="C59198" t="s">
        <v>4981</v>
      </c>
      <c r="D59198" t="s">
        <v>2216</v>
      </c>
      <c r="E59198" t="s">
        <v>1938</v>
      </c>
      <c r="F59198">
        <v>7200</v>
      </c>
      <c r="G59198" t="s">
        <v>2435</v>
      </c>
      <c r="H59198" t="s">
        <v>83633</v>
      </c>
      <c r="I59198" s="2">
        <v>37613</v>
      </c>
      <c r="J59198">
        <v>45.5</v>
      </c>
      <c r="K59198">
        <v>-73.583332999999996</v>
      </c>
    </row>
    <row r="59199" spans="1:11" hidden="1" x14ac:dyDescent="0.55000000000000004">
      <c r="A59199" s="1">
        <v>37460.909722222219</v>
      </c>
      <c r="B59199" t="s">
        <v>83634</v>
      </c>
      <c r="C59199" t="s">
        <v>2220</v>
      </c>
      <c r="E59199" t="s">
        <v>2179</v>
      </c>
      <c r="F59199">
        <v>30</v>
      </c>
      <c r="G59199" t="s">
        <v>2234</v>
      </c>
      <c r="H59199" t="s">
        <v>83635</v>
      </c>
      <c r="I59199" s="2">
        <v>37467</v>
      </c>
      <c r="J59199">
        <v>35.534114000000002</v>
      </c>
      <c r="K59199">
        <v>-75.495789000000002</v>
      </c>
    </row>
    <row r="59200" spans="1:11" hidden="1" x14ac:dyDescent="0.55000000000000004">
      <c r="A59200" s="1">
        <v>37460.916666666664</v>
      </c>
      <c r="B59200" t="s">
        <v>64566</v>
      </c>
      <c r="C59200" t="s">
        <v>2216</v>
      </c>
      <c r="D59200" t="s">
        <v>2174</v>
      </c>
      <c r="E59200" t="s">
        <v>2280</v>
      </c>
      <c r="F59200">
        <v>60</v>
      </c>
      <c r="G59200" t="s">
        <v>2264</v>
      </c>
      <c r="H59200" t="s">
        <v>83636</v>
      </c>
      <c r="I59200" s="2">
        <v>37484</v>
      </c>
      <c r="J59200">
        <v>35.754722200000003</v>
      </c>
      <c r="K59200">
        <v>-118.4244444</v>
      </c>
    </row>
    <row r="59201" spans="1:11" hidden="1" x14ac:dyDescent="0.55000000000000004">
      <c r="A59201" s="1">
        <v>37460.916666666664</v>
      </c>
      <c r="B59201" t="s">
        <v>2606</v>
      </c>
      <c r="C59201" t="s">
        <v>2216</v>
      </c>
      <c r="D59201" t="s">
        <v>2174</v>
      </c>
      <c r="E59201" t="s">
        <v>2280</v>
      </c>
      <c r="F59201">
        <v>600</v>
      </c>
      <c r="G59201" t="s">
        <v>83637</v>
      </c>
      <c r="H59201" t="s">
        <v>83638</v>
      </c>
      <c r="I59201" s="2">
        <v>37463</v>
      </c>
      <c r="J59201">
        <v>34.052222200000003</v>
      </c>
      <c r="K59201">
        <v>-118.2427778</v>
      </c>
    </row>
    <row r="59202" spans="1:11" hidden="1" x14ac:dyDescent="0.55000000000000004">
      <c r="A59202" s="1">
        <v>37460.916666666664</v>
      </c>
      <c r="B59202" t="s">
        <v>8751</v>
      </c>
      <c r="C59202" t="s">
        <v>2216</v>
      </c>
      <c r="D59202" t="s">
        <v>2174</v>
      </c>
      <c r="E59202" t="s">
        <v>2251</v>
      </c>
      <c r="F59202">
        <v>1325</v>
      </c>
      <c r="G59202" s="3">
        <v>0.92013888888888884</v>
      </c>
      <c r="H59202" t="s">
        <v>83639</v>
      </c>
      <c r="I59202" s="2">
        <v>37463</v>
      </c>
      <c r="J59202">
        <v>35.132222200000001</v>
      </c>
      <c r="K59202">
        <v>-118.4480556</v>
      </c>
    </row>
    <row r="59203" spans="1:11" hidden="1" x14ac:dyDescent="0.55000000000000004">
      <c r="A59203" s="1">
        <v>37460.920138888891</v>
      </c>
      <c r="B59203" t="s">
        <v>2606</v>
      </c>
      <c r="C59203" t="s">
        <v>2216</v>
      </c>
      <c r="D59203" t="s">
        <v>2174</v>
      </c>
      <c r="E59203" t="s">
        <v>2411</v>
      </c>
      <c r="F59203">
        <v>600</v>
      </c>
      <c r="G59203" t="s">
        <v>2318</v>
      </c>
      <c r="H59203" t="s">
        <v>83640</v>
      </c>
      <c r="I59203" s="2">
        <v>37925</v>
      </c>
      <c r="J59203">
        <v>34.052222200000003</v>
      </c>
      <c r="K59203">
        <v>-118.2427778</v>
      </c>
    </row>
    <row r="59204" spans="1:11" hidden="1" x14ac:dyDescent="0.55000000000000004">
      <c r="A59204" s="1">
        <v>37460.920138888891</v>
      </c>
      <c r="B59204" t="s">
        <v>22067</v>
      </c>
      <c r="C59204" t="s">
        <v>2216</v>
      </c>
      <c r="E59204" t="s">
        <v>2308</v>
      </c>
      <c r="F59204">
        <v>120</v>
      </c>
      <c r="G59204" t="s">
        <v>2681</v>
      </c>
      <c r="H59204" t="s">
        <v>83641</v>
      </c>
      <c r="I59204" s="2">
        <v>37467</v>
      </c>
      <c r="J59204">
        <v>43.681610999999997</v>
      </c>
      <c r="K59204">
        <v>-80.027781000000004</v>
      </c>
    </row>
    <row r="59205" spans="1:11" hidden="1" x14ac:dyDescent="0.55000000000000004">
      <c r="A59205" s="1">
        <v>37460.920138888891</v>
      </c>
      <c r="B59205" t="s">
        <v>22067</v>
      </c>
      <c r="C59205" t="s">
        <v>2216</v>
      </c>
      <c r="E59205" t="s">
        <v>2308</v>
      </c>
      <c r="F59205">
        <v>120</v>
      </c>
      <c r="G59205" t="s">
        <v>2241</v>
      </c>
      <c r="H59205" t="s">
        <v>83642</v>
      </c>
      <c r="I59205" s="2">
        <v>37484</v>
      </c>
      <c r="J59205">
        <v>43.681610999999997</v>
      </c>
      <c r="K59205">
        <v>-80.027781000000004</v>
      </c>
    </row>
    <row r="59206" spans="1:11" hidden="1" x14ac:dyDescent="0.55000000000000004">
      <c r="A59206" s="1">
        <v>37460.923611111109</v>
      </c>
      <c r="B59206" t="s">
        <v>12631</v>
      </c>
      <c r="C59206" t="s">
        <v>2216</v>
      </c>
      <c r="D59206" t="s">
        <v>2174</v>
      </c>
      <c r="E59206" t="s">
        <v>2230</v>
      </c>
      <c r="F59206">
        <v>1800</v>
      </c>
      <c r="G59206" t="s">
        <v>83643</v>
      </c>
      <c r="H59206" t="s">
        <v>83644</v>
      </c>
      <c r="I59206" s="2">
        <v>37463</v>
      </c>
      <c r="J59206">
        <v>34.443611099999998</v>
      </c>
      <c r="K59206">
        <v>-118.6086111</v>
      </c>
    </row>
    <row r="59207" spans="1:11" hidden="1" x14ac:dyDescent="0.55000000000000004">
      <c r="A59207" s="1">
        <v>37460.927083333336</v>
      </c>
      <c r="B59207" t="s">
        <v>28977</v>
      </c>
      <c r="C59207" t="s">
        <v>2216</v>
      </c>
      <c r="D59207" t="s">
        <v>2174</v>
      </c>
      <c r="E59207" t="s">
        <v>1938</v>
      </c>
      <c r="F59207">
        <v>30</v>
      </c>
      <c r="G59207" t="s">
        <v>4884</v>
      </c>
      <c r="H59207" t="s">
        <v>2002</v>
      </c>
      <c r="I59207" s="2">
        <v>37484</v>
      </c>
      <c r="J59207">
        <v>33.3427778</v>
      </c>
      <c r="K59207">
        <v>-118.3269444</v>
      </c>
    </row>
    <row r="59208" spans="1:11" hidden="1" x14ac:dyDescent="0.55000000000000004">
      <c r="A59208" s="1">
        <v>37460.927083333336</v>
      </c>
      <c r="B59208" t="s">
        <v>27197</v>
      </c>
      <c r="C59208" t="s">
        <v>3600</v>
      </c>
      <c r="D59208" t="s">
        <v>2174</v>
      </c>
      <c r="E59208" t="s">
        <v>2204</v>
      </c>
      <c r="F59208">
        <v>20</v>
      </c>
      <c r="G59208" t="s">
        <v>2185</v>
      </c>
      <c r="H59208" t="s">
        <v>83645</v>
      </c>
      <c r="I59208" s="2">
        <v>37484</v>
      </c>
      <c r="J59208">
        <v>46.3958333</v>
      </c>
      <c r="K59208">
        <v>-112.72916669999999</v>
      </c>
    </row>
    <row r="59209" spans="1:11" hidden="1" x14ac:dyDescent="0.55000000000000004">
      <c r="A59209" s="1">
        <v>37460.927083333336</v>
      </c>
      <c r="B59209" t="s">
        <v>10808</v>
      </c>
      <c r="C59209" t="s">
        <v>2216</v>
      </c>
      <c r="D59209" t="s">
        <v>2174</v>
      </c>
      <c r="E59209" t="s">
        <v>1938</v>
      </c>
      <c r="F59209">
        <v>60</v>
      </c>
      <c r="G59209" t="s">
        <v>2264</v>
      </c>
      <c r="H59209" t="s">
        <v>83646</v>
      </c>
      <c r="I59209" s="2">
        <v>37463</v>
      </c>
      <c r="J59209">
        <v>34.019444399999998</v>
      </c>
      <c r="K59209">
        <v>-118.4902778</v>
      </c>
    </row>
    <row r="59210" spans="1:11" hidden="1" x14ac:dyDescent="0.55000000000000004">
      <c r="A59210" s="1">
        <v>37460.929166666669</v>
      </c>
      <c r="B59210" t="s">
        <v>10723</v>
      </c>
      <c r="C59210" t="s">
        <v>2216</v>
      </c>
      <c r="D59210" t="s">
        <v>2174</v>
      </c>
      <c r="E59210" t="s">
        <v>2280</v>
      </c>
      <c r="F59210">
        <v>120</v>
      </c>
      <c r="G59210" t="s">
        <v>2241</v>
      </c>
      <c r="H59210" t="s">
        <v>83647</v>
      </c>
      <c r="I59210" s="2">
        <v>37467</v>
      </c>
      <c r="J59210">
        <v>33.980277800000003</v>
      </c>
      <c r="K59210">
        <v>-118.4508333</v>
      </c>
    </row>
    <row r="59211" spans="1:11" hidden="1" x14ac:dyDescent="0.55000000000000004">
      <c r="A59211" s="1">
        <v>37460.9375</v>
      </c>
      <c r="B59211" t="s">
        <v>28977</v>
      </c>
      <c r="C59211" t="s">
        <v>2216</v>
      </c>
      <c r="D59211" t="s">
        <v>2174</v>
      </c>
      <c r="E59211" t="s">
        <v>2308</v>
      </c>
      <c r="F59211">
        <v>180</v>
      </c>
      <c r="G59211" t="s">
        <v>14408</v>
      </c>
      <c r="H59211" t="s">
        <v>83648</v>
      </c>
      <c r="I59211" s="2">
        <v>37467</v>
      </c>
      <c r="J59211">
        <v>33.3427778</v>
      </c>
      <c r="K59211">
        <v>-118.3269444</v>
      </c>
    </row>
    <row r="59212" spans="1:11" hidden="1" x14ac:dyDescent="0.55000000000000004">
      <c r="A59212" s="1">
        <v>37460.9375</v>
      </c>
      <c r="B59212" t="s">
        <v>28977</v>
      </c>
      <c r="C59212" t="s">
        <v>2216</v>
      </c>
      <c r="D59212" t="s">
        <v>2174</v>
      </c>
      <c r="E59212" t="s">
        <v>1938</v>
      </c>
      <c r="F59212">
        <v>30</v>
      </c>
      <c r="G59212" t="s">
        <v>4884</v>
      </c>
      <c r="H59212" t="s">
        <v>83649</v>
      </c>
      <c r="I59212" s="2">
        <v>37484</v>
      </c>
      <c r="J59212">
        <v>33.3427778</v>
      </c>
      <c r="K59212">
        <v>-118.3269444</v>
      </c>
    </row>
    <row r="59213" spans="1:11" hidden="1" x14ac:dyDescent="0.55000000000000004">
      <c r="A59213" s="1">
        <v>37460.9375</v>
      </c>
      <c r="B59213" t="s">
        <v>11922</v>
      </c>
      <c r="C59213" t="s">
        <v>2216</v>
      </c>
      <c r="D59213" t="s">
        <v>2174</v>
      </c>
      <c r="E59213" t="s">
        <v>1938</v>
      </c>
      <c r="F59213">
        <v>1800</v>
      </c>
      <c r="G59213" t="s">
        <v>4704</v>
      </c>
      <c r="H59213" t="s">
        <v>83650</v>
      </c>
      <c r="I59213" s="2">
        <v>37463</v>
      </c>
      <c r="J59213">
        <v>36.296111099999997</v>
      </c>
      <c r="K59213">
        <v>-119.1411111</v>
      </c>
    </row>
    <row r="59214" spans="1:11" hidden="1" x14ac:dyDescent="0.55000000000000004">
      <c r="A59214" s="1">
        <v>37460.9375</v>
      </c>
      <c r="B59214" t="s">
        <v>6800</v>
      </c>
      <c r="C59214" t="s">
        <v>2216</v>
      </c>
      <c r="D59214" t="s">
        <v>2174</v>
      </c>
      <c r="E59214" t="s">
        <v>1938</v>
      </c>
      <c r="F59214">
        <v>600</v>
      </c>
      <c r="G59214" t="s">
        <v>2318</v>
      </c>
      <c r="H59214" t="s">
        <v>83651</v>
      </c>
      <c r="I59214" s="2">
        <v>37463</v>
      </c>
      <c r="J59214">
        <v>34.201111099999999</v>
      </c>
      <c r="K59214">
        <v>-118.5355556</v>
      </c>
    </row>
    <row r="59215" spans="1:11" hidden="1" x14ac:dyDescent="0.55000000000000004">
      <c r="A59215" s="1">
        <v>37460.9375</v>
      </c>
      <c r="B59215" t="s">
        <v>27358</v>
      </c>
      <c r="C59215" t="s">
        <v>2216</v>
      </c>
      <c r="D59215" t="s">
        <v>2174</v>
      </c>
      <c r="E59215" t="s">
        <v>1938</v>
      </c>
      <c r="F59215">
        <v>120</v>
      </c>
      <c r="G59215" t="s">
        <v>15498</v>
      </c>
      <c r="H59215" t="s">
        <v>83652</v>
      </c>
      <c r="I59215" s="2">
        <v>37467</v>
      </c>
      <c r="J59215">
        <v>36.564166700000001</v>
      </c>
      <c r="K59215">
        <v>-118.7727778</v>
      </c>
    </row>
    <row r="59216" spans="1:11" hidden="1" x14ac:dyDescent="0.55000000000000004">
      <c r="A59216" s="1">
        <v>37825.003472222219</v>
      </c>
      <c r="B59216" t="s">
        <v>83653</v>
      </c>
      <c r="C59216" t="s">
        <v>2457</v>
      </c>
      <c r="D59216" t="s">
        <v>2174</v>
      </c>
      <c r="E59216" t="s">
        <v>2230</v>
      </c>
      <c r="F59216">
        <v>300</v>
      </c>
      <c r="G59216" t="s">
        <v>2197</v>
      </c>
      <c r="H59216" t="s">
        <v>83654</v>
      </c>
      <c r="I59216" s="2">
        <v>37825</v>
      </c>
      <c r="J59216">
        <v>42.415555599999998</v>
      </c>
      <c r="K59216">
        <v>-96.418055600000002</v>
      </c>
    </row>
    <row r="59217" spans="1:11" hidden="1" x14ac:dyDescent="0.55000000000000004">
      <c r="A59217" s="1">
        <v>37825.040277777778</v>
      </c>
      <c r="B59217" t="s">
        <v>5911</v>
      </c>
      <c r="C59217" t="s">
        <v>2263</v>
      </c>
      <c r="D59217" t="s">
        <v>2174</v>
      </c>
      <c r="E59217" t="s">
        <v>1938</v>
      </c>
      <c r="F59217">
        <v>120</v>
      </c>
      <c r="G59217" t="s">
        <v>2241</v>
      </c>
      <c r="H59217" t="s">
        <v>83655</v>
      </c>
      <c r="I59217" s="2">
        <v>37834</v>
      </c>
      <c r="J59217">
        <v>47.3294444</v>
      </c>
      <c r="K59217">
        <v>-122.5788889</v>
      </c>
    </row>
    <row r="59218" spans="1:11" hidden="1" x14ac:dyDescent="0.55000000000000004">
      <c r="A59218" s="1">
        <v>37825.604166666664</v>
      </c>
      <c r="B59218" t="s">
        <v>83656</v>
      </c>
      <c r="C59218" t="s">
        <v>2407</v>
      </c>
      <c r="E59218" t="s">
        <v>2233</v>
      </c>
      <c r="F59218">
        <v>7</v>
      </c>
      <c r="G59218" t="s">
        <v>3894</v>
      </c>
      <c r="H59218" t="s">
        <v>83657</v>
      </c>
      <c r="I59218" s="2">
        <v>38075</v>
      </c>
      <c r="J59218">
        <v>44.306513000000002</v>
      </c>
      <c r="K59218">
        <v>-91.996146999999993</v>
      </c>
    </row>
    <row r="59219" spans="1:11" hidden="1" x14ac:dyDescent="0.55000000000000004">
      <c r="A59219" s="1">
        <v>37825.875</v>
      </c>
      <c r="B59219" t="s">
        <v>52470</v>
      </c>
      <c r="C59219" t="s">
        <v>2317</v>
      </c>
      <c r="D59219" t="s">
        <v>2174</v>
      </c>
      <c r="E59219" t="s">
        <v>2184</v>
      </c>
      <c r="F59219">
        <v>25</v>
      </c>
      <c r="G59219" t="s">
        <v>3722</v>
      </c>
      <c r="H59219" t="s">
        <v>83658</v>
      </c>
      <c r="I59219" s="2">
        <v>37834</v>
      </c>
      <c r="J59219">
        <v>44.3580556</v>
      </c>
      <c r="K59219">
        <v>-89.085833300000004</v>
      </c>
    </row>
    <row r="59220" spans="1:11" hidden="1" x14ac:dyDescent="0.55000000000000004">
      <c r="A59220" s="1">
        <v>37825.916666666664</v>
      </c>
      <c r="B59220" t="s">
        <v>4953</v>
      </c>
      <c r="C59220" t="s">
        <v>2376</v>
      </c>
      <c r="D59220" t="s">
        <v>2216</v>
      </c>
      <c r="E59220" t="s">
        <v>2179</v>
      </c>
      <c r="F59220">
        <v>10</v>
      </c>
      <c r="G59220" t="s">
        <v>2485</v>
      </c>
      <c r="H59220" t="s">
        <v>83659</v>
      </c>
      <c r="I59220" s="2">
        <v>37861</v>
      </c>
      <c r="J59220">
        <v>43.15</v>
      </c>
      <c r="K59220">
        <v>-79.5</v>
      </c>
    </row>
    <row r="59221" spans="1:11" hidden="1" x14ac:dyDescent="0.55000000000000004">
      <c r="A59221" s="1">
        <v>37825.940972222219</v>
      </c>
      <c r="B59221" t="s">
        <v>3230</v>
      </c>
      <c r="C59221" t="s">
        <v>2407</v>
      </c>
      <c r="D59221" t="s">
        <v>2174</v>
      </c>
      <c r="E59221" t="s">
        <v>2411</v>
      </c>
      <c r="F59221">
        <v>600</v>
      </c>
      <c r="G59221" t="s">
        <v>47513</v>
      </c>
      <c r="H59221" t="s">
        <v>83660</v>
      </c>
      <c r="I59221" s="2">
        <v>37834</v>
      </c>
      <c r="J59221">
        <v>44.8277778</v>
      </c>
      <c r="K59221">
        <v>-92.943611099999998</v>
      </c>
    </row>
    <row r="59222" spans="1:11" hidden="1" x14ac:dyDescent="0.55000000000000004">
      <c r="A59222" s="1">
        <v>37825.947222222225</v>
      </c>
      <c r="B59222" t="s">
        <v>83661</v>
      </c>
      <c r="C59222" t="s">
        <v>2240</v>
      </c>
      <c r="D59222" t="s">
        <v>2174</v>
      </c>
      <c r="E59222" t="s">
        <v>2196</v>
      </c>
      <c r="F59222">
        <v>120</v>
      </c>
      <c r="G59222" t="s">
        <v>10588</v>
      </c>
      <c r="H59222" t="s">
        <v>83662</v>
      </c>
      <c r="I59222" s="2">
        <v>37834</v>
      </c>
      <c r="J59222">
        <v>44.847777800000003</v>
      </c>
      <c r="K59222">
        <v>-85.7955556</v>
      </c>
    </row>
    <row r="59223" spans="1:11" hidden="1" x14ac:dyDescent="0.55000000000000004">
      <c r="A59223" s="1">
        <v>37825.965277777781</v>
      </c>
      <c r="B59223" t="s">
        <v>40831</v>
      </c>
      <c r="C59223" t="s">
        <v>5381</v>
      </c>
      <c r="D59223" t="s">
        <v>2216</v>
      </c>
      <c r="E59223" t="s">
        <v>2179</v>
      </c>
      <c r="F59223">
        <v>180</v>
      </c>
      <c r="G59223" t="s">
        <v>2222</v>
      </c>
      <c r="H59223" t="s">
        <v>83663</v>
      </c>
      <c r="I59223" s="2">
        <v>37834</v>
      </c>
      <c r="J59223">
        <v>45.06</v>
      </c>
      <c r="K59223">
        <v>-74.91</v>
      </c>
    </row>
    <row r="59224" spans="1:11" hidden="1" x14ac:dyDescent="0.55000000000000004">
      <c r="A59224" s="1">
        <v>38191.083333333336</v>
      </c>
      <c r="B59224" t="s">
        <v>16922</v>
      </c>
      <c r="C59224" t="s">
        <v>2216</v>
      </c>
      <c r="D59224" t="s">
        <v>2174</v>
      </c>
      <c r="E59224" t="s">
        <v>2230</v>
      </c>
      <c r="F59224">
        <v>3600</v>
      </c>
      <c r="G59224" t="s">
        <v>6053</v>
      </c>
      <c r="H59224" t="s">
        <v>83664</v>
      </c>
      <c r="I59224" s="2">
        <v>38210</v>
      </c>
      <c r="J59224">
        <v>34.106388899999999</v>
      </c>
      <c r="K59224">
        <v>-117.36944440000001</v>
      </c>
    </row>
    <row r="59225" spans="1:11" hidden="1" x14ac:dyDescent="0.55000000000000004">
      <c r="A59225" s="1">
        <v>38191.625</v>
      </c>
      <c r="B59225" t="s">
        <v>8054</v>
      </c>
      <c r="C59225" t="s">
        <v>2263</v>
      </c>
      <c r="D59225" t="s">
        <v>2174</v>
      </c>
      <c r="E59225" t="s">
        <v>2196</v>
      </c>
      <c r="F59225">
        <v>120</v>
      </c>
      <c r="G59225" t="s">
        <v>2241</v>
      </c>
      <c r="H59225" t="s">
        <v>83665</v>
      </c>
      <c r="I59225" s="2">
        <v>38210</v>
      </c>
      <c r="J59225">
        <v>47.681666700000001</v>
      </c>
      <c r="K59225">
        <v>-122.2075</v>
      </c>
    </row>
    <row r="59226" spans="1:11" hidden="1" x14ac:dyDescent="0.55000000000000004">
      <c r="A59226" s="1">
        <v>38191.645833333336</v>
      </c>
      <c r="B59226" t="s">
        <v>5657</v>
      </c>
      <c r="C59226" t="s">
        <v>2173</v>
      </c>
      <c r="D59226" t="s">
        <v>2174</v>
      </c>
      <c r="E59226" t="s">
        <v>2230</v>
      </c>
      <c r="F59226">
        <v>2</v>
      </c>
      <c r="G59226" t="s">
        <v>2982</v>
      </c>
      <c r="H59226" t="s">
        <v>83666</v>
      </c>
      <c r="I59226" s="2">
        <v>38193</v>
      </c>
      <c r="J59226">
        <v>32.725277800000001</v>
      </c>
      <c r="K59226">
        <v>-97.320555600000006</v>
      </c>
    </row>
    <row r="59227" spans="1:11" hidden="1" x14ac:dyDescent="0.55000000000000004">
      <c r="A59227" s="1">
        <v>38191.770833333336</v>
      </c>
      <c r="B59227" t="s">
        <v>83667</v>
      </c>
      <c r="C59227" t="s">
        <v>2344</v>
      </c>
      <c r="E59227" t="s">
        <v>2267</v>
      </c>
      <c r="F59227">
        <v>300</v>
      </c>
      <c r="G59227" t="s">
        <v>2197</v>
      </c>
      <c r="H59227" t="s">
        <v>83668</v>
      </c>
      <c r="I59227" s="2">
        <v>38210</v>
      </c>
      <c r="J59227">
        <v>33.926490999999999</v>
      </c>
      <c r="K59227">
        <v>-92.161254999999997</v>
      </c>
    </row>
    <row r="59228" spans="1:11" hidden="1" x14ac:dyDescent="0.55000000000000004">
      <c r="A59228" s="1">
        <v>38191.8125</v>
      </c>
      <c r="B59228" t="s">
        <v>83669</v>
      </c>
      <c r="C59228" t="s">
        <v>2259</v>
      </c>
      <c r="E59228" t="s">
        <v>2434</v>
      </c>
      <c r="F59228">
        <v>5</v>
      </c>
      <c r="G59228" t="s">
        <v>83670</v>
      </c>
      <c r="H59228" t="s">
        <v>83671</v>
      </c>
      <c r="I59228" s="2">
        <v>38210</v>
      </c>
      <c r="J59228">
        <v>33.606003000000001</v>
      </c>
      <c r="K59228">
        <v>-78.973089000000002</v>
      </c>
    </row>
    <row r="59229" spans="1:11" hidden="1" x14ac:dyDescent="0.55000000000000004">
      <c r="A59229" s="1">
        <v>38191.875</v>
      </c>
      <c r="B59229" t="s">
        <v>48554</v>
      </c>
      <c r="C59229" t="s">
        <v>2396</v>
      </c>
      <c r="D59229" t="s">
        <v>2174</v>
      </c>
      <c r="E59229" t="s">
        <v>2411</v>
      </c>
      <c r="F59229">
        <v>120</v>
      </c>
      <c r="G59229" t="s">
        <v>2241</v>
      </c>
      <c r="H59229" t="s">
        <v>83672</v>
      </c>
      <c r="I59229" s="2">
        <v>38193</v>
      </c>
      <c r="J59229">
        <v>40.754444399999997</v>
      </c>
      <c r="K59229">
        <v>-86.356666700000005</v>
      </c>
    </row>
    <row r="59230" spans="1:11" hidden="1" x14ac:dyDescent="0.55000000000000004">
      <c r="A59230" s="1">
        <v>38191.875</v>
      </c>
      <c r="B59230" t="s">
        <v>3520</v>
      </c>
      <c r="C59230" t="s">
        <v>2461</v>
      </c>
      <c r="D59230" t="s">
        <v>2174</v>
      </c>
      <c r="E59230" t="s">
        <v>2267</v>
      </c>
      <c r="F59230">
        <v>120</v>
      </c>
      <c r="G59230" t="s">
        <v>2241</v>
      </c>
      <c r="H59230" t="s">
        <v>83673</v>
      </c>
      <c r="I59230" s="2">
        <v>38496</v>
      </c>
      <c r="J59230">
        <v>44.426944399999996</v>
      </c>
      <c r="K59230">
        <v>-124.0675</v>
      </c>
    </row>
    <row r="59231" spans="1:11" hidden="1" x14ac:dyDescent="0.55000000000000004">
      <c r="A59231" s="1">
        <v>38191.883333333331</v>
      </c>
      <c r="B59231" t="s">
        <v>2292</v>
      </c>
      <c r="C59231" t="s">
        <v>2173</v>
      </c>
      <c r="D59231" t="s">
        <v>2174</v>
      </c>
      <c r="E59231" t="s">
        <v>2308</v>
      </c>
      <c r="F59231">
        <v>1260</v>
      </c>
      <c r="G59231" t="s">
        <v>20363</v>
      </c>
      <c r="H59231" t="s">
        <v>83674</v>
      </c>
      <c r="I59231" s="2">
        <v>38496</v>
      </c>
      <c r="J59231">
        <v>29.763055600000001</v>
      </c>
      <c r="K59231">
        <v>-95.363055599999996</v>
      </c>
    </row>
    <row r="59232" spans="1:11" hidden="1" x14ac:dyDescent="0.55000000000000004">
      <c r="A59232" s="1">
        <v>38191.90625</v>
      </c>
      <c r="B59232" t="s">
        <v>83675</v>
      </c>
      <c r="C59232" t="s">
        <v>2216</v>
      </c>
      <c r="E59232" t="s">
        <v>2179</v>
      </c>
      <c r="F59232">
        <v>1800</v>
      </c>
      <c r="G59232" t="s">
        <v>2341</v>
      </c>
      <c r="H59232" t="s">
        <v>83676</v>
      </c>
      <c r="I59232" s="2">
        <v>38210</v>
      </c>
      <c r="J59232">
        <v>36.688966000000001</v>
      </c>
      <c r="K59232">
        <v>-120.007125</v>
      </c>
    </row>
    <row r="59233" spans="1:11" hidden="1" x14ac:dyDescent="0.55000000000000004">
      <c r="A59233" s="1">
        <v>38191.909722222219</v>
      </c>
      <c r="B59233" t="s">
        <v>5040</v>
      </c>
      <c r="C59233" t="s">
        <v>2338</v>
      </c>
      <c r="D59233" t="s">
        <v>2174</v>
      </c>
      <c r="E59233" t="s">
        <v>2196</v>
      </c>
      <c r="F59233">
        <v>600</v>
      </c>
      <c r="G59233" t="s">
        <v>2318</v>
      </c>
      <c r="H59233" t="s">
        <v>83677</v>
      </c>
      <c r="I59233" s="2">
        <v>38193</v>
      </c>
      <c r="J59233">
        <v>33.748888899999997</v>
      </c>
      <c r="K59233">
        <v>-84.388055600000001</v>
      </c>
    </row>
    <row r="59234" spans="1:11" hidden="1" x14ac:dyDescent="0.55000000000000004">
      <c r="A59234" s="1">
        <v>38191.927083333336</v>
      </c>
      <c r="B59234" t="s">
        <v>9852</v>
      </c>
      <c r="C59234" t="s">
        <v>2216</v>
      </c>
      <c r="D59234" t="s">
        <v>2174</v>
      </c>
      <c r="E59234" t="s">
        <v>2204</v>
      </c>
      <c r="F59234">
        <v>1200</v>
      </c>
      <c r="G59234" t="s">
        <v>2585</v>
      </c>
      <c r="H59234" t="s">
        <v>83678</v>
      </c>
      <c r="I59234" s="2">
        <v>38193</v>
      </c>
      <c r="J59234">
        <v>36.327500000000001</v>
      </c>
      <c r="K59234">
        <v>-119.6447222</v>
      </c>
    </row>
    <row r="59235" spans="1:11" hidden="1" x14ac:dyDescent="0.55000000000000004">
      <c r="A59235" s="1">
        <v>38191.958333333336</v>
      </c>
      <c r="B59235" t="s">
        <v>2606</v>
      </c>
      <c r="C59235" t="s">
        <v>2216</v>
      </c>
      <c r="D59235" t="s">
        <v>2174</v>
      </c>
      <c r="E59235" t="s">
        <v>2515</v>
      </c>
      <c r="F59235">
        <v>900</v>
      </c>
      <c r="G59235" t="s">
        <v>2588</v>
      </c>
      <c r="H59235" t="s">
        <v>83679</v>
      </c>
      <c r="I59235" s="2">
        <v>38193</v>
      </c>
      <c r="J59235">
        <v>34.052222200000003</v>
      </c>
      <c r="K59235">
        <v>-118.2427778</v>
      </c>
    </row>
    <row r="59236" spans="1:11" hidden="1" x14ac:dyDescent="0.55000000000000004">
      <c r="A59236">
        <v>38192</v>
      </c>
      <c r="B59236" t="s">
        <v>83680</v>
      </c>
      <c r="C59236" t="s">
        <v>2372</v>
      </c>
      <c r="D59236" t="s">
        <v>2174</v>
      </c>
      <c r="E59236" t="s">
        <v>2411</v>
      </c>
      <c r="F59236">
        <v>1200</v>
      </c>
      <c r="G59236" t="s">
        <v>4416</v>
      </c>
      <c r="H59236" t="s">
        <v>83681</v>
      </c>
      <c r="I59236" s="2">
        <v>38259</v>
      </c>
      <c r="J59236">
        <v>34.783888900000001</v>
      </c>
      <c r="K59236">
        <v>-91.899722199999999</v>
      </c>
    </row>
    <row r="59237" spans="1:11" hidden="1" x14ac:dyDescent="0.55000000000000004">
      <c r="A59237">
        <v>38192</v>
      </c>
      <c r="B59237" t="s">
        <v>5624</v>
      </c>
      <c r="C59237" t="s">
        <v>2216</v>
      </c>
      <c r="D59237" t="s">
        <v>2174</v>
      </c>
      <c r="E59237" t="s">
        <v>2221</v>
      </c>
      <c r="F59237">
        <v>120</v>
      </c>
      <c r="G59237" t="s">
        <v>5218</v>
      </c>
      <c r="H59237" t="s">
        <v>83682</v>
      </c>
      <c r="I59237" s="2">
        <v>38193</v>
      </c>
      <c r="J59237">
        <v>34.108333299999998</v>
      </c>
      <c r="K59237">
        <v>-117.2888889</v>
      </c>
    </row>
    <row r="59238" spans="1:11" hidden="1" x14ac:dyDescent="0.55000000000000004">
      <c r="A59238" s="1">
        <v>38556</v>
      </c>
      <c r="B59238" t="s">
        <v>2999</v>
      </c>
      <c r="D59238" t="s">
        <v>2183</v>
      </c>
      <c r="E59238" t="s">
        <v>2179</v>
      </c>
      <c r="F59238">
        <v>600</v>
      </c>
      <c r="G59238" t="s">
        <v>2521</v>
      </c>
      <c r="H59238" t="s">
        <v>83683</v>
      </c>
      <c r="I59238" s="2">
        <v>38597</v>
      </c>
      <c r="J59238">
        <v>51.514125</v>
      </c>
      <c r="K59238">
        <v>-9.3688999999999995E-2</v>
      </c>
    </row>
    <row r="59239" spans="1:11" hidden="1" x14ac:dyDescent="0.55000000000000004">
      <c r="A59239" s="1">
        <v>38556</v>
      </c>
      <c r="B59239" t="s">
        <v>36659</v>
      </c>
      <c r="D59239" t="s">
        <v>2496</v>
      </c>
      <c r="E59239" t="s">
        <v>2204</v>
      </c>
      <c r="F59239">
        <v>30</v>
      </c>
      <c r="G59239" t="s">
        <v>2234</v>
      </c>
      <c r="H59239" t="s">
        <v>83684</v>
      </c>
      <c r="I59239" s="2">
        <v>38852</v>
      </c>
      <c r="J59239">
        <v>-32.927791999999997</v>
      </c>
      <c r="K59239">
        <v>151.78448499999999</v>
      </c>
    </row>
    <row r="59240" spans="1:11" hidden="1" x14ac:dyDescent="0.55000000000000004">
      <c r="A59240" s="1">
        <v>38556.072916666664</v>
      </c>
      <c r="B59240" t="s">
        <v>5397</v>
      </c>
      <c r="C59240" t="s">
        <v>2289</v>
      </c>
      <c r="D59240" t="s">
        <v>2174</v>
      </c>
      <c r="E59240" t="s">
        <v>2179</v>
      </c>
      <c r="F59240">
        <v>5</v>
      </c>
      <c r="G59240" t="s">
        <v>2373</v>
      </c>
      <c r="H59240" t="s">
        <v>83685</v>
      </c>
      <c r="I59240" s="2">
        <v>38597</v>
      </c>
      <c r="J59240">
        <v>39.613333300000001</v>
      </c>
      <c r="K59240">
        <v>-105.0161111</v>
      </c>
    </row>
    <row r="59241" spans="1:11" hidden="1" x14ac:dyDescent="0.55000000000000004">
      <c r="A59241" s="1">
        <v>38556.080555555556</v>
      </c>
      <c r="B59241" t="s">
        <v>27119</v>
      </c>
      <c r="C59241" t="s">
        <v>2240</v>
      </c>
      <c r="D59241" t="s">
        <v>2174</v>
      </c>
      <c r="E59241" t="s">
        <v>2204</v>
      </c>
      <c r="F59241">
        <v>10800</v>
      </c>
      <c r="G59241" t="s">
        <v>2454</v>
      </c>
      <c r="H59241" t="s">
        <v>83686</v>
      </c>
      <c r="I59241" s="2">
        <v>41589</v>
      </c>
      <c r="J59241">
        <v>43.5944444</v>
      </c>
      <c r="K59241">
        <v>-83.888888899999998</v>
      </c>
    </row>
    <row r="59242" spans="1:11" hidden="1" x14ac:dyDescent="0.55000000000000004">
      <c r="A59242" s="1">
        <v>38556.548611111109</v>
      </c>
      <c r="B59242" t="s">
        <v>4310</v>
      </c>
      <c r="C59242" t="s">
        <v>2461</v>
      </c>
      <c r="D59242" t="s">
        <v>2174</v>
      </c>
      <c r="E59242" t="s">
        <v>2267</v>
      </c>
      <c r="F59242">
        <v>300</v>
      </c>
      <c r="G59242" t="s">
        <v>2197</v>
      </c>
      <c r="H59242" t="s">
        <v>83687</v>
      </c>
      <c r="I59242" s="2">
        <v>38597</v>
      </c>
      <c r="J59242">
        <v>44.052222200000003</v>
      </c>
      <c r="K59242">
        <v>-123.08555560000001</v>
      </c>
    </row>
    <row r="59243" spans="1:11" hidden="1" x14ac:dyDescent="0.55000000000000004">
      <c r="A59243" s="1">
        <v>38556.666666666664</v>
      </c>
      <c r="B59243" t="s">
        <v>83688</v>
      </c>
      <c r="C59243" t="s">
        <v>2173</v>
      </c>
      <c r="E59243" t="s">
        <v>3019</v>
      </c>
      <c r="F59243">
        <v>900</v>
      </c>
      <c r="G59243" t="s">
        <v>83689</v>
      </c>
      <c r="H59243" t="s">
        <v>83690</v>
      </c>
      <c r="I59243" s="2">
        <v>38702</v>
      </c>
      <c r="J59243">
        <v>30.612393000000001</v>
      </c>
      <c r="K59243">
        <v>-96.340221</v>
      </c>
    </row>
    <row r="59244" spans="1:11" hidden="1" x14ac:dyDescent="0.55000000000000004">
      <c r="A59244" s="1">
        <v>38556.826388888891</v>
      </c>
      <c r="B59244" t="s">
        <v>13101</v>
      </c>
      <c r="C59244" t="s">
        <v>2216</v>
      </c>
      <c r="D59244" t="s">
        <v>2174</v>
      </c>
      <c r="E59244" t="s">
        <v>2251</v>
      </c>
      <c r="F59244">
        <v>1800</v>
      </c>
      <c r="G59244" t="s">
        <v>2341</v>
      </c>
      <c r="H59244" t="s">
        <v>83691</v>
      </c>
      <c r="I59244" s="2">
        <v>38597</v>
      </c>
      <c r="J59244">
        <v>33.870277799999997</v>
      </c>
      <c r="K59244">
        <v>-117.9244444</v>
      </c>
    </row>
    <row r="59245" spans="1:11" hidden="1" x14ac:dyDescent="0.55000000000000004">
      <c r="A59245" s="1">
        <v>38556.895833333336</v>
      </c>
      <c r="B59245" t="s">
        <v>12927</v>
      </c>
      <c r="C59245" t="s">
        <v>2216</v>
      </c>
      <c r="D59245" t="s">
        <v>2174</v>
      </c>
      <c r="E59245" t="s">
        <v>2179</v>
      </c>
      <c r="F59245">
        <v>1800</v>
      </c>
      <c r="G59245" t="s">
        <v>3902</v>
      </c>
      <c r="H59245" t="s">
        <v>83692</v>
      </c>
      <c r="I59245" s="2">
        <v>38597</v>
      </c>
      <c r="J59245">
        <v>34.5794444</v>
      </c>
      <c r="K59245">
        <v>-118.11555559999999</v>
      </c>
    </row>
    <row r="59246" spans="1:11" hidden="1" x14ac:dyDescent="0.55000000000000004">
      <c r="A59246" s="1">
        <v>38556.899305555555</v>
      </c>
      <c r="B59246" t="s">
        <v>83693</v>
      </c>
      <c r="C59246" t="s">
        <v>2220</v>
      </c>
      <c r="D59246" t="s">
        <v>2174</v>
      </c>
      <c r="E59246" t="s">
        <v>2251</v>
      </c>
      <c r="F59246">
        <v>900</v>
      </c>
      <c r="G59246" t="s">
        <v>83694</v>
      </c>
      <c r="H59246" t="s">
        <v>83695</v>
      </c>
      <c r="I59246" s="2">
        <v>38597</v>
      </c>
      <c r="J59246">
        <v>35.317500000000003</v>
      </c>
      <c r="K59246">
        <v>-82.5944444</v>
      </c>
    </row>
    <row r="59247" spans="1:11" hidden="1" x14ac:dyDescent="0.55000000000000004">
      <c r="A59247" s="1">
        <v>38556.90625</v>
      </c>
      <c r="B59247" t="s">
        <v>83696</v>
      </c>
      <c r="C59247" t="s">
        <v>2173</v>
      </c>
      <c r="D59247" t="s">
        <v>2174</v>
      </c>
      <c r="E59247" t="s">
        <v>2179</v>
      </c>
      <c r="F59247">
        <v>600</v>
      </c>
      <c r="G59247" t="s">
        <v>2318</v>
      </c>
      <c r="H59247" t="s">
        <v>83697</v>
      </c>
      <c r="I59247" s="2">
        <v>38597</v>
      </c>
      <c r="J59247">
        <v>33.512777800000002</v>
      </c>
      <c r="K59247">
        <v>-96.392222200000006</v>
      </c>
    </row>
    <row r="59248" spans="1:11" hidden="1" x14ac:dyDescent="0.55000000000000004">
      <c r="A59248" s="1">
        <v>38556.916666666664</v>
      </c>
      <c r="B59248" t="s">
        <v>5678</v>
      </c>
      <c r="C59248" t="s">
        <v>2225</v>
      </c>
      <c r="D59248" t="s">
        <v>2174</v>
      </c>
      <c r="E59248" t="s">
        <v>2488</v>
      </c>
      <c r="F59248">
        <v>120</v>
      </c>
      <c r="G59248" t="s">
        <v>2241</v>
      </c>
      <c r="H59248" t="s">
        <v>83698</v>
      </c>
      <c r="I59248" s="2">
        <v>38597</v>
      </c>
      <c r="J59248">
        <v>41.503333300000001</v>
      </c>
      <c r="K59248">
        <v>-74.010833300000002</v>
      </c>
    </row>
    <row r="59249" spans="1:11" hidden="1" x14ac:dyDescent="0.55000000000000004">
      <c r="A59249" s="1">
        <v>38556.989583333336</v>
      </c>
      <c r="B59249" t="s">
        <v>83699</v>
      </c>
      <c r="C59249" t="s">
        <v>2640</v>
      </c>
      <c r="E59249" t="s">
        <v>2196</v>
      </c>
      <c r="F59249">
        <v>30</v>
      </c>
      <c r="G59249" t="s">
        <v>7809</v>
      </c>
      <c r="H59249" t="s">
        <v>83700</v>
      </c>
      <c r="I59249" s="2">
        <v>38597</v>
      </c>
      <c r="J59249">
        <v>35.467559999999999</v>
      </c>
      <c r="K59249">
        <v>-97.516428000000005</v>
      </c>
    </row>
    <row r="59250" spans="1:11" hidden="1" x14ac:dyDescent="0.55000000000000004">
      <c r="A59250" s="1">
        <v>38921.104166666664</v>
      </c>
      <c r="B59250" t="s">
        <v>83701</v>
      </c>
      <c r="C59250" t="s">
        <v>2376</v>
      </c>
      <c r="D59250" t="s">
        <v>2216</v>
      </c>
      <c r="E59250" t="s">
        <v>2276</v>
      </c>
      <c r="F59250">
        <v>240</v>
      </c>
      <c r="G59250" t="s">
        <v>2462</v>
      </c>
      <c r="H59250" t="s">
        <v>83702</v>
      </c>
      <c r="I59250" s="2">
        <v>39020</v>
      </c>
      <c r="J59250">
        <v>44.883333</v>
      </c>
      <c r="K59250">
        <v>-76.233333000000002</v>
      </c>
    </row>
    <row r="59251" spans="1:11" hidden="1" x14ac:dyDescent="0.55000000000000004">
      <c r="A59251" s="1">
        <v>38921.125</v>
      </c>
      <c r="B59251" t="s">
        <v>32771</v>
      </c>
      <c r="C59251" t="s">
        <v>2173</v>
      </c>
      <c r="D59251" t="s">
        <v>2174</v>
      </c>
      <c r="E59251" t="s">
        <v>2251</v>
      </c>
      <c r="F59251">
        <v>900</v>
      </c>
      <c r="G59251" t="s">
        <v>13074</v>
      </c>
      <c r="H59251" t="s">
        <v>83703</v>
      </c>
      <c r="I59251" s="2">
        <v>39020</v>
      </c>
      <c r="J59251">
        <v>30.181944399999999</v>
      </c>
      <c r="K59251">
        <v>-96.595277800000005</v>
      </c>
    </row>
    <row r="59252" spans="1:11" hidden="1" x14ac:dyDescent="0.55000000000000004">
      <c r="A59252" s="1">
        <v>38921.166666666664</v>
      </c>
      <c r="B59252" t="s">
        <v>27547</v>
      </c>
      <c r="C59252" t="s">
        <v>2216</v>
      </c>
      <c r="D59252" t="s">
        <v>2174</v>
      </c>
      <c r="E59252" t="s">
        <v>2230</v>
      </c>
      <c r="F59252">
        <v>2</v>
      </c>
      <c r="G59252" t="s">
        <v>2982</v>
      </c>
      <c r="H59252" t="s">
        <v>83704</v>
      </c>
      <c r="I59252" s="2">
        <v>39020</v>
      </c>
      <c r="J59252">
        <v>37.630555600000001</v>
      </c>
      <c r="K59252">
        <v>-122.41</v>
      </c>
    </row>
    <row r="59253" spans="1:11" hidden="1" x14ac:dyDescent="0.55000000000000004">
      <c r="A59253" s="1">
        <v>38921.816666666666</v>
      </c>
      <c r="B59253" t="s">
        <v>3151</v>
      </c>
      <c r="C59253" t="s">
        <v>2225</v>
      </c>
      <c r="D59253" t="s">
        <v>2174</v>
      </c>
      <c r="E59253" t="s">
        <v>2184</v>
      </c>
      <c r="F59253">
        <v>2</v>
      </c>
      <c r="G59253" t="s">
        <v>3872</v>
      </c>
      <c r="H59253" t="s">
        <v>83705</v>
      </c>
      <c r="I59253" s="2">
        <v>39020</v>
      </c>
      <c r="J59253">
        <v>43.212777799999998</v>
      </c>
      <c r="K59253">
        <v>-75.456111100000001</v>
      </c>
    </row>
    <row r="59254" spans="1:11" hidden="1" x14ac:dyDescent="0.55000000000000004">
      <c r="A59254" s="1">
        <v>38921.895833333336</v>
      </c>
      <c r="B59254" t="s">
        <v>6848</v>
      </c>
      <c r="C59254" t="s">
        <v>2216</v>
      </c>
      <c r="D59254" t="s">
        <v>2174</v>
      </c>
      <c r="E59254" t="s">
        <v>2184</v>
      </c>
      <c r="F59254">
        <v>120</v>
      </c>
      <c r="G59254" t="s">
        <v>2644</v>
      </c>
      <c r="H59254" t="s">
        <v>83706</v>
      </c>
      <c r="I59254" s="2">
        <v>39020</v>
      </c>
      <c r="J59254">
        <v>37.821666700000002</v>
      </c>
      <c r="K59254">
        <v>-121.9988889</v>
      </c>
    </row>
    <row r="59255" spans="1:11" hidden="1" x14ac:dyDescent="0.55000000000000004">
      <c r="A59255" s="1">
        <v>38921.9375</v>
      </c>
      <c r="B59255" t="s">
        <v>67175</v>
      </c>
      <c r="C59255" t="s">
        <v>2317</v>
      </c>
      <c r="D59255" t="s">
        <v>2174</v>
      </c>
      <c r="E59255" t="s">
        <v>2179</v>
      </c>
      <c r="F59255">
        <v>10</v>
      </c>
      <c r="G59255" t="s">
        <v>2350</v>
      </c>
      <c r="H59255" t="s">
        <v>83707</v>
      </c>
      <c r="I59255" s="2">
        <v>39020</v>
      </c>
      <c r="J59255">
        <v>43.912500000000001</v>
      </c>
      <c r="K59255">
        <v>-88.035555599999995</v>
      </c>
    </row>
    <row r="59256" spans="1:11" hidden="1" x14ac:dyDescent="0.55000000000000004">
      <c r="A59256" s="1">
        <v>39286.0625</v>
      </c>
      <c r="B59256" t="s">
        <v>6848</v>
      </c>
      <c r="C59256" t="s">
        <v>2513</v>
      </c>
      <c r="D59256" t="s">
        <v>2174</v>
      </c>
      <c r="E59256" t="s">
        <v>1938</v>
      </c>
      <c r="F59256">
        <v>240</v>
      </c>
      <c r="G59256" t="s">
        <v>2462</v>
      </c>
      <c r="H59256" t="s">
        <v>83708</v>
      </c>
      <c r="I59256" s="2">
        <v>39301</v>
      </c>
      <c r="J59256">
        <v>36.585833299999997</v>
      </c>
      <c r="K59256">
        <v>-79.395277800000002</v>
      </c>
    </row>
    <row r="59257" spans="1:11" hidden="1" x14ac:dyDescent="0.55000000000000004">
      <c r="A59257" s="1">
        <v>39286.145833333336</v>
      </c>
      <c r="B59257" t="s">
        <v>2917</v>
      </c>
      <c r="C59257" t="s">
        <v>2240</v>
      </c>
      <c r="D59257" t="s">
        <v>2174</v>
      </c>
      <c r="E59257" t="s">
        <v>2179</v>
      </c>
      <c r="F59257">
        <v>900</v>
      </c>
      <c r="G59257" t="s">
        <v>8118</v>
      </c>
      <c r="H59257" t="s">
        <v>83709</v>
      </c>
      <c r="I59257" s="2">
        <v>39301</v>
      </c>
      <c r="J59257">
        <v>42.529444400000003</v>
      </c>
      <c r="K59257">
        <v>-83.780277799999993</v>
      </c>
    </row>
    <row r="59258" spans="1:11" hidden="1" x14ac:dyDescent="0.55000000000000004">
      <c r="A59258" s="1">
        <v>39286.177083333336</v>
      </c>
      <c r="B59258" t="s">
        <v>4078</v>
      </c>
      <c r="C59258" t="s">
        <v>2492</v>
      </c>
      <c r="D59258" t="s">
        <v>2174</v>
      </c>
      <c r="E59258" t="s">
        <v>2179</v>
      </c>
      <c r="F59258">
        <v>3</v>
      </c>
      <c r="G59258" t="s">
        <v>8296</v>
      </c>
      <c r="H59258" t="s">
        <v>83710</v>
      </c>
      <c r="I59258" s="2">
        <v>39308</v>
      </c>
      <c r="J59258">
        <v>42.298611100000002</v>
      </c>
      <c r="K59258">
        <v>-91.014722199999994</v>
      </c>
    </row>
    <row r="59259" spans="1:11" hidden="1" x14ac:dyDescent="0.55000000000000004">
      <c r="A59259" s="1">
        <v>39286.416666666664</v>
      </c>
      <c r="B59259" t="s">
        <v>83711</v>
      </c>
      <c r="C59259" t="s">
        <v>2173</v>
      </c>
      <c r="E59259" t="s">
        <v>2488</v>
      </c>
      <c r="F59259">
        <v>2</v>
      </c>
      <c r="G59259" t="s">
        <v>2982</v>
      </c>
      <c r="H59259" t="s">
        <v>83712</v>
      </c>
      <c r="I59259" s="2">
        <v>39363</v>
      </c>
      <c r="J59259">
        <v>29.127486999999999</v>
      </c>
      <c r="K59259">
        <v>-103.242538</v>
      </c>
    </row>
    <row r="59260" spans="1:11" hidden="1" x14ac:dyDescent="0.55000000000000004">
      <c r="A59260" s="1">
        <v>39286.489583333336</v>
      </c>
      <c r="B59260" t="s">
        <v>7017</v>
      </c>
      <c r="C59260" t="s">
        <v>2216</v>
      </c>
      <c r="D59260" t="s">
        <v>2174</v>
      </c>
      <c r="E59260" t="s">
        <v>2179</v>
      </c>
      <c r="F59260">
        <v>300</v>
      </c>
      <c r="G59260" t="s">
        <v>2197</v>
      </c>
      <c r="H59260" t="s">
        <v>83713</v>
      </c>
      <c r="I59260" s="2">
        <v>39301</v>
      </c>
      <c r="J59260">
        <v>34.055277799999999</v>
      </c>
      <c r="K59260">
        <v>-117.75138889999999</v>
      </c>
    </row>
    <row r="59261" spans="1:11" hidden="1" x14ac:dyDescent="0.55000000000000004">
      <c r="A59261" s="1">
        <v>39286.6875</v>
      </c>
      <c r="B59261" t="s">
        <v>83714</v>
      </c>
      <c r="C59261" t="s">
        <v>2360</v>
      </c>
      <c r="D59261" t="s">
        <v>2174</v>
      </c>
      <c r="E59261" t="s">
        <v>2175</v>
      </c>
      <c r="F59261">
        <v>180</v>
      </c>
      <c r="G59261" t="s">
        <v>2222</v>
      </c>
      <c r="H59261" t="s">
        <v>83715</v>
      </c>
      <c r="I59261" s="2">
        <v>39301</v>
      </c>
      <c r="J59261">
        <v>41.85</v>
      </c>
      <c r="K59261">
        <v>-87.65</v>
      </c>
    </row>
    <row r="59262" spans="1:11" hidden="1" x14ac:dyDescent="0.55000000000000004">
      <c r="A59262" s="1">
        <v>39286.951388888891</v>
      </c>
      <c r="B59262" t="s">
        <v>15878</v>
      </c>
      <c r="C59262" t="s">
        <v>2173</v>
      </c>
      <c r="D59262" t="s">
        <v>2174</v>
      </c>
      <c r="E59262" t="s">
        <v>2221</v>
      </c>
      <c r="F59262">
        <v>3</v>
      </c>
      <c r="G59262" t="s">
        <v>2268</v>
      </c>
      <c r="H59262" t="s">
        <v>83716</v>
      </c>
      <c r="I59262" s="2">
        <v>39301</v>
      </c>
      <c r="J59262">
        <v>33.014444400000002</v>
      </c>
      <c r="K59262">
        <v>-97.0966667</v>
      </c>
    </row>
    <row r="59263" spans="1:11" hidden="1" x14ac:dyDescent="0.55000000000000004">
      <c r="A59263" s="1">
        <v>39286.958333333336</v>
      </c>
      <c r="B59263" t="s">
        <v>55044</v>
      </c>
      <c r="C59263" t="s">
        <v>2225</v>
      </c>
      <c r="D59263" t="s">
        <v>2174</v>
      </c>
      <c r="E59263" t="s">
        <v>2276</v>
      </c>
      <c r="F59263">
        <v>180</v>
      </c>
      <c r="G59263" t="s">
        <v>2222</v>
      </c>
      <c r="H59263" t="s">
        <v>83717</v>
      </c>
      <c r="I59263" s="2">
        <v>39301</v>
      </c>
      <c r="J59263">
        <v>42.767777799999998</v>
      </c>
      <c r="K59263">
        <v>-78.6136111</v>
      </c>
    </row>
    <row r="59264" spans="1:11" hidden="1" x14ac:dyDescent="0.55000000000000004">
      <c r="A59264" s="1">
        <v>39652.052083333336</v>
      </c>
      <c r="B59264" t="s">
        <v>31329</v>
      </c>
      <c r="C59264" t="s">
        <v>2240</v>
      </c>
      <c r="D59264" t="s">
        <v>2174</v>
      </c>
      <c r="E59264" t="s">
        <v>2184</v>
      </c>
      <c r="F59264">
        <v>10</v>
      </c>
      <c r="G59264" t="s">
        <v>4478</v>
      </c>
      <c r="H59264" t="s">
        <v>83718</v>
      </c>
      <c r="I59264" s="2">
        <v>39672</v>
      </c>
      <c r="J59264">
        <v>43.051388899999999</v>
      </c>
      <c r="K59264">
        <v>-83.318888900000005</v>
      </c>
    </row>
    <row r="59265" spans="1:11" hidden="1" x14ac:dyDescent="0.55000000000000004">
      <c r="A59265" s="1">
        <v>39652.388888888891</v>
      </c>
      <c r="B59265" t="s">
        <v>5132</v>
      </c>
      <c r="C59265" t="s">
        <v>2360</v>
      </c>
      <c r="D59265" t="s">
        <v>2174</v>
      </c>
      <c r="E59265" t="s">
        <v>1938</v>
      </c>
      <c r="F59265">
        <v>60</v>
      </c>
      <c r="G59265" t="s">
        <v>2925</v>
      </c>
      <c r="H59265" t="s">
        <v>83719</v>
      </c>
      <c r="I59265" s="2">
        <v>39672</v>
      </c>
      <c r="J59265">
        <v>41.7858333</v>
      </c>
      <c r="K59265">
        <v>-88.147222200000002</v>
      </c>
    </row>
    <row r="59266" spans="1:11" hidden="1" x14ac:dyDescent="0.55000000000000004">
      <c r="A59266" s="1">
        <v>39652.75</v>
      </c>
      <c r="B59266" t="s">
        <v>2595</v>
      </c>
      <c r="C59266" t="s">
        <v>2384</v>
      </c>
      <c r="D59266" t="s">
        <v>2174</v>
      </c>
      <c r="E59266" t="s">
        <v>2267</v>
      </c>
      <c r="F59266">
        <v>300</v>
      </c>
      <c r="G59266" t="s">
        <v>2197</v>
      </c>
      <c r="H59266" t="s">
        <v>83720</v>
      </c>
      <c r="I59266" s="2">
        <v>40159</v>
      </c>
      <c r="J59266">
        <v>38.951666699999997</v>
      </c>
      <c r="K59266">
        <v>-92.333888900000005</v>
      </c>
    </row>
    <row r="59267" spans="1:11" hidden="1" x14ac:dyDescent="0.55000000000000004">
      <c r="A59267" s="1">
        <v>39652.75</v>
      </c>
      <c r="B59267" t="s">
        <v>2595</v>
      </c>
      <c r="C59267" t="s">
        <v>2384</v>
      </c>
      <c r="D59267" t="s">
        <v>2174</v>
      </c>
      <c r="E59267" t="s">
        <v>2267</v>
      </c>
      <c r="F59267">
        <v>300</v>
      </c>
      <c r="G59267" t="s">
        <v>2197</v>
      </c>
      <c r="H59267" t="s">
        <v>83721</v>
      </c>
      <c r="I59267" s="2">
        <v>40159</v>
      </c>
      <c r="J59267">
        <v>38.951666699999997</v>
      </c>
      <c r="K59267">
        <v>-92.333888900000005</v>
      </c>
    </row>
    <row r="59268" spans="1:11" hidden="1" x14ac:dyDescent="0.55000000000000004">
      <c r="A59268" s="1">
        <v>39652.916666666664</v>
      </c>
      <c r="B59268" t="s">
        <v>3685</v>
      </c>
      <c r="C59268" t="s">
        <v>2317</v>
      </c>
      <c r="D59268" t="s">
        <v>2174</v>
      </c>
      <c r="E59268" t="s">
        <v>2204</v>
      </c>
      <c r="F59268">
        <v>1200</v>
      </c>
      <c r="G59268" t="s">
        <v>2205</v>
      </c>
      <c r="H59268" t="s">
        <v>83722</v>
      </c>
      <c r="I59268" s="2">
        <v>39672</v>
      </c>
      <c r="J59268">
        <v>46.810833299999999</v>
      </c>
      <c r="K59268">
        <v>-90.818055599999994</v>
      </c>
    </row>
    <row r="59269" spans="1:11" hidden="1" x14ac:dyDescent="0.55000000000000004">
      <c r="A59269" s="1">
        <v>39652.916666666664</v>
      </c>
      <c r="B59269" t="s">
        <v>12272</v>
      </c>
      <c r="C59269" t="s">
        <v>3018</v>
      </c>
      <c r="D59269" t="s">
        <v>2174</v>
      </c>
      <c r="E59269" t="s">
        <v>2204</v>
      </c>
      <c r="F59269">
        <v>3600</v>
      </c>
      <c r="G59269" t="s">
        <v>2367</v>
      </c>
      <c r="H59269" t="s">
        <v>83723</v>
      </c>
      <c r="I59269" s="2">
        <v>39672</v>
      </c>
      <c r="J59269">
        <v>30.3672222</v>
      </c>
      <c r="K59269">
        <v>-89.092777799999993</v>
      </c>
    </row>
    <row r="59270" spans="1:11" hidden="1" x14ac:dyDescent="0.55000000000000004">
      <c r="A59270" s="1">
        <v>39652.916666666664</v>
      </c>
      <c r="B59270" t="s">
        <v>3587</v>
      </c>
      <c r="C59270" t="s">
        <v>2396</v>
      </c>
      <c r="D59270" t="s">
        <v>2174</v>
      </c>
      <c r="E59270" t="s">
        <v>2179</v>
      </c>
      <c r="F59270">
        <v>2400</v>
      </c>
      <c r="G59270" t="s">
        <v>3225</v>
      </c>
      <c r="H59270" t="s">
        <v>83724</v>
      </c>
      <c r="I59270" s="2">
        <v>39672</v>
      </c>
      <c r="J59270">
        <v>40.4166667</v>
      </c>
      <c r="K59270">
        <v>-86.875277800000006</v>
      </c>
    </row>
    <row r="59271" spans="1:11" hidden="1" x14ac:dyDescent="0.55000000000000004">
      <c r="A59271" s="1">
        <v>39652.920138888891</v>
      </c>
      <c r="B59271" t="s">
        <v>18847</v>
      </c>
      <c r="C59271" t="s">
        <v>2396</v>
      </c>
      <c r="D59271" t="s">
        <v>2174</v>
      </c>
      <c r="E59271" t="s">
        <v>2230</v>
      </c>
      <c r="F59271">
        <v>600</v>
      </c>
      <c r="G59271" t="s">
        <v>2312</v>
      </c>
      <c r="H59271" t="s">
        <v>83725</v>
      </c>
      <c r="I59271" s="2">
        <v>39672</v>
      </c>
      <c r="J59271">
        <v>40.486388900000001</v>
      </c>
      <c r="K59271">
        <v>-86.133611099999996</v>
      </c>
    </row>
    <row r="59272" spans="1:11" hidden="1" x14ac:dyDescent="0.55000000000000004">
      <c r="A59272" s="1">
        <v>39652.930555555555</v>
      </c>
      <c r="B59272" t="s">
        <v>2716</v>
      </c>
      <c r="C59272" t="s">
        <v>2401</v>
      </c>
      <c r="D59272" t="s">
        <v>2174</v>
      </c>
      <c r="E59272" t="s">
        <v>2308</v>
      </c>
      <c r="F59272">
        <v>20</v>
      </c>
      <c r="G59272" t="s">
        <v>2185</v>
      </c>
      <c r="H59272" t="s">
        <v>83726</v>
      </c>
      <c r="I59272" s="2">
        <v>39672</v>
      </c>
      <c r="J59272">
        <v>32.725277800000001</v>
      </c>
      <c r="K59272">
        <v>-114.62361110000001</v>
      </c>
    </row>
    <row r="59273" spans="1:11" hidden="1" x14ac:dyDescent="0.55000000000000004">
      <c r="A59273" s="1">
        <v>39652.954861111109</v>
      </c>
      <c r="B59273" t="s">
        <v>7259</v>
      </c>
      <c r="C59273" t="s">
        <v>2338</v>
      </c>
      <c r="D59273" t="s">
        <v>2174</v>
      </c>
      <c r="E59273" t="s">
        <v>2251</v>
      </c>
      <c r="F59273">
        <v>300</v>
      </c>
      <c r="G59273" t="s">
        <v>3308</v>
      </c>
      <c r="H59273" t="s">
        <v>83727</v>
      </c>
      <c r="I59273" s="2">
        <v>39672</v>
      </c>
      <c r="J59273">
        <v>33.952500000000001</v>
      </c>
      <c r="K59273">
        <v>-84.55</v>
      </c>
    </row>
    <row r="59274" spans="1:11" x14ac:dyDescent="0.55000000000000004">
      <c r="A59274" s="1">
        <v>39652.979166666664</v>
      </c>
      <c r="B59274" t="s">
        <v>27469</v>
      </c>
      <c r="C59274" t="s">
        <v>2552</v>
      </c>
      <c r="D59274" t="s">
        <v>2174</v>
      </c>
      <c r="E59274" t="s">
        <v>2251</v>
      </c>
      <c r="F59274">
        <v>6</v>
      </c>
      <c r="G59274" t="s">
        <v>2861</v>
      </c>
      <c r="H59274" t="s">
        <v>83728</v>
      </c>
      <c r="I59274" s="2">
        <v>39672</v>
      </c>
      <c r="J59274">
        <v>36.822222199999999</v>
      </c>
      <c r="K59274">
        <v>-107.9922222</v>
      </c>
    </row>
    <row r="59275" spans="1:11" hidden="1" x14ac:dyDescent="0.55000000000000004">
      <c r="A59275" s="1">
        <v>39652.979166666664</v>
      </c>
      <c r="B59275" t="s">
        <v>53615</v>
      </c>
      <c r="C59275" t="s">
        <v>2396</v>
      </c>
      <c r="E59275" t="s">
        <v>2179</v>
      </c>
      <c r="F59275">
        <v>900</v>
      </c>
      <c r="G59275" t="s">
        <v>2192</v>
      </c>
      <c r="H59275" t="s">
        <v>83729</v>
      </c>
      <c r="I59275" s="2">
        <v>39672</v>
      </c>
      <c r="J59275">
        <v>34.304443999999997</v>
      </c>
      <c r="K59275">
        <v>-86.996388999999994</v>
      </c>
    </row>
    <row r="59276" spans="1:11" hidden="1" x14ac:dyDescent="0.55000000000000004">
      <c r="A59276" s="1">
        <v>40017</v>
      </c>
      <c r="B59276" t="s">
        <v>31298</v>
      </c>
      <c r="C59276" t="s">
        <v>2216</v>
      </c>
      <c r="D59276" t="s">
        <v>2174</v>
      </c>
      <c r="E59276" t="s">
        <v>2179</v>
      </c>
      <c r="F59276">
        <v>30</v>
      </c>
      <c r="G59276" t="s">
        <v>2234</v>
      </c>
      <c r="H59276" t="s">
        <v>83730</v>
      </c>
      <c r="I59276" s="2">
        <v>40030</v>
      </c>
      <c r="J59276">
        <v>39.865833299999998</v>
      </c>
      <c r="K59276">
        <v>-123.7130556</v>
      </c>
    </row>
    <row r="59277" spans="1:11" hidden="1" x14ac:dyDescent="0.55000000000000004">
      <c r="A59277" s="1">
        <v>40017</v>
      </c>
      <c r="B59277" t="s">
        <v>83731</v>
      </c>
      <c r="E59277" t="s">
        <v>2196</v>
      </c>
      <c r="F59277">
        <v>180</v>
      </c>
      <c r="G59277" t="s">
        <v>2222</v>
      </c>
      <c r="H59277" t="s">
        <v>83732</v>
      </c>
      <c r="I59277" s="2">
        <v>40281</v>
      </c>
      <c r="J59277">
        <v>53.448717000000002</v>
      </c>
      <c r="K59277">
        <v>-2.3746969999999998</v>
      </c>
    </row>
    <row r="59278" spans="1:11" hidden="1" x14ac:dyDescent="0.55000000000000004">
      <c r="A59278" s="1">
        <v>40017.447222222225</v>
      </c>
      <c r="B59278" t="s">
        <v>4100</v>
      </c>
      <c r="C59278" t="s">
        <v>2216</v>
      </c>
      <c r="D59278" t="s">
        <v>2174</v>
      </c>
      <c r="E59278" t="s">
        <v>2179</v>
      </c>
      <c r="F59278">
        <v>180</v>
      </c>
      <c r="G59278" t="s">
        <v>2222</v>
      </c>
      <c r="H59278" t="s">
        <v>83733</v>
      </c>
      <c r="I59278" s="2">
        <v>40030</v>
      </c>
      <c r="J59278">
        <v>33.119166700000001</v>
      </c>
      <c r="K59278">
        <v>-117.08555560000001</v>
      </c>
    </row>
    <row r="59279" spans="1:11" hidden="1" x14ac:dyDescent="0.55000000000000004">
      <c r="A59279" s="1">
        <v>40017.458333333336</v>
      </c>
      <c r="B59279" t="s">
        <v>2830</v>
      </c>
      <c r="C59279" t="s">
        <v>2289</v>
      </c>
      <c r="D59279" t="s">
        <v>2174</v>
      </c>
      <c r="E59279" t="s">
        <v>2179</v>
      </c>
      <c r="F59279">
        <v>2700</v>
      </c>
      <c r="G59279" t="s">
        <v>2176</v>
      </c>
      <c r="H59279" t="s">
        <v>83734</v>
      </c>
      <c r="I59279" s="2">
        <v>40030</v>
      </c>
      <c r="J59279">
        <v>39.704722199999999</v>
      </c>
      <c r="K59279">
        <v>-105.08083329999999</v>
      </c>
    </row>
    <row r="59280" spans="1:11" hidden="1" x14ac:dyDescent="0.55000000000000004">
      <c r="A59280" s="1">
        <v>40017.909722222219</v>
      </c>
      <c r="B59280" t="s">
        <v>2419</v>
      </c>
      <c r="C59280" t="s">
        <v>2420</v>
      </c>
      <c r="D59280" t="s">
        <v>2174</v>
      </c>
      <c r="F59280">
        <v>10</v>
      </c>
      <c r="G59280" t="s">
        <v>2350</v>
      </c>
      <c r="H59280" t="s">
        <v>83735</v>
      </c>
      <c r="I59280" s="2">
        <v>40030</v>
      </c>
      <c r="J59280">
        <v>36.174999999999997</v>
      </c>
      <c r="K59280">
        <v>-115.1363889</v>
      </c>
    </row>
    <row r="59281" spans="1:11" hidden="1" x14ac:dyDescent="0.55000000000000004">
      <c r="A59281" s="1">
        <v>40017.942361111112</v>
      </c>
      <c r="B59281" t="s">
        <v>3323</v>
      </c>
      <c r="C59281" t="s">
        <v>2372</v>
      </c>
      <c r="D59281" t="s">
        <v>2174</v>
      </c>
      <c r="E59281" t="s">
        <v>2184</v>
      </c>
      <c r="F59281">
        <v>60</v>
      </c>
      <c r="G59281" t="s">
        <v>2489</v>
      </c>
      <c r="H59281" t="s">
        <v>83736</v>
      </c>
      <c r="I59281" s="2">
        <v>40030</v>
      </c>
      <c r="J59281">
        <v>36.0625</v>
      </c>
      <c r="K59281">
        <v>-94.157222200000007</v>
      </c>
    </row>
    <row r="59282" spans="1:11" hidden="1" x14ac:dyDescent="0.55000000000000004">
      <c r="A59282" s="1">
        <v>40017.979166666664</v>
      </c>
      <c r="B59282" t="s">
        <v>83737</v>
      </c>
      <c r="C59282" t="s">
        <v>2344</v>
      </c>
      <c r="D59282" t="s">
        <v>2174</v>
      </c>
      <c r="E59282" t="s">
        <v>2179</v>
      </c>
      <c r="F59282">
        <v>120</v>
      </c>
      <c r="G59282" t="s">
        <v>4127</v>
      </c>
      <c r="H59282" t="s">
        <v>83738</v>
      </c>
      <c r="I59282" s="2">
        <v>40030</v>
      </c>
      <c r="J59282">
        <v>41.362222199999998</v>
      </c>
      <c r="K59282">
        <v>-78.596388899999994</v>
      </c>
    </row>
    <row r="59283" spans="1:11" hidden="1" x14ac:dyDescent="0.55000000000000004">
      <c r="A59283" s="1">
        <v>40017.996527777781</v>
      </c>
      <c r="B59283" t="s">
        <v>2999</v>
      </c>
      <c r="D59283" t="s">
        <v>2183</v>
      </c>
      <c r="E59283" t="s">
        <v>2184</v>
      </c>
      <c r="F59283">
        <v>15</v>
      </c>
      <c r="G59283" t="s">
        <v>2438</v>
      </c>
      <c r="H59283" t="s">
        <v>83739</v>
      </c>
      <c r="I59283" s="2">
        <v>40030</v>
      </c>
      <c r="J59283">
        <v>51.514125</v>
      </c>
      <c r="K59283">
        <v>-9.3688999999999995E-2</v>
      </c>
    </row>
    <row r="59284" spans="1:11" hidden="1" x14ac:dyDescent="0.55000000000000004">
      <c r="A59284" s="1">
        <v>40382</v>
      </c>
      <c r="B59284" t="s">
        <v>24117</v>
      </c>
      <c r="E59284" t="s">
        <v>1938</v>
      </c>
      <c r="F59284">
        <v>10</v>
      </c>
      <c r="G59284" t="s">
        <v>2485</v>
      </c>
      <c r="H59284" t="s">
        <v>83740</v>
      </c>
      <c r="I59284" s="2">
        <v>40503</v>
      </c>
      <c r="J59284">
        <v>33.939109999999999</v>
      </c>
      <c r="K59284">
        <v>67.709952999999999</v>
      </c>
    </row>
    <row r="59285" spans="1:11" hidden="1" x14ac:dyDescent="0.55000000000000004">
      <c r="A59285" s="1">
        <v>40382.020833333336</v>
      </c>
      <c r="B59285" t="s">
        <v>11081</v>
      </c>
      <c r="C59285" t="s">
        <v>2216</v>
      </c>
      <c r="D59285" t="s">
        <v>2174</v>
      </c>
      <c r="E59285" t="s">
        <v>2221</v>
      </c>
      <c r="F59285">
        <v>60</v>
      </c>
      <c r="G59285" t="s">
        <v>2925</v>
      </c>
      <c r="H59285" t="s">
        <v>83741</v>
      </c>
      <c r="I59285" s="2">
        <v>40387</v>
      </c>
      <c r="J59285">
        <v>38.339722199999997</v>
      </c>
      <c r="K59285">
        <v>-122.7</v>
      </c>
    </row>
    <row r="59286" spans="1:11" hidden="1" x14ac:dyDescent="0.55000000000000004">
      <c r="A59286" s="1">
        <v>40382.520833333336</v>
      </c>
      <c r="B59286" t="s">
        <v>19331</v>
      </c>
      <c r="C59286" t="s">
        <v>3600</v>
      </c>
      <c r="D59286" t="s">
        <v>2174</v>
      </c>
      <c r="E59286" t="s">
        <v>2267</v>
      </c>
      <c r="F59286">
        <v>10</v>
      </c>
      <c r="G59286" t="s">
        <v>2350</v>
      </c>
      <c r="H59286" t="s">
        <v>83742</v>
      </c>
      <c r="I59286" s="2">
        <v>40776</v>
      </c>
      <c r="J59286">
        <v>47.693611099999998</v>
      </c>
      <c r="K59286">
        <v>-114.1622222</v>
      </c>
    </row>
    <row r="59287" spans="1:11" hidden="1" x14ac:dyDescent="0.55000000000000004">
      <c r="A59287" s="1">
        <v>40382.6</v>
      </c>
      <c r="B59287" t="s">
        <v>83743</v>
      </c>
      <c r="C59287" t="s">
        <v>2195</v>
      </c>
      <c r="D59287" t="s">
        <v>2174</v>
      </c>
      <c r="E59287" t="s">
        <v>2230</v>
      </c>
      <c r="F59287">
        <v>1</v>
      </c>
      <c r="G59287" t="s">
        <v>25656</v>
      </c>
      <c r="H59287" t="s">
        <v>83744</v>
      </c>
      <c r="I59287" s="2">
        <v>40387</v>
      </c>
      <c r="J59287">
        <v>35.7141667</v>
      </c>
      <c r="K59287">
        <v>-83.510277799999997</v>
      </c>
    </row>
    <row r="59288" spans="1:11" hidden="1" x14ac:dyDescent="0.55000000000000004">
      <c r="A59288" s="1">
        <v>40382.75</v>
      </c>
      <c r="B59288" t="s">
        <v>12285</v>
      </c>
      <c r="C59288" t="s">
        <v>2240</v>
      </c>
      <c r="D59288" t="s">
        <v>2174</v>
      </c>
      <c r="E59288" t="s">
        <v>2251</v>
      </c>
      <c r="F59288">
        <v>300</v>
      </c>
      <c r="G59288" t="s">
        <v>2197</v>
      </c>
      <c r="H59288" t="s">
        <v>83745</v>
      </c>
      <c r="I59288" s="2">
        <v>40582</v>
      </c>
      <c r="J59288">
        <v>43.6155556</v>
      </c>
      <c r="K59288">
        <v>-84.247222199999996</v>
      </c>
    </row>
    <row r="59289" spans="1:11" hidden="1" x14ac:dyDescent="0.55000000000000004">
      <c r="A59289" s="1">
        <v>40382.8125</v>
      </c>
      <c r="B59289" t="s">
        <v>27971</v>
      </c>
      <c r="C59289" t="s">
        <v>2250</v>
      </c>
      <c r="E59289" t="s">
        <v>2233</v>
      </c>
      <c r="F59289">
        <v>1200</v>
      </c>
      <c r="G59289" t="s">
        <v>2205</v>
      </c>
      <c r="H59289" t="s">
        <v>83746</v>
      </c>
      <c r="I59289" s="2">
        <v>40387</v>
      </c>
      <c r="J59289">
        <v>42.269522000000002</v>
      </c>
      <c r="K59289">
        <v>-71.616129000000001</v>
      </c>
    </row>
    <row r="59290" spans="1:11" hidden="1" x14ac:dyDescent="0.55000000000000004">
      <c r="A59290" s="1">
        <v>40382.833333333336</v>
      </c>
      <c r="B59290" t="s">
        <v>3055</v>
      </c>
      <c r="C59290" t="s">
        <v>2461</v>
      </c>
      <c r="D59290" t="s">
        <v>2174</v>
      </c>
      <c r="E59290" t="s">
        <v>2230</v>
      </c>
      <c r="F59290">
        <v>300</v>
      </c>
      <c r="G59290" t="s">
        <v>2197</v>
      </c>
      <c r="H59290" t="s">
        <v>83747</v>
      </c>
      <c r="I59290" s="2">
        <v>40414</v>
      </c>
      <c r="J59290">
        <v>44.851388900000003</v>
      </c>
      <c r="K59290">
        <v>-123.1855556</v>
      </c>
    </row>
    <row r="59291" spans="1:11" hidden="1" x14ac:dyDescent="0.55000000000000004">
      <c r="A59291" s="1">
        <v>40382.885416666664</v>
      </c>
      <c r="B59291" t="s">
        <v>2523</v>
      </c>
      <c r="C59291" t="s">
        <v>2263</v>
      </c>
      <c r="D59291" t="s">
        <v>2174</v>
      </c>
      <c r="E59291" t="s">
        <v>2251</v>
      </c>
      <c r="F59291">
        <v>1500</v>
      </c>
      <c r="G59291" t="s">
        <v>83748</v>
      </c>
      <c r="H59291" t="s">
        <v>83749</v>
      </c>
      <c r="I59291" s="2">
        <v>40387</v>
      </c>
      <c r="J59291">
        <v>47.606388899999999</v>
      </c>
      <c r="K59291">
        <v>-122.33083329999999</v>
      </c>
    </row>
    <row r="59292" spans="1:11" hidden="1" x14ac:dyDescent="0.55000000000000004">
      <c r="A59292" s="1">
        <v>40382.895833333336</v>
      </c>
      <c r="B59292" t="s">
        <v>4404</v>
      </c>
      <c r="C59292" t="s">
        <v>2216</v>
      </c>
      <c r="D59292" t="s">
        <v>2174</v>
      </c>
      <c r="E59292" t="s">
        <v>2179</v>
      </c>
      <c r="F59292">
        <v>300</v>
      </c>
      <c r="G59292" s="3">
        <v>0.20833333333333334</v>
      </c>
      <c r="H59292" t="s">
        <v>83750</v>
      </c>
      <c r="I59292" s="2">
        <v>40387</v>
      </c>
      <c r="J59292">
        <v>33.660277800000003</v>
      </c>
      <c r="K59292">
        <v>-117.9983333</v>
      </c>
    </row>
    <row r="59293" spans="1:11" hidden="1" x14ac:dyDescent="0.55000000000000004">
      <c r="A59293" s="1">
        <v>40382.916666666664</v>
      </c>
      <c r="B59293" t="s">
        <v>34161</v>
      </c>
      <c r="C59293" t="s">
        <v>2220</v>
      </c>
      <c r="D59293" t="s">
        <v>2174</v>
      </c>
      <c r="E59293" t="s">
        <v>2179</v>
      </c>
      <c r="F59293">
        <v>1200</v>
      </c>
      <c r="G59293" t="s">
        <v>2205</v>
      </c>
      <c r="H59293" t="s">
        <v>83751</v>
      </c>
      <c r="I59293" s="2">
        <v>40414</v>
      </c>
      <c r="J59293">
        <v>33.996666699999999</v>
      </c>
      <c r="K59293">
        <v>-77.907499999999999</v>
      </c>
    </row>
    <row r="59294" spans="1:11" hidden="1" x14ac:dyDescent="0.55000000000000004">
      <c r="A59294" s="1">
        <v>40382.958333333336</v>
      </c>
      <c r="B59294" t="s">
        <v>2272</v>
      </c>
      <c r="C59294" t="s">
        <v>2229</v>
      </c>
      <c r="D59294" t="s">
        <v>2174</v>
      </c>
      <c r="E59294" t="s">
        <v>1938</v>
      </c>
      <c r="F59294">
        <v>60</v>
      </c>
      <c r="G59294" t="s">
        <v>2264</v>
      </c>
      <c r="H59294" t="s">
        <v>83752</v>
      </c>
      <c r="I59294" s="2">
        <v>40548</v>
      </c>
      <c r="J59294">
        <v>38.254166699999999</v>
      </c>
      <c r="K59294">
        <v>-85.759444400000007</v>
      </c>
    </row>
    <row r="59295" spans="1:11" hidden="1" x14ac:dyDescent="0.55000000000000004">
      <c r="A59295" s="1">
        <v>40747.004861111112</v>
      </c>
      <c r="B59295" t="s">
        <v>4160</v>
      </c>
      <c r="C59295" t="s">
        <v>2263</v>
      </c>
      <c r="D59295" t="s">
        <v>2174</v>
      </c>
      <c r="E59295" t="s">
        <v>2196</v>
      </c>
      <c r="F59295">
        <v>240</v>
      </c>
      <c r="G59295" t="s">
        <v>3231</v>
      </c>
      <c r="H59295" t="s">
        <v>83753</v>
      </c>
      <c r="I59295" s="2">
        <v>40762</v>
      </c>
      <c r="J59295">
        <v>48.051944399999996</v>
      </c>
      <c r="K59295">
        <v>-122.17583329999999</v>
      </c>
    </row>
    <row r="59296" spans="1:11" hidden="1" x14ac:dyDescent="0.55000000000000004">
      <c r="A59296" s="1">
        <v>40747.065972222219</v>
      </c>
      <c r="B59296" t="s">
        <v>12869</v>
      </c>
      <c r="C59296" t="s">
        <v>2212</v>
      </c>
      <c r="D59296" t="s">
        <v>2174</v>
      </c>
      <c r="E59296" t="s">
        <v>2267</v>
      </c>
      <c r="F59296">
        <v>20</v>
      </c>
      <c r="G59296" t="s">
        <v>2185</v>
      </c>
      <c r="H59296" t="s">
        <v>83754</v>
      </c>
      <c r="I59296" s="2">
        <v>40762</v>
      </c>
      <c r="J59296">
        <v>24.555277799999999</v>
      </c>
      <c r="K59296">
        <v>-81.782777800000005</v>
      </c>
    </row>
    <row r="59297" spans="1:11" hidden="1" x14ac:dyDescent="0.55000000000000004">
      <c r="A59297" s="1">
        <v>40747.083333333336</v>
      </c>
      <c r="B59297" t="s">
        <v>83755</v>
      </c>
      <c r="E59297" t="s">
        <v>2179</v>
      </c>
      <c r="F59297">
        <v>60</v>
      </c>
      <c r="G59297" t="s">
        <v>2596</v>
      </c>
      <c r="H59297" t="s">
        <v>83756</v>
      </c>
      <c r="I59297" s="2">
        <v>40762</v>
      </c>
      <c r="J59297">
        <v>45.548059000000002</v>
      </c>
      <c r="K59297">
        <v>13.730188</v>
      </c>
    </row>
    <row r="59298" spans="1:11" hidden="1" x14ac:dyDescent="0.55000000000000004">
      <c r="A59298" s="1">
        <v>40747.112500000003</v>
      </c>
      <c r="B59298" t="s">
        <v>83757</v>
      </c>
      <c r="C59298" t="s">
        <v>2376</v>
      </c>
      <c r="D59298" t="s">
        <v>2216</v>
      </c>
      <c r="E59298" t="s">
        <v>3019</v>
      </c>
      <c r="F59298">
        <v>360</v>
      </c>
      <c r="G59298" t="s">
        <v>35654</v>
      </c>
      <c r="H59298" t="s">
        <v>83758</v>
      </c>
      <c r="I59298" s="2">
        <v>40981</v>
      </c>
      <c r="J59298">
        <v>52.85</v>
      </c>
      <c r="K59298">
        <v>-102.38333299999999</v>
      </c>
    </row>
    <row r="59299" spans="1:11" hidden="1" x14ac:dyDescent="0.55000000000000004">
      <c r="A59299" s="1">
        <v>40747.208333333336</v>
      </c>
      <c r="B59299" t="s">
        <v>4638</v>
      </c>
      <c r="C59299" t="s">
        <v>2212</v>
      </c>
      <c r="D59299" t="s">
        <v>2174</v>
      </c>
      <c r="E59299" t="s">
        <v>2515</v>
      </c>
      <c r="F59299">
        <v>1</v>
      </c>
      <c r="G59299" t="s">
        <v>3765</v>
      </c>
      <c r="H59299" t="s">
        <v>83759</v>
      </c>
      <c r="I59299" s="2">
        <v>40762</v>
      </c>
      <c r="J59299">
        <v>29.651388900000001</v>
      </c>
      <c r="K59299">
        <v>-82.325000000000003</v>
      </c>
    </row>
    <row r="59300" spans="1:11" hidden="1" x14ac:dyDescent="0.55000000000000004">
      <c r="A59300" s="1">
        <v>40747.224305555559</v>
      </c>
      <c r="B59300" t="s">
        <v>65098</v>
      </c>
      <c r="C59300" t="s">
        <v>2461</v>
      </c>
      <c r="D59300" t="s">
        <v>2174</v>
      </c>
      <c r="E59300" t="s">
        <v>2515</v>
      </c>
      <c r="F59300">
        <v>5</v>
      </c>
      <c r="G59300" t="s">
        <v>2373</v>
      </c>
      <c r="H59300" t="s">
        <v>83760</v>
      </c>
      <c r="I59300" s="2">
        <v>40762</v>
      </c>
      <c r="J59300">
        <v>45.357500000000002</v>
      </c>
      <c r="K59300">
        <v>-122.35777779999999</v>
      </c>
    </row>
    <row r="59301" spans="1:11" hidden="1" x14ac:dyDescent="0.55000000000000004">
      <c r="A59301" s="1">
        <v>40747.284722222219</v>
      </c>
      <c r="B59301" t="s">
        <v>2400</v>
      </c>
      <c r="C59301" t="s">
        <v>2401</v>
      </c>
      <c r="D59301" t="s">
        <v>2174</v>
      </c>
      <c r="E59301" t="s">
        <v>2184</v>
      </c>
      <c r="F59301">
        <v>15</v>
      </c>
      <c r="G59301" t="s">
        <v>3295</v>
      </c>
      <c r="H59301" t="s">
        <v>83761</v>
      </c>
      <c r="I59301" s="2">
        <v>40762</v>
      </c>
      <c r="J59301">
        <v>33.4222222</v>
      </c>
      <c r="K59301">
        <v>-111.82194440000001</v>
      </c>
    </row>
    <row r="59302" spans="1:11" hidden="1" x14ac:dyDescent="0.55000000000000004">
      <c r="A59302" s="1">
        <v>40747.375</v>
      </c>
      <c r="B59302" t="s">
        <v>10545</v>
      </c>
      <c r="C59302" t="s">
        <v>2212</v>
      </c>
      <c r="D59302" t="s">
        <v>2174</v>
      </c>
      <c r="E59302" t="s">
        <v>2179</v>
      </c>
      <c r="F59302">
        <v>300</v>
      </c>
      <c r="G59302" t="s">
        <v>2933</v>
      </c>
      <c r="H59302" t="s">
        <v>83762</v>
      </c>
      <c r="I59302" s="2">
        <v>40762</v>
      </c>
      <c r="J59302">
        <v>27.446388899999999</v>
      </c>
      <c r="K59302">
        <v>-80.325833299999999</v>
      </c>
    </row>
    <row r="59303" spans="1:11" hidden="1" x14ac:dyDescent="0.55000000000000004">
      <c r="A59303" s="1">
        <v>40747.458333333336</v>
      </c>
      <c r="B59303" t="s">
        <v>6528</v>
      </c>
      <c r="C59303" t="s">
        <v>2360</v>
      </c>
      <c r="D59303" t="s">
        <v>2174</v>
      </c>
      <c r="E59303" t="s">
        <v>2179</v>
      </c>
      <c r="F59303">
        <v>300</v>
      </c>
      <c r="G59303" t="s">
        <v>2197</v>
      </c>
      <c r="H59303" t="s">
        <v>83763</v>
      </c>
      <c r="I59303" s="2">
        <v>41409</v>
      </c>
      <c r="J59303">
        <v>41.914166700000003</v>
      </c>
      <c r="K59303">
        <v>-88.308611099999993</v>
      </c>
    </row>
    <row r="59304" spans="1:11" hidden="1" x14ac:dyDescent="0.55000000000000004">
      <c r="A59304" s="1">
        <v>40747.458333333336</v>
      </c>
      <c r="B59304" t="s">
        <v>83764</v>
      </c>
      <c r="E59304" t="s">
        <v>2196</v>
      </c>
      <c r="F59304">
        <v>3</v>
      </c>
      <c r="G59304" t="s">
        <v>25328</v>
      </c>
      <c r="H59304" t="s">
        <v>83765</v>
      </c>
      <c r="I59304" s="2">
        <v>41333</v>
      </c>
      <c r="J59304">
        <v>36.637143000000002</v>
      </c>
      <c r="K59304">
        <v>-121.09191</v>
      </c>
    </row>
    <row r="59305" spans="1:11" hidden="1" x14ac:dyDescent="0.55000000000000004">
      <c r="A59305" s="1">
        <v>40747.645833333336</v>
      </c>
      <c r="B59305" t="s">
        <v>5263</v>
      </c>
      <c r="C59305" t="s">
        <v>2492</v>
      </c>
      <c r="D59305" t="s">
        <v>2174</v>
      </c>
      <c r="E59305" t="s">
        <v>1938</v>
      </c>
      <c r="F59305">
        <v>120</v>
      </c>
      <c r="G59305" t="s">
        <v>2301</v>
      </c>
      <c r="H59305" t="s">
        <v>83766</v>
      </c>
      <c r="I59305" s="2">
        <v>40762</v>
      </c>
      <c r="J59305">
        <v>41.261944399999997</v>
      </c>
      <c r="K59305">
        <v>-95.860833299999996</v>
      </c>
    </row>
    <row r="59306" spans="1:11" hidden="1" x14ac:dyDescent="0.55000000000000004">
      <c r="A59306" s="1">
        <v>40747.666666666664</v>
      </c>
      <c r="B59306" t="s">
        <v>3615</v>
      </c>
      <c r="C59306" t="s">
        <v>2513</v>
      </c>
      <c r="D59306" t="s">
        <v>2174</v>
      </c>
      <c r="E59306" t="s">
        <v>2267</v>
      </c>
      <c r="F59306">
        <v>30</v>
      </c>
      <c r="G59306" t="s">
        <v>2234</v>
      </c>
      <c r="H59306" t="s">
        <v>83767</v>
      </c>
      <c r="I59306" s="2">
        <v>40762</v>
      </c>
      <c r="J59306">
        <v>38.3030556</v>
      </c>
      <c r="K59306">
        <v>-77.460833300000004</v>
      </c>
    </row>
    <row r="59307" spans="1:11" hidden="1" x14ac:dyDescent="0.55000000000000004">
      <c r="A59307" s="1">
        <v>40747.708333333336</v>
      </c>
      <c r="B59307" t="s">
        <v>2523</v>
      </c>
      <c r="C59307" t="s">
        <v>2263</v>
      </c>
      <c r="D59307" t="s">
        <v>2174</v>
      </c>
      <c r="E59307" t="s">
        <v>2230</v>
      </c>
      <c r="F59307">
        <v>900</v>
      </c>
      <c r="G59307" t="s">
        <v>2192</v>
      </c>
      <c r="H59307" t="s">
        <v>83768</v>
      </c>
      <c r="I59307" s="2">
        <v>40762</v>
      </c>
      <c r="J59307">
        <v>47.606388899999999</v>
      </c>
      <c r="K59307">
        <v>-122.33083329999999</v>
      </c>
    </row>
    <row r="59308" spans="1:11" hidden="1" x14ac:dyDescent="0.55000000000000004">
      <c r="A59308" s="1">
        <v>40747.708333333336</v>
      </c>
      <c r="B59308" t="s">
        <v>83769</v>
      </c>
      <c r="C59308" t="s">
        <v>2360</v>
      </c>
      <c r="D59308" t="s">
        <v>2174</v>
      </c>
      <c r="E59308" t="s">
        <v>2179</v>
      </c>
      <c r="F59308">
        <v>3600</v>
      </c>
      <c r="G59308" t="s">
        <v>2367</v>
      </c>
      <c r="H59308" t="s">
        <v>83770</v>
      </c>
      <c r="I59308" s="2">
        <v>40762</v>
      </c>
      <c r="J59308">
        <v>40.074722199999997</v>
      </c>
      <c r="K59308">
        <v>-91.3672222</v>
      </c>
    </row>
    <row r="59309" spans="1:11" hidden="1" x14ac:dyDescent="0.55000000000000004">
      <c r="A59309" s="1">
        <v>40747.75</v>
      </c>
      <c r="B59309" t="s">
        <v>83771</v>
      </c>
      <c r="E59309" t="s">
        <v>2184</v>
      </c>
      <c r="F59309">
        <v>36000</v>
      </c>
      <c r="G59309" t="s">
        <v>5931</v>
      </c>
      <c r="H59309" t="s">
        <v>83772</v>
      </c>
      <c r="I59309" s="2">
        <v>41409</v>
      </c>
      <c r="J59309">
        <v>-23.651508</v>
      </c>
      <c r="K59309">
        <v>-46.852186000000003</v>
      </c>
    </row>
    <row r="59310" spans="1:11" hidden="1" x14ac:dyDescent="0.55000000000000004">
      <c r="A59310" s="1">
        <v>40747.805555555555</v>
      </c>
      <c r="B59310" t="s">
        <v>2292</v>
      </c>
      <c r="C59310" t="s">
        <v>2173</v>
      </c>
      <c r="D59310" t="s">
        <v>2174</v>
      </c>
      <c r="E59310" t="s">
        <v>2221</v>
      </c>
      <c r="F59310">
        <v>1200</v>
      </c>
      <c r="G59310" t="s">
        <v>2205</v>
      </c>
      <c r="H59310" t="s">
        <v>83773</v>
      </c>
      <c r="I59310" s="2">
        <v>41140</v>
      </c>
      <c r="J59310">
        <v>29.763055600000001</v>
      </c>
      <c r="K59310">
        <v>-95.363055599999996</v>
      </c>
    </row>
    <row r="59311" spans="1:11" hidden="1" x14ac:dyDescent="0.55000000000000004">
      <c r="A59311" s="1">
        <v>40747.8125</v>
      </c>
      <c r="B59311" t="s">
        <v>7822</v>
      </c>
      <c r="C59311" t="s">
        <v>2338</v>
      </c>
      <c r="D59311" t="s">
        <v>2174</v>
      </c>
      <c r="E59311" t="s">
        <v>2267</v>
      </c>
      <c r="F59311">
        <v>300</v>
      </c>
      <c r="G59311" t="s">
        <v>3308</v>
      </c>
      <c r="H59311" t="s">
        <v>83774</v>
      </c>
      <c r="I59311" s="2">
        <v>40762</v>
      </c>
      <c r="J59311">
        <v>33.956111100000001</v>
      </c>
      <c r="K59311">
        <v>-83.988055599999996</v>
      </c>
    </row>
    <row r="59312" spans="1:11" hidden="1" x14ac:dyDescent="0.55000000000000004">
      <c r="A59312" s="1">
        <v>40747.869444444441</v>
      </c>
      <c r="B59312" t="s">
        <v>4198</v>
      </c>
      <c r="C59312" t="s">
        <v>2195</v>
      </c>
      <c r="D59312" t="s">
        <v>2174</v>
      </c>
      <c r="E59312" t="s">
        <v>2251</v>
      </c>
      <c r="F59312">
        <v>900</v>
      </c>
      <c r="G59312" t="s">
        <v>2192</v>
      </c>
      <c r="H59312" t="s">
        <v>83775</v>
      </c>
      <c r="I59312" s="2">
        <v>40762</v>
      </c>
      <c r="J59312">
        <v>35.1494444</v>
      </c>
      <c r="K59312">
        <v>-90.048888899999994</v>
      </c>
    </row>
    <row r="59313" spans="1:11" hidden="1" x14ac:dyDescent="0.55000000000000004">
      <c r="A59313" s="1">
        <v>40747.875</v>
      </c>
      <c r="B59313" t="s">
        <v>83776</v>
      </c>
      <c r="C59313" t="s">
        <v>2344</v>
      </c>
      <c r="E59313" t="s">
        <v>2221</v>
      </c>
      <c r="F59313">
        <v>300</v>
      </c>
      <c r="G59313" t="s">
        <v>2197</v>
      </c>
      <c r="H59313" t="s">
        <v>83777</v>
      </c>
      <c r="I59313" s="2">
        <v>40762</v>
      </c>
      <c r="J59313">
        <v>40.241495</v>
      </c>
      <c r="K59313">
        <v>-75.283786000000006</v>
      </c>
    </row>
    <row r="59314" spans="1:11" hidden="1" x14ac:dyDescent="0.55000000000000004">
      <c r="A59314" s="1">
        <v>40747.875</v>
      </c>
      <c r="B59314" t="s">
        <v>9818</v>
      </c>
      <c r="C59314" t="s">
        <v>2216</v>
      </c>
      <c r="D59314" t="s">
        <v>2174</v>
      </c>
      <c r="E59314" t="s">
        <v>2179</v>
      </c>
      <c r="F59314">
        <v>2700</v>
      </c>
      <c r="G59314" t="s">
        <v>2564</v>
      </c>
      <c r="H59314" t="s">
        <v>83778</v>
      </c>
      <c r="I59314" s="2">
        <v>40762</v>
      </c>
      <c r="J59314">
        <v>34.033611100000002</v>
      </c>
      <c r="K59314">
        <v>-117.0422222</v>
      </c>
    </row>
    <row r="59315" spans="1:11" hidden="1" x14ac:dyDescent="0.55000000000000004">
      <c r="A59315" s="1">
        <v>40747.898611111108</v>
      </c>
      <c r="B59315" t="s">
        <v>19324</v>
      </c>
      <c r="C59315" t="s">
        <v>2317</v>
      </c>
      <c r="D59315" t="s">
        <v>2174</v>
      </c>
      <c r="E59315" t="s">
        <v>2179</v>
      </c>
      <c r="F59315">
        <v>60</v>
      </c>
      <c r="G59315" t="s">
        <v>2264</v>
      </c>
      <c r="H59315" t="s">
        <v>83779</v>
      </c>
      <c r="I59315" s="2">
        <v>40762</v>
      </c>
      <c r="J59315">
        <v>43.296666700000003</v>
      </c>
      <c r="K59315">
        <v>-87.987499999999997</v>
      </c>
    </row>
    <row r="59316" spans="1:11" hidden="1" x14ac:dyDescent="0.55000000000000004">
      <c r="A59316" s="1">
        <v>40747.923611111109</v>
      </c>
      <c r="B59316" t="s">
        <v>29947</v>
      </c>
      <c r="C59316" t="s">
        <v>2492</v>
      </c>
      <c r="D59316" t="s">
        <v>2174</v>
      </c>
      <c r="E59316" t="s">
        <v>2233</v>
      </c>
      <c r="F59316">
        <v>60</v>
      </c>
      <c r="G59316" s="3">
        <v>4.1666666666666664E-2</v>
      </c>
      <c r="H59316" t="s">
        <v>83780</v>
      </c>
      <c r="I59316" s="2">
        <v>40762</v>
      </c>
      <c r="J59316">
        <v>41.603055599999998</v>
      </c>
      <c r="K59316">
        <v>-93.723888900000006</v>
      </c>
    </row>
    <row r="59317" spans="1:11" hidden="1" x14ac:dyDescent="0.55000000000000004">
      <c r="A59317" s="1">
        <v>40747.927083333336</v>
      </c>
      <c r="B59317" t="s">
        <v>3248</v>
      </c>
      <c r="C59317" t="s">
        <v>2263</v>
      </c>
      <c r="D59317" t="s">
        <v>2174</v>
      </c>
      <c r="E59317" t="s">
        <v>2179</v>
      </c>
      <c r="F59317">
        <v>60</v>
      </c>
      <c r="G59317" t="s">
        <v>2596</v>
      </c>
      <c r="H59317" t="s">
        <v>83781</v>
      </c>
      <c r="I59317" s="2">
        <v>40762</v>
      </c>
      <c r="J59317">
        <v>47.401944399999998</v>
      </c>
      <c r="K59317">
        <v>-122.3230556</v>
      </c>
    </row>
    <row r="59318" spans="1:11" hidden="1" x14ac:dyDescent="0.55000000000000004">
      <c r="A59318" s="1">
        <v>40747.927083333336</v>
      </c>
      <c r="B59318" t="s">
        <v>4395</v>
      </c>
      <c r="C59318" t="s">
        <v>2225</v>
      </c>
      <c r="D59318" t="s">
        <v>2174</v>
      </c>
      <c r="E59318" t="s">
        <v>2179</v>
      </c>
      <c r="F59318">
        <v>1</v>
      </c>
      <c r="G59318" t="s">
        <v>14440</v>
      </c>
      <c r="H59318" t="s">
        <v>83782</v>
      </c>
      <c r="I59318" s="2">
        <v>40762</v>
      </c>
      <c r="J59318">
        <v>41.6555556</v>
      </c>
      <c r="K59318">
        <v>-74.689722200000006</v>
      </c>
    </row>
    <row r="59319" spans="1:11" hidden="1" x14ac:dyDescent="0.55000000000000004">
      <c r="A59319" s="1">
        <v>40747.958333333336</v>
      </c>
      <c r="B59319" t="s">
        <v>19286</v>
      </c>
      <c r="C59319" t="s">
        <v>2289</v>
      </c>
      <c r="D59319" t="s">
        <v>2174</v>
      </c>
      <c r="E59319" t="s">
        <v>2179</v>
      </c>
      <c r="F59319">
        <v>600</v>
      </c>
      <c r="G59319" t="s">
        <v>2521</v>
      </c>
      <c r="H59319" t="s">
        <v>83783</v>
      </c>
      <c r="I59319" s="2">
        <v>40932</v>
      </c>
      <c r="J59319">
        <v>38.933055600000003</v>
      </c>
      <c r="K59319">
        <v>-104.6080556</v>
      </c>
    </row>
    <row r="59320" spans="1:11" hidden="1" x14ac:dyDescent="0.55000000000000004">
      <c r="A59320" s="1">
        <v>40747.958333333336</v>
      </c>
      <c r="B59320" t="s">
        <v>48658</v>
      </c>
      <c r="C59320" t="s">
        <v>4157</v>
      </c>
      <c r="E59320" t="s">
        <v>1938</v>
      </c>
      <c r="F59320">
        <v>600</v>
      </c>
      <c r="G59320" t="s">
        <v>2318</v>
      </c>
      <c r="H59320" t="s">
        <v>83784</v>
      </c>
      <c r="I59320" s="2">
        <v>41126</v>
      </c>
      <c r="J59320">
        <v>43.479928999999998</v>
      </c>
      <c r="K59320">
        <v>-110.762428</v>
      </c>
    </row>
    <row r="59321" spans="1:11" hidden="1" x14ac:dyDescent="0.55000000000000004">
      <c r="A59321" s="1">
        <v>40747.958333333336</v>
      </c>
      <c r="B59321" t="s">
        <v>2464</v>
      </c>
      <c r="C59321" t="s">
        <v>2542</v>
      </c>
      <c r="D59321" t="s">
        <v>2174</v>
      </c>
      <c r="E59321" t="s">
        <v>2179</v>
      </c>
      <c r="F59321">
        <v>30</v>
      </c>
      <c r="G59321" t="s">
        <v>20781</v>
      </c>
      <c r="H59321" t="s">
        <v>83785</v>
      </c>
      <c r="I59321" s="2">
        <v>40762</v>
      </c>
      <c r="J59321">
        <v>46.4166667</v>
      </c>
      <c r="K59321">
        <v>-117.0166667</v>
      </c>
    </row>
    <row r="59322" spans="1:11" hidden="1" x14ac:dyDescent="0.55000000000000004">
      <c r="A59322" s="1">
        <v>40747.962500000001</v>
      </c>
      <c r="B59322" t="s">
        <v>2746</v>
      </c>
      <c r="C59322" t="s">
        <v>2216</v>
      </c>
      <c r="D59322" t="s">
        <v>2174</v>
      </c>
      <c r="E59322" t="s">
        <v>1938</v>
      </c>
      <c r="F59322">
        <v>45</v>
      </c>
      <c r="G59322" t="s">
        <v>4073</v>
      </c>
      <c r="H59322" t="s">
        <v>83786</v>
      </c>
      <c r="I59322" s="2">
        <v>40776</v>
      </c>
      <c r="J59322">
        <v>33.8352778</v>
      </c>
      <c r="K59322">
        <v>-117.9136111</v>
      </c>
    </row>
    <row r="59323" spans="1:11" hidden="1" x14ac:dyDescent="0.55000000000000004">
      <c r="A59323" s="1">
        <v>40747.972222222219</v>
      </c>
      <c r="B59323" t="s">
        <v>15457</v>
      </c>
      <c r="C59323" t="s">
        <v>2338</v>
      </c>
      <c r="D59323" t="s">
        <v>2174</v>
      </c>
      <c r="E59323" t="s">
        <v>2221</v>
      </c>
      <c r="F59323">
        <v>10</v>
      </c>
      <c r="G59323" t="s">
        <v>2485</v>
      </c>
      <c r="H59323" t="s">
        <v>83787</v>
      </c>
      <c r="I59323" s="2">
        <v>40762</v>
      </c>
      <c r="J59323">
        <v>32.750277799999999</v>
      </c>
      <c r="K59323">
        <v>-81.636944400000004</v>
      </c>
    </row>
    <row r="59324" spans="1:11" hidden="1" x14ac:dyDescent="0.55000000000000004">
      <c r="A59324" s="1">
        <v>40747.990972222222</v>
      </c>
      <c r="B59324" t="s">
        <v>4411</v>
      </c>
      <c r="C59324" t="s">
        <v>2360</v>
      </c>
      <c r="D59324" t="s">
        <v>2174</v>
      </c>
      <c r="E59324" t="s">
        <v>1938</v>
      </c>
      <c r="F59324">
        <v>120</v>
      </c>
      <c r="G59324" t="s">
        <v>10762</v>
      </c>
      <c r="H59324" t="s">
        <v>83788</v>
      </c>
      <c r="I59324" s="2">
        <v>40762</v>
      </c>
      <c r="J59324">
        <v>41.85</v>
      </c>
      <c r="K59324">
        <v>-87.65</v>
      </c>
    </row>
    <row r="59325" spans="1:11" hidden="1" x14ac:dyDescent="0.55000000000000004">
      <c r="A59325" s="1">
        <v>41113.041666666664</v>
      </c>
      <c r="B59325" t="s">
        <v>2774</v>
      </c>
      <c r="C59325" t="s">
        <v>2250</v>
      </c>
      <c r="D59325" t="s">
        <v>2174</v>
      </c>
      <c r="E59325" t="s">
        <v>2267</v>
      </c>
      <c r="F59325">
        <v>1800</v>
      </c>
      <c r="G59325" t="s">
        <v>2341</v>
      </c>
      <c r="H59325" t="s">
        <v>83789</v>
      </c>
      <c r="I59325" s="2">
        <v>41126</v>
      </c>
      <c r="J59325">
        <v>42.101388900000003</v>
      </c>
      <c r="K59325">
        <v>-72.590277799999996</v>
      </c>
    </row>
    <row r="59326" spans="1:11" hidden="1" x14ac:dyDescent="0.55000000000000004">
      <c r="A59326" s="1">
        <v>41113.0625</v>
      </c>
      <c r="B59326" t="s">
        <v>2774</v>
      </c>
      <c r="C59326" t="s">
        <v>2360</v>
      </c>
      <c r="D59326" t="s">
        <v>2174</v>
      </c>
      <c r="E59326" t="s">
        <v>2184</v>
      </c>
      <c r="F59326">
        <v>20</v>
      </c>
      <c r="G59326" t="s">
        <v>2185</v>
      </c>
      <c r="H59326" t="s">
        <v>83790</v>
      </c>
      <c r="I59326" s="2">
        <v>41309</v>
      </c>
      <c r="J59326">
        <v>39.801666699999998</v>
      </c>
      <c r="K59326">
        <v>-89.643611100000001</v>
      </c>
    </row>
    <row r="59327" spans="1:11" hidden="1" x14ac:dyDescent="0.55000000000000004">
      <c r="A59327" s="1">
        <v>41113.166666666664</v>
      </c>
      <c r="B59327" t="s">
        <v>35198</v>
      </c>
      <c r="C59327" t="s">
        <v>3600</v>
      </c>
      <c r="D59327" t="s">
        <v>2174</v>
      </c>
      <c r="E59327" t="s">
        <v>1938</v>
      </c>
      <c r="F59327">
        <v>1200</v>
      </c>
      <c r="G59327" t="s">
        <v>3808</v>
      </c>
      <c r="H59327" t="s">
        <v>83791</v>
      </c>
      <c r="I59327" s="2">
        <v>41217</v>
      </c>
      <c r="J59327">
        <v>46.589722199999997</v>
      </c>
      <c r="K59327">
        <v>-111.9147222</v>
      </c>
    </row>
    <row r="59328" spans="1:11" hidden="1" x14ac:dyDescent="0.55000000000000004">
      <c r="A59328" s="1">
        <v>41113.177083333336</v>
      </c>
      <c r="B59328" t="s">
        <v>83792</v>
      </c>
      <c r="C59328" t="s">
        <v>3600</v>
      </c>
      <c r="D59328" t="s">
        <v>2174</v>
      </c>
      <c r="E59328" t="s">
        <v>2196</v>
      </c>
      <c r="F59328">
        <v>5400</v>
      </c>
      <c r="G59328" t="s">
        <v>9171</v>
      </c>
      <c r="H59328" t="s">
        <v>83793</v>
      </c>
      <c r="I59328" s="2">
        <v>41126</v>
      </c>
      <c r="J59328">
        <v>47.528888899999998</v>
      </c>
      <c r="K59328">
        <v>-114.10055560000001</v>
      </c>
    </row>
    <row r="59329" spans="1:11" hidden="1" x14ac:dyDescent="0.55000000000000004">
      <c r="A59329" s="1">
        <v>41113.208333333336</v>
      </c>
      <c r="B59329" t="s">
        <v>11519</v>
      </c>
      <c r="C59329" t="s">
        <v>2220</v>
      </c>
      <c r="D59329" t="s">
        <v>2174</v>
      </c>
      <c r="E59329" t="s">
        <v>2308</v>
      </c>
      <c r="F59329">
        <v>180</v>
      </c>
      <c r="G59329" t="s">
        <v>2222</v>
      </c>
      <c r="H59329" t="s">
        <v>83794</v>
      </c>
      <c r="I59329" s="2">
        <v>41126</v>
      </c>
      <c r="J59329">
        <v>34.426944399999996</v>
      </c>
      <c r="K59329">
        <v>-77.546388899999997</v>
      </c>
    </row>
    <row r="59330" spans="1:11" hidden="1" x14ac:dyDescent="0.55000000000000004">
      <c r="A59330" s="1">
        <v>41113.40625</v>
      </c>
      <c r="B59330" t="s">
        <v>11844</v>
      </c>
      <c r="C59330" t="s">
        <v>2513</v>
      </c>
      <c r="D59330" t="s">
        <v>2174</v>
      </c>
      <c r="E59330" t="s">
        <v>2251</v>
      </c>
      <c r="F59330">
        <v>600</v>
      </c>
      <c r="G59330" t="s">
        <v>2318</v>
      </c>
      <c r="H59330" t="s">
        <v>83795</v>
      </c>
      <c r="I59330" s="2">
        <v>41126</v>
      </c>
      <c r="J59330">
        <v>38.8941667</v>
      </c>
      <c r="K59330">
        <v>-77.431388900000002</v>
      </c>
    </row>
    <row r="59331" spans="1:11" hidden="1" x14ac:dyDescent="0.55000000000000004">
      <c r="A59331" s="1">
        <v>41113.458333333336</v>
      </c>
      <c r="B59331" t="s">
        <v>83796</v>
      </c>
      <c r="C59331" t="s">
        <v>2240</v>
      </c>
      <c r="D59331" t="s">
        <v>2174</v>
      </c>
      <c r="E59331" t="s">
        <v>2221</v>
      </c>
      <c r="F59331">
        <v>240</v>
      </c>
      <c r="G59331" t="s">
        <v>2462</v>
      </c>
      <c r="H59331" t="s">
        <v>83797</v>
      </c>
      <c r="I59331" s="2">
        <v>41126</v>
      </c>
      <c r="J59331">
        <v>42.9413889</v>
      </c>
      <c r="K59331">
        <v>-83.289166699999996</v>
      </c>
    </row>
    <row r="59332" spans="1:11" hidden="1" x14ac:dyDescent="0.55000000000000004">
      <c r="A59332" s="1">
        <v>41113.53125</v>
      </c>
      <c r="B59332" t="s">
        <v>3137</v>
      </c>
      <c r="C59332" t="s">
        <v>2212</v>
      </c>
      <c r="D59332" t="s">
        <v>2174</v>
      </c>
      <c r="E59332" t="s">
        <v>2233</v>
      </c>
      <c r="F59332">
        <v>5</v>
      </c>
      <c r="G59332" t="s">
        <v>2373</v>
      </c>
      <c r="H59332" t="s">
        <v>83798</v>
      </c>
      <c r="I59332" s="2">
        <v>41126</v>
      </c>
      <c r="J59332">
        <v>30.421111100000001</v>
      </c>
      <c r="K59332">
        <v>-87.216944400000003</v>
      </c>
    </row>
    <row r="59333" spans="1:11" hidden="1" x14ac:dyDescent="0.55000000000000004">
      <c r="A59333" s="1">
        <v>41113.563194444447</v>
      </c>
      <c r="B59333" t="s">
        <v>2419</v>
      </c>
      <c r="C59333" t="s">
        <v>2420</v>
      </c>
      <c r="D59333" t="s">
        <v>2174</v>
      </c>
      <c r="E59333" t="s">
        <v>2196</v>
      </c>
      <c r="F59333">
        <v>420</v>
      </c>
      <c r="G59333" t="s">
        <v>38489</v>
      </c>
      <c r="H59333" t="s">
        <v>83799</v>
      </c>
      <c r="I59333" s="2">
        <v>41126</v>
      </c>
      <c r="J59333">
        <v>36.174999999999997</v>
      </c>
      <c r="K59333">
        <v>-115.1363889</v>
      </c>
    </row>
    <row r="59334" spans="1:11" hidden="1" x14ac:dyDescent="0.55000000000000004">
      <c r="A59334" s="1">
        <v>41113.625</v>
      </c>
      <c r="B59334" t="s">
        <v>2530</v>
      </c>
      <c r="C59334" t="s">
        <v>2461</v>
      </c>
      <c r="D59334" t="s">
        <v>2174</v>
      </c>
      <c r="E59334" t="s">
        <v>2233</v>
      </c>
      <c r="F59334">
        <v>8</v>
      </c>
      <c r="G59334" t="s">
        <v>2361</v>
      </c>
      <c r="H59334" t="s">
        <v>83800</v>
      </c>
      <c r="I59334" s="2">
        <v>41469</v>
      </c>
      <c r="J59334">
        <v>45.523611099999997</v>
      </c>
      <c r="K59334">
        <v>-122.675</v>
      </c>
    </row>
    <row r="59335" spans="1:11" hidden="1" x14ac:dyDescent="0.55000000000000004">
      <c r="A59335" s="1">
        <v>41113.75</v>
      </c>
      <c r="B59335" t="s">
        <v>47079</v>
      </c>
      <c r="C59335" t="s">
        <v>2461</v>
      </c>
      <c r="D59335" t="s">
        <v>2174</v>
      </c>
      <c r="E59335" t="s">
        <v>2184</v>
      </c>
      <c r="F59335">
        <v>7200</v>
      </c>
      <c r="G59335" t="s">
        <v>20309</v>
      </c>
      <c r="H59335" t="s">
        <v>83801</v>
      </c>
      <c r="I59335" s="2">
        <v>41140</v>
      </c>
      <c r="J59335">
        <v>44.756388899999997</v>
      </c>
      <c r="K59335">
        <v>-122.4155556</v>
      </c>
    </row>
    <row r="59336" spans="1:11" hidden="1" x14ac:dyDescent="0.55000000000000004">
      <c r="A59336" s="1">
        <v>41113.904166666667</v>
      </c>
      <c r="B59336" t="s">
        <v>83802</v>
      </c>
      <c r="C59336" t="s">
        <v>2376</v>
      </c>
      <c r="E59336" t="s">
        <v>2196</v>
      </c>
      <c r="F59336">
        <v>1200</v>
      </c>
      <c r="G59336" t="s">
        <v>83803</v>
      </c>
      <c r="H59336" t="s">
        <v>83804</v>
      </c>
      <c r="I59336" s="2">
        <v>41176</v>
      </c>
      <c r="J59336">
        <v>44.047947999999998</v>
      </c>
      <c r="K59336">
        <v>-79.890186999999997</v>
      </c>
    </row>
    <row r="59337" spans="1:11" hidden="1" x14ac:dyDescent="0.55000000000000004">
      <c r="A59337" s="1">
        <v>41113.907638888886</v>
      </c>
      <c r="B59337" t="s">
        <v>83805</v>
      </c>
      <c r="C59337" t="s">
        <v>2289</v>
      </c>
      <c r="E59337" t="s">
        <v>2230</v>
      </c>
      <c r="F59337">
        <v>300</v>
      </c>
      <c r="G59337" t="s">
        <v>3308</v>
      </c>
      <c r="H59337" t="s">
        <v>83806</v>
      </c>
      <c r="I59337" s="2">
        <v>41126</v>
      </c>
      <c r="J59337">
        <v>40.308317000000002</v>
      </c>
      <c r="K59337">
        <v>-105.081092</v>
      </c>
    </row>
    <row r="59338" spans="1:11" hidden="1" x14ac:dyDescent="0.55000000000000004">
      <c r="A59338" s="1">
        <v>41113.916666666664</v>
      </c>
      <c r="B59338" t="s">
        <v>35105</v>
      </c>
      <c r="C59338" t="s">
        <v>2220</v>
      </c>
      <c r="D59338" t="s">
        <v>2174</v>
      </c>
      <c r="E59338" t="s">
        <v>2179</v>
      </c>
      <c r="F59338">
        <v>420</v>
      </c>
      <c r="G59338" t="s">
        <v>4570</v>
      </c>
      <c r="H59338" t="s">
        <v>83807</v>
      </c>
      <c r="I59338" s="2">
        <v>41126</v>
      </c>
      <c r="J59338">
        <v>36.169444400000003</v>
      </c>
      <c r="K59338">
        <v>-75.755555599999994</v>
      </c>
    </row>
    <row r="59339" spans="1:11" hidden="1" x14ac:dyDescent="0.55000000000000004">
      <c r="A59339" s="1">
        <v>41113.930555555555</v>
      </c>
      <c r="B59339" t="s">
        <v>2937</v>
      </c>
      <c r="C59339" t="s">
        <v>2225</v>
      </c>
      <c r="D59339" t="s">
        <v>2174</v>
      </c>
      <c r="E59339" t="s">
        <v>2251</v>
      </c>
      <c r="F59339">
        <v>300</v>
      </c>
      <c r="G59339" t="s">
        <v>2197</v>
      </c>
      <c r="H59339" t="s">
        <v>83808</v>
      </c>
      <c r="I59339" s="2">
        <v>41126</v>
      </c>
      <c r="J59339">
        <v>40.7141667</v>
      </c>
      <c r="K59339">
        <v>-74.006388900000005</v>
      </c>
    </row>
    <row r="59340" spans="1:11" hidden="1" x14ac:dyDescent="0.55000000000000004">
      <c r="A59340" s="1">
        <v>41113.945138888892</v>
      </c>
      <c r="B59340" t="s">
        <v>7396</v>
      </c>
      <c r="C59340" t="s">
        <v>2216</v>
      </c>
      <c r="D59340" t="s">
        <v>2174</v>
      </c>
      <c r="E59340" t="s">
        <v>2179</v>
      </c>
      <c r="F59340">
        <v>33</v>
      </c>
      <c r="G59340" t="s">
        <v>46956</v>
      </c>
      <c r="H59340" t="s">
        <v>83809</v>
      </c>
      <c r="I59340" s="2">
        <v>41126</v>
      </c>
      <c r="J59340">
        <v>32.857222200000002</v>
      </c>
      <c r="K59340">
        <v>-116.9213889</v>
      </c>
    </row>
    <row r="59341" spans="1:11" hidden="1" x14ac:dyDescent="0.55000000000000004">
      <c r="A59341" s="1">
        <v>41113.948611111111</v>
      </c>
      <c r="B59341" t="s">
        <v>83810</v>
      </c>
      <c r="C59341" t="s">
        <v>2433</v>
      </c>
      <c r="D59341" t="s">
        <v>2216</v>
      </c>
      <c r="E59341" t="s">
        <v>2276</v>
      </c>
      <c r="F59341">
        <v>180</v>
      </c>
      <c r="G59341" t="s">
        <v>2222</v>
      </c>
      <c r="H59341" t="s">
        <v>83811</v>
      </c>
      <c r="I59341" s="2">
        <v>41126</v>
      </c>
      <c r="J59341">
        <v>49.083333000000003</v>
      </c>
      <c r="K59341">
        <v>-55.266666999999998</v>
      </c>
    </row>
    <row r="59342" spans="1:11" hidden="1" x14ac:dyDescent="0.55000000000000004">
      <c r="A59342" s="1">
        <v>41113.954861111109</v>
      </c>
      <c r="B59342" t="s">
        <v>3052</v>
      </c>
      <c r="C59342" t="s">
        <v>2360</v>
      </c>
      <c r="D59342" t="s">
        <v>2174</v>
      </c>
      <c r="E59342" t="s">
        <v>2230</v>
      </c>
      <c r="F59342">
        <v>1500</v>
      </c>
      <c r="G59342" t="s">
        <v>6792</v>
      </c>
      <c r="H59342" t="s">
        <v>83812</v>
      </c>
      <c r="I59342" s="2">
        <v>41126</v>
      </c>
      <c r="J59342">
        <v>40.484166700000003</v>
      </c>
      <c r="K59342">
        <v>-88.993611099999995</v>
      </c>
    </row>
    <row r="59343" spans="1:11" hidden="1" x14ac:dyDescent="0.55000000000000004">
      <c r="A59343" s="1">
        <v>41113.979166666664</v>
      </c>
      <c r="B59343" t="s">
        <v>6348</v>
      </c>
      <c r="C59343" t="s">
        <v>2216</v>
      </c>
      <c r="D59343" t="s">
        <v>2174</v>
      </c>
      <c r="E59343" t="s">
        <v>2184</v>
      </c>
      <c r="F59343">
        <v>480</v>
      </c>
      <c r="G59343" t="s">
        <v>4017</v>
      </c>
      <c r="H59343" t="s">
        <v>83813</v>
      </c>
      <c r="I59343" s="2">
        <v>41126</v>
      </c>
      <c r="J59343">
        <v>39.728611100000002</v>
      </c>
      <c r="K59343">
        <v>-121.8363889</v>
      </c>
    </row>
    <row r="59344" spans="1:11" hidden="1" x14ac:dyDescent="0.55000000000000004">
      <c r="A59344" s="1">
        <v>41113.996527777781</v>
      </c>
      <c r="B59344" t="s">
        <v>20027</v>
      </c>
      <c r="C59344" t="s">
        <v>2492</v>
      </c>
      <c r="D59344" t="s">
        <v>2174</v>
      </c>
      <c r="E59344" t="s">
        <v>2515</v>
      </c>
      <c r="F59344">
        <v>60</v>
      </c>
      <c r="G59344" t="s">
        <v>2264</v>
      </c>
      <c r="H59344" t="s">
        <v>83814</v>
      </c>
      <c r="I59344" s="2">
        <v>41126</v>
      </c>
      <c r="J59344">
        <v>41.614444399999996</v>
      </c>
      <c r="K59344">
        <v>-94.017222200000006</v>
      </c>
    </row>
    <row r="59345" spans="1:11" hidden="1" x14ac:dyDescent="0.55000000000000004">
      <c r="A59345" s="1">
        <v>41478.622916666667</v>
      </c>
      <c r="B59345" t="s">
        <v>20906</v>
      </c>
      <c r="C59345" t="s">
        <v>2216</v>
      </c>
      <c r="D59345" t="s">
        <v>2174</v>
      </c>
      <c r="E59345" t="s">
        <v>2196</v>
      </c>
      <c r="F59345">
        <v>60</v>
      </c>
      <c r="G59345" t="s">
        <v>2925</v>
      </c>
      <c r="H59345" t="s">
        <v>83815</v>
      </c>
      <c r="I59345" s="2">
        <v>41516</v>
      </c>
      <c r="J59345">
        <v>33.9375</v>
      </c>
      <c r="K59345">
        <v>-117.2297222</v>
      </c>
    </row>
    <row r="59346" spans="1:11" hidden="1" x14ac:dyDescent="0.55000000000000004">
      <c r="A59346" s="1">
        <v>41478.666666666664</v>
      </c>
      <c r="B59346" t="s">
        <v>2908</v>
      </c>
      <c r="C59346" t="s">
        <v>2393</v>
      </c>
      <c r="D59346" t="s">
        <v>2174</v>
      </c>
      <c r="E59346" t="s">
        <v>2230</v>
      </c>
      <c r="F59346">
        <v>5</v>
      </c>
      <c r="G59346" t="s">
        <v>2373</v>
      </c>
      <c r="H59346" t="s">
        <v>83816</v>
      </c>
      <c r="I59346" s="2">
        <v>41526</v>
      </c>
      <c r="J59346">
        <v>40.798888900000001</v>
      </c>
      <c r="K59346">
        <v>-81.378611100000001</v>
      </c>
    </row>
    <row r="59347" spans="1:11" hidden="1" x14ac:dyDescent="0.55000000000000004">
      <c r="A59347" s="1">
        <v>41478.715277777781</v>
      </c>
      <c r="B59347" t="s">
        <v>83817</v>
      </c>
      <c r="C59347" t="s">
        <v>3018</v>
      </c>
      <c r="E59347" t="s">
        <v>2204</v>
      </c>
      <c r="F59347">
        <v>2</v>
      </c>
      <c r="G59347" t="s">
        <v>2430</v>
      </c>
      <c r="H59347" t="s">
        <v>83818</v>
      </c>
      <c r="I59347" s="2">
        <v>41516</v>
      </c>
      <c r="J59347">
        <v>31.323219999999999</v>
      </c>
      <c r="K59347">
        <v>-89.282240999999999</v>
      </c>
    </row>
    <row r="59348" spans="1:11" hidden="1" x14ac:dyDescent="0.55000000000000004">
      <c r="A59348" s="1">
        <v>41478.756944444445</v>
      </c>
      <c r="B59348" t="s">
        <v>12092</v>
      </c>
      <c r="C59348" t="s">
        <v>3182</v>
      </c>
      <c r="D59348" t="s">
        <v>2174</v>
      </c>
      <c r="E59348" t="s">
        <v>2233</v>
      </c>
      <c r="F59348">
        <v>300</v>
      </c>
      <c r="G59348" t="s">
        <v>2197</v>
      </c>
      <c r="H59348" t="s">
        <v>83819</v>
      </c>
      <c r="I59348" s="2">
        <v>41516</v>
      </c>
      <c r="J59348">
        <v>38.9905556</v>
      </c>
      <c r="K59348">
        <v>-77.026388900000001</v>
      </c>
    </row>
    <row r="59349" spans="1:11" hidden="1" x14ac:dyDescent="0.55000000000000004">
      <c r="A59349" s="1">
        <v>41478.902777777781</v>
      </c>
      <c r="B59349" t="s">
        <v>15663</v>
      </c>
      <c r="C59349" t="s">
        <v>2894</v>
      </c>
      <c r="D59349" t="s">
        <v>2174</v>
      </c>
      <c r="E59349" t="s">
        <v>2196</v>
      </c>
      <c r="F59349">
        <v>1200</v>
      </c>
      <c r="G59349" t="s">
        <v>2205</v>
      </c>
      <c r="H59349" t="s">
        <v>83820</v>
      </c>
      <c r="I59349" s="2">
        <v>41516</v>
      </c>
      <c r="J59349">
        <v>43.229722199999998</v>
      </c>
      <c r="K59349">
        <v>-72.898333300000004</v>
      </c>
    </row>
    <row r="59350" spans="1:11" hidden="1" x14ac:dyDescent="0.55000000000000004">
      <c r="A59350" s="1">
        <v>41478.916666666664</v>
      </c>
      <c r="B59350" t="s">
        <v>7444</v>
      </c>
      <c r="C59350" t="s">
        <v>2203</v>
      </c>
      <c r="D59350" t="s">
        <v>2174</v>
      </c>
      <c r="E59350" t="s">
        <v>3476</v>
      </c>
      <c r="F59350">
        <v>1800</v>
      </c>
      <c r="G59350" t="s">
        <v>2341</v>
      </c>
      <c r="H59350" t="s">
        <v>83821</v>
      </c>
      <c r="I59350" s="2">
        <v>41516</v>
      </c>
      <c r="J59350">
        <v>41.631388899999997</v>
      </c>
      <c r="K59350">
        <v>-73.311111100000005</v>
      </c>
    </row>
    <row r="59351" spans="1:11" hidden="1" x14ac:dyDescent="0.55000000000000004">
      <c r="A59351" s="1">
        <v>41478.94027777778</v>
      </c>
      <c r="B59351" t="s">
        <v>20020</v>
      </c>
      <c r="C59351" t="s">
        <v>2212</v>
      </c>
      <c r="D59351" t="s">
        <v>2174</v>
      </c>
      <c r="E59351" t="s">
        <v>2179</v>
      </c>
      <c r="F59351">
        <v>60</v>
      </c>
      <c r="G59351" t="s">
        <v>2264</v>
      </c>
      <c r="H59351" t="s">
        <v>83822</v>
      </c>
      <c r="I59351" s="2">
        <v>41516</v>
      </c>
      <c r="J59351">
        <v>26.521666700000001</v>
      </c>
      <c r="K59351">
        <v>-82.189444399999999</v>
      </c>
    </row>
    <row r="59352" spans="1:11" hidden="1" x14ac:dyDescent="0.55000000000000004">
      <c r="A59352" s="1">
        <v>41478.944444444445</v>
      </c>
      <c r="B59352" t="s">
        <v>9656</v>
      </c>
      <c r="C59352" t="s">
        <v>2263</v>
      </c>
      <c r="D59352" t="s">
        <v>2174</v>
      </c>
      <c r="E59352" t="s">
        <v>1938</v>
      </c>
      <c r="F59352">
        <v>900</v>
      </c>
      <c r="G59352" t="s">
        <v>2192</v>
      </c>
      <c r="H59352" t="s">
        <v>83823</v>
      </c>
      <c r="I59352" s="2">
        <v>41516</v>
      </c>
      <c r="J59352">
        <v>47.423611100000002</v>
      </c>
      <c r="K59352">
        <v>-120.30916670000001</v>
      </c>
    </row>
    <row r="59353" spans="1:11" hidden="1" x14ac:dyDescent="0.55000000000000004">
      <c r="A59353" s="1">
        <v>41478.958333333336</v>
      </c>
      <c r="B59353" t="s">
        <v>5191</v>
      </c>
      <c r="C59353" t="s">
        <v>2259</v>
      </c>
      <c r="D59353" t="s">
        <v>2174</v>
      </c>
      <c r="E59353" t="s">
        <v>2251</v>
      </c>
      <c r="F59353">
        <v>30</v>
      </c>
      <c r="G59353" t="s">
        <v>3851</v>
      </c>
      <c r="H59353" t="s">
        <v>83824</v>
      </c>
      <c r="I59353" s="2">
        <v>41516</v>
      </c>
      <c r="J59353">
        <v>33.688888900000002</v>
      </c>
      <c r="K59353">
        <v>-78.886944400000004</v>
      </c>
    </row>
    <row r="59354" spans="1:11" hidden="1" x14ac:dyDescent="0.55000000000000004">
      <c r="A59354" s="1">
        <v>22851.5</v>
      </c>
      <c r="B59354" t="s">
        <v>26517</v>
      </c>
      <c r="C59354" t="s">
        <v>2225</v>
      </c>
      <c r="D59354" t="s">
        <v>2174</v>
      </c>
      <c r="E59354" t="s">
        <v>2251</v>
      </c>
      <c r="F59354">
        <v>120</v>
      </c>
      <c r="G59354" t="s">
        <v>2241</v>
      </c>
      <c r="H59354" t="s">
        <v>83825</v>
      </c>
      <c r="I59354" s="2">
        <v>39020</v>
      </c>
      <c r="J59354">
        <v>42.642499999999998</v>
      </c>
      <c r="K59354">
        <v>-73.743333300000003</v>
      </c>
    </row>
    <row r="59355" spans="1:11" hidden="1" x14ac:dyDescent="0.55000000000000004">
      <c r="A59355" s="1">
        <v>23947.541666666668</v>
      </c>
      <c r="B59355" t="s">
        <v>2954</v>
      </c>
      <c r="C59355" t="s">
        <v>2240</v>
      </c>
      <c r="D59355" t="s">
        <v>2174</v>
      </c>
      <c r="E59355" t="s">
        <v>2196</v>
      </c>
      <c r="F59355">
        <v>120</v>
      </c>
      <c r="G59355" t="s">
        <v>2241</v>
      </c>
      <c r="H59355" t="s">
        <v>83826</v>
      </c>
      <c r="I59355" s="2">
        <v>41094</v>
      </c>
      <c r="J59355">
        <v>42.638055600000001</v>
      </c>
      <c r="K59355">
        <v>-83.6172222</v>
      </c>
    </row>
    <row r="59356" spans="1:11" hidden="1" x14ac:dyDescent="0.55000000000000004">
      <c r="A59356" s="1">
        <v>26869.1</v>
      </c>
      <c r="B59356" t="s">
        <v>37780</v>
      </c>
      <c r="C59356" t="s">
        <v>2542</v>
      </c>
      <c r="D59356" t="s">
        <v>2174</v>
      </c>
      <c r="E59356" t="s">
        <v>1938</v>
      </c>
      <c r="F59356">
        <v>240</v>
      </c>
      <c r="G59356" t="s">
        <v>37606</v>
      </c>
      <c r="H59356" t="s">
        <v>83827</v>
      </c>
      <c r="I59356" s="2">
        <v>35861</v>
      </c>
      <c r="J59356">
        <v>43.190555600000003</v>
      </c>
      <c r="K59356">
        <v>-112.3441667</v>
      </c>
    </row>
    <row r="59357" spans="1:11" hidden="1" x14ac:dyDescent="0.55000000000000004">
      <c r="A59357" s="1">
        <v>26869.230555555554</v>
      </c>
      <c r="B59357" t="s">
        <v>83828</v>
      </c>
      <c r="C59357" t="s">
        <v>2317</v>
      </c>
      <c r="D59357" t="s">
        <v>2174</v>
      </c>
      <c r="E59357" t="s">
        <v>2488</v>
      </c>
      <c r="F59357">
        <v>600</v>
      </c>
      <c r="G59357" t="s">
        <v>3048</v>
      </c>
      <c r="H59357" t="s">
        <v>83829</v>
      </c>
      <c r="I59357" s="2">
        <v>36276</v>
      </c>
      <c r="J59357">
        <v>45.41</v>
      </c>
      <c r="K59357">
        <v>-92.639444400000002</v>
      </c>
    </row>
    <row r="59358" spans="1:11" hidden="1" x14ac:dyDescent="0.55000000000000004">
      <c r="A59358" s="1">
        <v>27234.791666666668</v>
      </c>
      <c r="B59358" t="s">
        <v>6756</v>
      </c>
      <c r="C59358" t="s">
        <v>3182</v>
      </c>
      <c r="D59358" t="s">
        <v>2174</v>
      </c>
      <c r="E59358" t="s">
        <v>2204</v>
      </c>
      <c r="F59358">
        <v>120</v>
      </c>
      <c r="G59358" t="s">
        <v>10588</v>
      </c>
      <c r="H59358" t="s">
        <v>83830</v>
      </c>
      <c r="I59358" s="2">
        <v>38702</v>
      </c>
      <c r="J59358">
        <v>39.641666700000002</v>
      </c>
      <c r="K59358">
        <v>-77.720277800000005</v>
      </c>
    </row>
    <row r="59359" spans="1:11" hidden="1" x14ac:dyDescent="0.55000000000000004">
      <c r="A59359" s="1">
        <v>27234.875</v>
      </c>
      <c r="B59359" t="s">
        <v>83831</v>
      </c>
      <c r="C59359" t="s">
        <v>2894</v>
      </c>
      <c r="D59359" t="s">
        <v>2174</v>
      </c>
      <c r="E59359" t="s">
        <v>2179</v>
      </c>
      <c r="F59359">
        <v>120</v>
      </c>
      <c r="G59359" t="s">
        <v>2241</v>
      </c>
      <c r="H59359" t="s">
        <v>83832</v>
      </c>
      <c r="I59359" s="2">
        <v>37925</v>
      </c>
      <c r="J59359">
        <v>44.935277800000001</v>
      </c>
      <c r="K59359">
        <v>-72.709722200000002</v>
      </c>
    </row>
    <row r="59360" spans="1:11" hidden="1" x14ac:dyDescent="0.55000000000000004">
      <c r="A59360" s="1">
        <v>27234.916666666668</v>
      </c>
      <c r="B59360" t="s">
        <v>6756</v>
      </c>
      <c r="C59360" t="s">
        <v>3182</v>
      </c>
      <c r="D59360" t="s">
        <v>2174</v>
      </c>
      <c r="E59360" t="s">
        <v>2204</v>
      </c>
      <c r="F59360">
        <v>300</v>
      </c>
      <c r="G59360" t="s">
        <v>2747</v>
      </c>
      <c r="H59360" t="s">
        <v>83833</v>
      </c>
      <c r="I59360" s="2">
        <v>36982</v>
      </c>
      <c r="J59360">
        <v>39.641666700000002</v>
      </c>
      <c r="K59360">
        <v>-77.720277800000005</v>
      </c>
    </row>
    <row r="59361" spans="1:11" x14ac:dyDescent="0.55000000000000004">
      <c r="A59361" s="1">
        <v>28330.291666666668</v>
      </c>
      <c r="B59361" t="s">
        <v>2551</v>
      </c>
      <c r="C59361" t="s">
        <v>2552</v>
      </c>
      <c r="D59361" t="s">
        <v>2174</v>
      </c>
      <c r="E59361" t="s">
        <v>2233</v>
      </c>
      <c r="F59361">
        <v>3600</v>
      </c>
      <c r="G59361" t="s">
        <v>2367</v>
      </c>
      <c r="H59361" t="s">
        <v>2089</v>
      </c>
      <c r="I59361" s="2">
        <v>38458</v>
      </c>
      <c r="J59361">
        <v>35.084444400000002</v>
      </c>
      <c r="K59361">
        <v>-106.6505556</v>
      </c>
    </row>
    <row r="59362" spans="1:11" x14ac:dyDescent="0.55000000000000004">
      <c r="A59362" s="1">
        <v>28330.989583333332</v>
      </c>
      <c r="B59362" t="s">
        <v>4058</v>
      </c>
      <c r="C59362" t="s">
        <v>2552</v>
      </c>
      <c r="D59362" t="s">
        <v>2174</v>
      </c>
      <c r="E59362" t="s">
        <v>1938</v>
      </c>
      <c r="F59362">
        <v>1500</v>
      </c>
      <c r="G59362" t="s">
        <v>4335</v>
      </c>
      <c r="H59362" t="s">
        <v>2088</v>
      </c>
      <c r="I59362" s="2">
        <v>41376</v>
      </c>
      <c r="J59362">
        <v>35.437777799999999</v>
      </c>
      <c r="K59362">
        <v>-106.1219444</v>
      </c>
    </row>
    <row r="59363" spans="1:11" hidden="1" x14ac:dyDescent="0.55000000000000004">
      <c r="A59363" s="1">
        <v>30887.916666666668</v>
      </c>
      <c r="B59363" t="s">
        <v>36422</v>
      </c>
      <c r="C59363" t="s">
        <v>2225</v>
      </c>
      <c r="E59363" t="s">
        <v>2233</v>
      </c>
      <c r="F59363">
        <v>3600</v>
      </c>
      <c r="G59363" t="s">
        <v>83834</v>
      </c>
      <c r="H59363" t="s">
        <v>83835</v>
      </c>
      <c r="I59363" s="2">
        <v>36683</v>
      </c>
      <c r="J59363">
        <v>41.406650999999997</v>
      </c>
      <c r="K59363">
        <v>-73.638659000000004</v>
      </c>
    </row>
    <row r="59364" spans="1:11" hidden="1" x14ac:dyDescent="0.55000000000000004">
      <c r="A59364" s="1">
        <v>30887.916666666668</v>
      </c>
      <c r="B59364" t="s">
        <v>83836</v>
      </c>
      <c r="C59364" t="s">
        <v>2344</v>
      </c>
      <c r="D59364" t="s">
        <v>2174</v>
      </c>
      <c r="E59364" t="s">
        <v>2204</v>
      </c>
      <c r="F59364">
        <v>1200</v>
      </c>
      <c r="G59364" t="s">
        <v>2585</v>
      </c>
      <c r="H59364" t="s">
        <v>83837</v>
      </c>
      <c r="I59364" s="2">
        <v>38003</v>
      </c>
      <c r="J59364">
        <v>40.324166699999999</v>
      </c>
      <c r="K59364">
        <v>-75.478333300000003</v>
      </c>
    </row>
    <row r="59365" spans="1:11" hidden="1" x14ac:dyDescent="0.55000000000000004">
      <c r="A59365" s="1">
        <v>31252.875</v>
      </c>
      <c r="B59365" t="s">
        <v>32349</v>
      </c>
      <c r="C59365" t="s">
        <v>2173</v>
      </c>
      <c r="D59365" t="s">
        <v>2174</v>
      </c>
      <c r="E59365" t="s">
        <v>2488</v>
      </c>
      <c r="F59365">
        <v>120</v>
      </c>
      <c r="G59365" t="s">
        <v>2241</v>
      </c>
      <c r="H59365" t="s">
        <v>83838</v>
      </c>
      <c r="I59365" s="2">
        <v>39634</v>
      </c>
      <c r="J59365">
        <v>29.362500000000001</v>
      </c>
      <c r="K59365">
        <v>-100.89638890000001</v>
      </c>
    </row>
    <row r="59366" spans="1:11" hidden="1" x14ac:dyDescent="0.55000000000000004">
      <c r="A59366" s="1">
        <v>34539.9375</v>
      </c>
      <c r="B59366" t="s">
        <v>4733</v>
      </c>
      <c r="C59366" t="s">
        <v>3182</v>
      </c>
      <c r="D59366" t="s">
        <v>2174</v>
      </c>
      <c r="E59366" t="s">
        <v>2230</v>
      </c>
      <c r="F59366">
        <v>600</v>
      </c>
      <c r="G59366" t="s">
        <v>3397</v>
      </c>
      <c r="H59366" t="s">
        <v>83839</v>
      </c>
      <c r="I59366" s="2">
        <v>38610</v>
      </c>
      <c r="J59366">
        <v>39.652777800000003</v>
      </c>
      <c r="K59366">
        <v>-78.762777799999995</v>
      </c>
    </row>
    <row r="59367" spans="1:11" hidden="1" x14ac:dyDescent="0.55000000000000004">
      <c r="A59367" s="1">
        <v>34904.125</v>
      </c>
      <c r="B59367" t="s">
        <v>3488</v>
      </c>
      <c r="C59367" t="s">
        <v>2263</v>
      </c>
      <c r="D59367" t="s">
        <v>2174</v>
      </c>
      <c r="F59367">
        <v>22</v>
      </c>
      <c r="G59367" t="s">
        <v>83840</v>
      </c>
      <c r="H59367" t="s">
        <v>83841</v>
      </c>
      <c r="I59367" s="2">
        <v>36466</v>
      </c>
      <c r="J59367">
        <v>47.0380556</v>
      </c>
      <c r="K59367">
        <v>-122.89944439999999</v>
      </c>
    </row>
    <row r="59368" spans="1:11" hidden="1" x14ac:dyDescent="0.55000000000000004">
      <c r="A59368" s="1">
        <v>34904.875</v>
      </c>
      <c r="B59368" t="s">
        <v>6762</v>
      </c>
      <c r="C59368" t="s">
        <v>3094</v>
      </c>
      <c r="D59368" t="s">
        <v>2174</v>
      </c>
      <c r="E59368" t="s">
        <v>2230</v>
      </c>
      <c r="F59368">
        <v>1200</v>
      </c>
      <c r="G59368" t="s">
        <v>2205</v>
      </c>
      <c r="H59368" t="s">
        <v>83842</v>
      </c>
      <c r="I59368" s="2">
        <v>38176</v>
      </c>
      <c r="J59368">
        <v>40.530833299999998</v>
      </c>
      <c r="K59368">
        <v>-112.2975</v>
      </c>
    </row>
    <row r="59369" spans="1:11" hidden="1" x14ac:dyDescent="0.55000000000000004">
      <c r="A59369" s="1">
        <v>34904.9375</v>
      </c>
      <c r="B59369" t="s">
        <v>4183</v>
      </c>
      <c r="C59369" t="s">
        <v>2360</v>
      </c>
      <c r="D59369" t="s">
        <v>2174</v>
      </c>
      <c r="F59369">
        <v>20</v>
      </c>
      <c r="G59369" t="s">
        <v>2247</v>
      </c>
      <c r="H59369" t="s">
        <v>83843</v>
      </c>
      <c r="I59369" s="2">
        <v>36466</v>
      </c>
      <c r="J59369">
        <v>41.473611099999999</v>
      </c>
      <c r="K59369">
        <v>-89.249166700000004</v>
      </c>
    </row>
    <row r="59370" spans="1:11" hidden="1" x14ac:dyDescent="0.55000000000000004">
      <c r="A59370" s="1">
        <v>35270.666666666664</v>
      </c>
      <c r="B59370" t="s">
        <v>2523</v>
      </c>
      <c r="C59370" t="s">
        <v>2263</v>
      </c>
      <c r="D59370" t="s">
        <v>2174</v>
      </c>
      <c r="E59370" t="s">
        <v>2276</v>
      </c>
      <c r="F59370">
        <v>2700</v>
      </c>
      <c r="G59370" t="s">
        <v>2176</v>
      </c>
      <c r="H59370" t="s">
        <v>83844</v>
      </c>
      <c r="I59370" s="2">
        <v>38496</v>
      </c>
      <c r="J59370">
        <v>47.606388899999999</v>
      </c>
      <c r="K59370">
        <v>-122.33083329999999</v>
      </c>
    </row>
    <row r="59371" spans="1:11" hidden="1" x14ac:dyDescent="0.55000000000000004">
      <c r="A59371" s="1">
        <v>35270.965277777781</v>
      </c>
      <c r="B59371" t="s">
        <v>83845</v>
      </c>
      <c r="C59371" t="s">
        <v>2263</v>
      </c>
      <c r="E59371" t="s">
        <v>2221</v>
      </c>
      <c r="F59371">
        <v>8</v>
      </c>
      <c r="G59371" t="s">
        <v>2361</v>
      </c>
      <c r="H59371" t="s">
        <v>83846</v>
      </c>
      <c r="I59371" s="2">
        <v>38048</v>
      </c>
      <c r="J59371">
        <v>48.863809000000003</v>
      </c>
      <c r="K59371">
        <v>-117.372467</v>
      </c>
    </row>
    <row r="59372" spans="1:11" hidden="1" x14ac:dyDescent="0.55000000000000004">
      <c r="A59372" s="1">
        <v>35635.90625</v>
      </c>
      <c r="B59372" t="s">
        <v>8138</v>
      </c>
      <c r="C59372" t="s">
        <v>2360</v>
      </c>
      <c r="D59372" t="s">
        <v>2174</v>
      </c>
      <c r="E59372" t="s">
        <v>2175</v>
      </c>
      <c r="F59372">
        <v>300</v>
      </c>
      <c r="G59372" t="s">
        <v>83847</v>
      </c>
      <c r="H59372" t="s">
        <v>83848</v>
      </c>
      <c r="I59372" s="2">
        <v>36064</v>
      </c>
      <c r="J59372">
        <v>37.764444400000002</v>
      </c>
      <c r="K59372">
        <v>-89.334999999999994</v>
      </c>
    </row>
    <row r="59373" spans="1:11" hidden="1" x14ac:dyDescent="0.55000000000000004">
      <c r="A59373" s="1">
        <v>36000.0625</v>
      </c>
      <c r="B59373" t="s">
        <v>83849</v>
      </c>
      <c r="D59373" t="s">
        <v>2496</v>
      </c>
      <c r="E59373" t="s">
        <v>2184</v>
      </c>
      <c r="F59373">
        <v>300</v>
      </c>
      <c r="G59373" t="s">
        <v>2197</v>
      </c>
      <c r="H59373" t="s">
        <v>83850</v>
      </c>
      <c r="I59373" s="2">
        <v>36120</v>
      </c>
      <c r="J59373">
        <v>-19.266390000000001</v>
      </c>
      <c r="K59373">
        <v>146.80569499999999</v>
      </c>
    </row>
    <row r="59374" spans="1:11" hidden="1" x14ac:dyDescent="0.55000000000000004">
      <c r="A59374" s="1">
        <v>36000.069444444445</v>
      </c>
      <c r="B59374" t="s">
        <v>2530</v>
      </c>
      <c r="C59374" t="s">
        <v>2321</v>
      </c>
      <c r="D59374" t="s">
        <v>2174</v>
      </c>
      <c r="E59374" t="s">
        <v>2251</v>
      </c>
      <c r="F59374">
        <v>10</v>
      </c>
      <c r="G59374" t="s">
        <v>2350</v>
      </c>
      <c r="H59374" t="s">
        <v>83851</v>
      </c>
      <c r="I59374" s="2">
        <v>36120</v>
      </c>
      <c r="J59374">
        <v>43.661388899999999</v>
      </c>
      <c r="K59374">
        <v>-70.255833300000006</v>
      </c>
    </row>
    <row r="59375" spans="1:11" hidden="1" x14ac:dyDescent="0.55000000000000004">
      <c r="A59375" s="1">
        <v>36000.604166666664</v>
      </c>
      <c r="B59375" t="s">
        <v>83852</v>
      </c>
      <c r="C59375" t="s">
        <v>6145</v>
      </c>
      <c r="E59375" t="s">
        <v>2267</v>
      </c>
      <c r="F59375">
        <v>1</v>
      </c>
      <c r="G59375" t="s">
        <v>5475</v>
      </c>
      <c r="H59375" t="s">
        <v>83853</v>
      </c>
      <c r="I59375" s="2">
        <v>36120</v>
      </c>
      <c r="J59375">
        <v>38.907231000000003</v>
      </c>
      <c r="K59375">
        <v>-77.036463999999995</v>
      </c>
    </row>
    <row r="59376" spans="1:11" hidden="1" x14ac:dyDescent="0.55000000000000004">
      <c r="A59376" s="1">
        <v>36000.954861111109</v>
      </c>
      <c r="B59376" t="s">
        <v>83854</v>
      </c>
      <c r="C59376" t="s">
        <v>2401</v>
      </c>
      <c r="D59376" t="s">
        <v>2174</v>
      </c>
      <c r="E59376" t="s">
        <v>2221</v>
      </c>
      <c r="F59376">
        <v>30</v>
      </c>
      <c r="G59376" t="s">
        <v>2234</v>
      </c>
      <c r="H59376" t="s">
        <v>83855</v>
      </c>
      <c r="I59376" s="2">
        <v>37580</v>
      </c>
      <c r="J59376">
        <v>32.2216667</v>
      </c>
      <c r="K59376">
        <v>-110.92583329999999</v>
      </c>
    </row>
    <row r="59377" spans="1:11" hidden="1" x14ac:dyDescent="0.55000000000000004">
      <c r="A59377" s="1">
        <v>36000.979166666664</v>
      </c>
      <c r="B59377" t="s">
        <v>83856</v>
      </c>
      <c r="C59377" t="s">
        <v>3600</v>
      </c>
      <c r="E59377" t="s">
        <v>2179</v>
      </c>
      <c r="F59377">
        <v>10</v>
      </c>
      <c r="G59377" t="s">
        <v>83857</v>
      </c>
      <c r="H59377" t="s">
        <v>83858</v>
      </c>
      <c r="I59377" s="2">
        <v>36120</v>
      </c>
      <c r="J59377">
        <v>47.179380000000002</v>
      </c>
      <c r="K59377">
        <v>-113.484523</v>
      </c>
    </row>
    <row r="59378" spans="1:11" hidden="1" x14ac:dyDescent="0.55000000000000004">
      <c r="A59378">
        <v>36001</v>
      </c>
      <c r="B59378" t="s">
        <v>83859</v>
      </c>
      <c r="E59378" t="s">
        <v>2267</v>
      </c>
      <c r="F59378">
        <v>90</v>
      </c>
      <c r="G59378" t="s">
        <v>71269</v>
      </c>
      <c r="H59378" t="s">
        <v>83860</v>
      </c>
      <c r="I59378" s="2">
        <v>36120</v>
      </c>
      <c r="J59378">
        <v>50.375456999999997</v>
      </c>
      <c r="K59378">
        <v>-4.1426559999999997</v>
      </c>
    </row>
    <row r="59379" spans="1:11" hidden="1" x14ac:dyDescent="0.55000000000000004">
      <c r="A59379" s="1">
        <v>36365.008333333331</v>
      </c>
      <c r="B59379" t="s">
        <v>83861</v>
      </c>
      <c r="C59379" t="s">
        <v>2344</v>
      </c>
      <c r="D59379" t="s">
        <v>2174</v>
      </c>
      <c r="E59379" t="s">
        <v>2276</v>
      </c>
      <c r="F59379">
        <v>1200</v>
      </c>
      <c r="G59379" t="s">
        <v>83862</v>
      </c>
      <c r="H59379" t="s">
        <v>83863</v>
      </c>
      <c r="I59379" s="2">
        <v>36382</v>
      </c>
      <c r="J59379">
        <v>40.037777800000001</v>
      </c>
      <c r="K59379">
        <v>-76.305833300000003</v>
      </c>
    </row>
    <row r="59380" spans="1:11" hidden="1" x14ac:dyDescent="0.55000000000000004">
      <c r="A59380" s="1">
        <v>36365.017361111109</v>
      </c>
      <c r="B59380" t="s">
        <v>3652</v>
      </c>
      <c r="C59380" t="s">
        <v>2173</v>
      </c>
      <c r="D59380" t="s">
        <v>2174</v>
      </c>
      <c r="E59380" t="s">
        <v>2411</v>
      </c>
      <c r="F59380">
        <v>20</v>
      </c>
      <c r="G59380" t="s">
        <v>2848</v>
      </c>
      <c r="H59380" t="s">
        <v>83864</v>
      </c>
      <c r="I59380" s="2">
        <v>36382</v>
      </c>
      <c r="J59380">
        <v>32.912500000000001</v>
      </c>
      <c r="K59380">
        <v>-96.638611100000006</v>
      </c>
    </row>
    <row r="59381" spans="1:11" hidden="1" x14ac:dyDescent="0.55000000000000004">
      <c r="A59381" s="1">
        <v>36365.135416666664</v>
      </c>
      <c r="B59381" t="s">
        <v>10247</v>
      </c>
      <c r="C59381" t="s">
        <v>2283</v>
      </c>
      <c r="D59381" t="s">
        <v>2216</v>
      </c>
      <c r="E59381" t="s">
        <v>1938</v>
      </c>
      <c r="F59381">
        <v>120</v>
      </c>
      <c r="G59381" t="s">
        <v>10467</v>
      </c>
      <c r="H59381" t="s">
        <v>83865</v>
      </c>
      <c r="I59381" s="2">
        <v>36862</v>
      </c>
      <c r="J59381">
        <v>53.55</v>
      </c>
      <c r="K59381">
        <v>-113.5</v>
      </c>
    </row>
    <row r="59382" spans="1:11" hidden="1" x14ac:dyDescent="0.55000000000000004">
      <c r="A59382" s="1">
        <v>36365.791666666664</v>
      </c>
      <c r="B59382" t="s">
        <v>2724</v>
      </c>
      <c r="C59382" t="s">
        <v>2344</v>
      </c>
      <c r="D59382" t="s">
        <v>2174</v>
      </c>
      <c r="E59382" t="s">
        <v>2515</v>
      </c>
      <c r="F59382">
        <v>60</v>
      </c>
      <c r="G59382" t="s">
        <v>2489</v>
      </c>
      <c r="H59382" t="s">
        <v>83866</v>
      </c>
      <c r="I59382" s="2">
        <v>36382</v>
      </c>
      <c r="J59382">
        <v>39.952222200000001</v>
      </c>
      <c r="K59382">
        <v>-75.164166699999996</v>
      </c>
    </row>
    <row r="59383" spans="1:11" hidden="1" x14ac:dyDescent="0.55000000000000004">
      <c r="A59383" s="1">
        <v>36365.791666666664</v>
      </c>
      <c r="B59383" t="s">
        <v>83342</v>
      </c>
      <c r="D59383" t="s">
        <v>2183</v>
      </c>
      <c r="E59383" t="s">
        <v>2221</v>
      </c>
      <c r="F59383">
        <v>600</v>
      </c>
      <c r="G59383" t="s">
        <v>3397</v>
      </c>
      <c r="H59383" t="s">
        <v>83867</v>
      </c>
      <c r="I59383" s="2">
        <v>38597</v>
      </c>
      <c r="J59383">
        <v>54.987777999999999</v>
      </c>
      <c r="K59383">
        <v>-1.421389</v>
      </c>
    </row>
    <row r="59384" spans="1:11" hidden="1" x14ac:dyDescent="0.55000000000000004">
      <c r="A59384" s="1">
        <v>36365.826388888891</v>
      </c>
      <c r="B59384" t="s">
        <v>83868</v>
      </c>
      <c r="C59384" t="s">
        <v>2289</v>
      </c>
      <c r="D59384" t="s">
        <v>2174</v>
      </c>
      <c r="E59384" t="s">
        <v>2204</v>
      </c>
      <c r="F59384">
        <v>600</v>
      </c>
      <c r="G59384" t="s">
        <v>83869</v>
      </c>
      <c r="H59384" t="s">
        <v>83870</v>
      </c>
      <c r="I59384" s="2">
        <v>37108</v>
      </c>
      <c r="J59384">
        <v>37.4694444</v>
      </c>
      <c r="K59384">
        <v>-105.86944440000001</v>
      </c>
    </row>
    <row r="59385" spans="1:11" hidden="1" x14ac:dyDescent="0.55000000000000004">
      <c r="A59385" s="1">
        <v>36365.916666666664</v>
      </c>
      <c r="B59385" t="s">
        <v>83871</v>
      </c>
      <c r="E59385" t="s">
        <v>2251</v>
      </c>
      <c r="F59385">
        <v>600</v>
      </c>
      <c r="G59385" t="s">
        <v>4140</v>
      </c>
      <c r="H59385" t="s">
        <v>83872</v>
      </c>
      <c r="I59385" s="2">
        <v>36547</v>
      </c>
      <c r="J59385">
        <v>52.983293000000003</v>
      </c>
      <c r="K59385">
        <v>4.7856310000000004</v>
      </c>
    </row>
    <row r="59386" spans="1:11" hidden="1" x14ac:dyDescent="0.55000000000000004">
      <c r="A59386" s="1">
        <v>36365.930555555555</v>
      </c>
      <c r="B59386" t="s">
        <v>2984</v>
      </c>
      <c r="C59386" t="s">
        <v>2461</v>
      </c>
      <c r="D59386" t="s">
        <v>2174</v>
      </c>
      <c r="E59386" t="s">
        <v>2179</v>
      </c>
      <c r="F59386">
        <v>120</v>
      </c>
      <c r="G59386" t="s">
        <v>2842</v>
      </c>
      <c r="H59386" t="s">
        <v>83873</v>
      </c>
      <c r="I59386" s="2">
        <v>36382</v>
      </c>
      <c r="J59386">
        <v>42.194722200000001</v>
      </c>
      <c r="K59386">
        <v>-122.70833330000001</v>
      </c>
    </row>
    <row r="59387" spans="1:11" hidden="1" x14ac:dyDescent="0.55000000000000004">
      <c r="A59387" s="1">
        <v>36731.416666666664</v>
      </c>
      <c r="B59387" t="s">
        <v>2316</v>
      </c>
      <c r="C59387" t="s">
        <v>2317</v>
      </c>
      <c r="D59387" t="s">
        <v>2174</v>
      </c>
      <c r="E59387" t="s">
        <v>2308</v>
      </c>
      <c r="F59387">
        <v>10</v>
      </c>
      <c r="G59387" t="s">
        <v>2350</v>
      </c>
      <c r="H59387" t="s">
        <v>83874</v>
      </c>
      <c r="I59387" s="2">
        <v>39891</v>
      </c>
      <c r="J59387">
        <v>43.038888900000003</v>
      </c>
      <c r="K59387">
        <v>-87.906388899999996</v>
      </c>
    </row>
    <row r="59388" spans="1:11" hidden="1" x14ac:dyDescent="0.55000000000000004">
      <c r="A59388" s="1">
        <v>36731.493055555555</v>
      </c>
      <c r="B59388" t="s">
        <v>4511</v>
      </c>
      <c r="C59388" t="s">
        <v>2216</v>
      </c>
      <c r="D59388" t="s">
        <v>2174</v>
      </c>
      <c r="E59388" t="s">
        <v>2204</v>
      </c>
      <c r="F59388">
        <v>900</v>
      </c>
      <c r="G59388" t="s">
        <v>3546</v>
      </c>
      <c r="H59388" t="s">
        <v>83875</v>
      </c>
      <c r="I59388" s="2">
        <v>37215</v>
      </c>
      <c r="J59388">
        <v>38.005000000000003</v>
      </c>
      <c r="K59388">
        <v>-121.8047222</v>
      </c>
    </row>
    <row r="59389" spans="1:11" hidden="1" x14ac:dyDescent="0.55000000000000004">
      <c r="A59389" s="1">
        <v>36731.895833333336</v>
      </c>
      <c r="B59389" t="s">
        <v>83876</v>
      </c>
      <c r="C59389" t="s">
        <v>2372</v>
      </c>
      <c r="D59389" t="s">
        <v>2174</v>
      </c>
      <c r="E59389" t="s">
        <v>1938</v>
      </c>
      <c r="F59389">
        <v>600</v>
      </c>
      <c r="G59389" t="s">
        <v>2312</v>
      </c>
      <c r="H59389" t="s">
        <v>83877</v>
      </c>
      <c r="I59389" s="2">
        <v>36736</v>
      </c>
      <c r="J59389">
        <v>35.225000000000001</v>
      </c>
      <c r="K59389">
        <v>-92.691944399999997</v>
      </c>
    </row>
    <row r="59390" spans="1:11" hidden="1" x14ac:dyDescent="0.55000000000000004">
      <c r="A59390" s="1">
        <v>36731.93472222222</v>
      </c>
      <c r="B59390" t="s">
        <v>83878</v>
      </c>
      <c r="C59390" t="s">
        <v>4981</v>
      </c>
      <c r="D59390" t="s">
        <v>2216</v>
      </c>
      <c r="E59390" t="s">
        <v>2184</v>
      </c>
      <c r="F59390">
        <v>2</v>
      </c>
      <c r="G59390" t="s">
        <v>5391</v>
      </c>
      <c r="H59390" t="s">
        <v>83879</v>
      </c>
      <c r="I59390" s="2">
        <v>36862</v>
      </c>
      <c r="J59390">
        <v>50.2</v>
      </c>
      <c r="K59390">
        <v>-66.383332999999993</v>
      </c>
    </row>
    <row r="59391" spans="1:11" hidden="1" x14ac:dyDescent="0.55000000000000004">
      <c r="A59391" s="1">
        <v>36731.958333333336</v>
      </c>
      <c r="B59391" t="s">
        <v>83880</v>
      </c>
      <c r="C59391" t="s">
        <v>2225</v>
      </c>
      <c r="D59391" t="s">
        <v>2174</v>
      </c>
      <c r="E59391" t="s">
        <v>2184</v>
      </c>
      <c r="F59391">
        <v>120</v>
      </c>
      <c r="G59391" t="s">
        <v>2241</v>
      </c>
      <c r="H59391" t="s">
        <v>83881</v>
      </c>
      <c r="I59391" s="2">
        <v>36743</v>
      </c>
      <c r="J59391">
        <v>40.647500000000001</v>
      </c>
      <c r="K59391">
        <v>-73.146388900000005</v>
      </c>
    </row>
    <row r="59392" spans="1:11" hidden="1" x14ac:dyDescent="0.55000000000000004">
      <c r="A59392" s="1">
        <v>36731.979166666664</v>
      </c>
      <c r="B59392" t="s">
        <v>7848</v>
      </c>
      <c r="C59392" t="s">
        <v>2263</v>
      </c>
      <c r="D59392" t="s">
        <v>2174</v>
      </c>
      <c r="E59392" t="s">
        <v>2179</v>
      </c>
      <c r="F59392">
        <v>900</v>
      </c>
      <c r="G59392" t="s">
        <v>2588</v>
      </c>
      <c r="H59392" t="s">
        <v>83882</v>
      </c>
      <c r="I59392" s="2">
        <v>37176</v>
      </c>
      <c r="J59392">
        <v>45.638888899999998</v>
      </c>
      <c r="K59392">
        <v>-122.6602778</v>
      </c>
    </row>
    <row r="59393" spans="1:11" hidden="1" x14ac:dyDescent="0.55000000000000004">
      <c r="A59393">
        <v>36732</v>
      </c>
      <c r="B59393" t="s">
        <v>3604</v>
      </c>
      <c r="C59393" t="s">
        <v>2225</v>
      </c>
      <c r="D59393" t="s">
        <v>2174</v>
      </c>
      <c r="F59393">
        <v>20</v>
      </c>
      <c r="G59393" t="s">
        <v>2185</v>
      </c>
      <c r="H59393" t="s">
        <v>83883</v>
      </c>
      <c r="I59393" s="2">
        <v>37701</v>
      </c>
      <c r="J59393">
        <v>40.7141667</v>
      </c>
      <c r="K59393">
        <v>-74.006388900000005</v>
      </c>
    </row>
    <row r="59394" spans="1:11" hidden="1" x14ac:dyDescent="0.55000000000000004">
      <c r="A59394" s="1">
        <v>37096.416666666664</v>
      </c>
      <c r="B59394" t="s">
        <v>10323</v>
      </c>
      <c r="C59394" t="s">
        <v>3182</v>
      </c>
      <c r="D59394" t="s">
        <v>2174</v>
      </c>
      <c r="E59394" t="s">
        <v>2515</v>
      </c>
      <c r="F59394">
        <v>1</v>
      </c>
      <c r="G59394" t="s">
        <v>2912</v>
      </c>
      <c r="H59394" t="s">
        <v>83884</v>
      </c>
      <c r="I59394" s="2">
        <v>38852</v>
      </c>
      <c r="J59394">
        <v>38.336388900000003</v>
      </c>
      <c r="K59394">
        <v>-75.0852778</v>
      </c>
    </row>
    <row r="59395" spans="1:11" hidden="1" x14ac:dyDescent="0.55000000000000004">
      <c r="A59395" s="1">
        <v>37096.5</v>
      </c>
      <c r="B59395" t="s">
        <v>3604</v>
      </c>
      <c r="C59395" t="s">
        <v>2225</v>
      </c>
      <c r="D59395" t="s">
        <v>2174</v>
      </c>
      <c r="E59395" t="s">
        <v>2204</v>
      </c>
      <c r="F59395">
        <v>20</v>
      </c>
      <c r="G59395" t="s">
        <v>8398</v>
      </c>
      <c r="H59395" t="s">
        <v>83885</v>
      </c>
      <c r="I59395" s="2">
        <v>37108</v>
      </c>
      <c r="J59395">
        <v>40.7141667</v>
      </c>
      <c r="K59395">
        <v>-74.006388900000005</v>
      </c>
    </row>
    <row r="59396" spans="1:11" hidden="1" x14ac:dyDescent="0.55000000000000004">
      <c r="A59396" s="1">
        <v>37096.881944444445</v>
      </c>
      <c r="B59396" t="s">
        <v>4460</v>
      </c>
      <c r="C59396" t="s">
        <v>2401</v>
      </c>
      <c r="D59396" t="s">
        <v>2174</v>
      </c>
      <c r="E59396" t="s">
        <v>2184</v>
      </c>
      <c r="F59396">
        <v>900</v>
      </c>
      <c r="G59396" t="s">
        <v>11567</v>
      </c>
      <c r="H59396" t="s">
        <v>83886</v>
      </c>
      <c r="I59396" s="2">
        <v>37108</v>
      </c>
      <c r="J59396">
        <v>33.352777799999998</v>
      </c>
      <c r="K59396">
        <v>-111.78833330000001</v>
      </c>
    </row>
    <row r="59397" spans="1:11" hidden="1" x14ac:dyDescent="0.55000000000000004">
      <c r="A59397" s="1">
        <v>37096.916666666664</v>
      </c>
      <c r="B59397" t="s">
        <v>83887</v>
      </c>
      <c r="C59397" t="s">
        <v>2401</v>
      </c>
      <c r="D59397" t="s">
        <v>2174</v>
      </c>
      <c r="E59397" t="s">
        <v>2179</v>
      </c>
      <c r="F59397">
        <v>300</v>
      </c>
      <c r="G59397" t="s">
        <v>2197</v>
      </c>
      <c r="H59397" t="s">
        <v>83888</v>
      </c>
      <c r="I59397" s="2">
        <v>37108</v>
      </c>
      <c r="J59397">
        <v>33.370277799999997</v>
      </c>
      <c r="K59397">
        <v>-112.58305559999999</v>
      </c>
    </row>
    <row r="59398" spans="1:11" hidden="1" x14ac:dyDescent="0.55000000000000004">
      <c r="A59398" s="1">
        <v>37096.958333333336</v>
      </c>
      <c r="B59398" t="s">
        <v>2824</v>
      </c>
      <c r="C59398" t="s">
        <v>2376</v>
      </c>
      <c r="D59398" t="s">
        <v>2216</v>
      </c>
      <c r="E59398" t="s">
        <v>2204</v>
      </c>
      <c r="F59398">
        <v>60</v>
      </c>
      <c r="G59398" t="s">
        <v>5918</v>
      </c>
      <c r="H59398" t="s">
        <v>83889</v>
      </c>
      <c r="I59398" s="2">
        <v>37108</v>
      </c>
      <c r="J59398">
        <v>43.25</v>
      </c>
      <c r="K59398">
        <v>-79.833332999999996</v>
      </c>
    </row>
    <row r="59399" spans="1:11" hidden="1" x14ac:dyDescent="0.55000000000000004">
      <c r="A59399" s="1">
        <v>37096.960416666669</v>
      </c>
      <c r="B59399" t="s">
        <v>83890</v>
      </c>
      <c r="C59399" t="s">
        <v>2220</v>
      </c>
      <c r="E59399" t="s">
        <v>2204</v>
      </c>
      <c r="F59399">
        <v>900</v>
      </c>
      <c r="G59399" t="s">
        <v>27518</v>
      </c>
      <c r="H59399" t="s">
        <v>83891</v>
      </c>
      <c r="I59399" s="2">
        <v>37108</v>
      </c>
      <c r="J59399">
        <v>-30.966137</v>
      </c>
      <c r="K59399">
        <v>22.125253000000001</v>
      </c>
    </row>
    <row r="59400" spans="1:11" hidden="1" x14ac:dyDescent="0.55000000000000004">
      <c r="A59400" s="1">
        <v>37096.96875</v>
      </c>
      <c r="B59400" t="s">
        <v>68727</v>
      </c>
      <c r="C59400" t="s">
        <v>3182</v>
      </c>
      <c r="E59400" t="s">
        <v>1938</v>
      </c>
      <c r="F59400">
        <v>45</v>
      </c>
      <c r="G59400" t="s">
        <v>2475</v>
      </c>
      <c r="H59400" t="s">
        <v>83892</v>
      </c>
      <c r="I59400" s="2">
        <v>37108</v>
      </c>
      <c r="J59400">
        <v>39.045755</v>
      </c>
      <c r="K59400">
        <v>-76.641271000000003</v>
      </c>
    </row>
    <row r="59401" spans="1:11" hidden="1" x14ac:dyDescent="0.55000000000000004">
      <c r="A59401" s="1">
        <v>37096.979166666664</v>
      </c>
      <c r="B59401" t="s">
        <v>2442</v>
      </c>
      <c r="C59401" t="s">
        <v>2384</v>
      </c>
      <c r="D59401" t="s">
        <v>2174</v>
      </c>
      <c r="E59401" t="s">
        <v>2184</v>
      </c>
      <c r="F59401">
        <v>5</v>
      </c>
      <c r="G59401" t="s">
        <v>3142</v>
      </c>
      <c r="H59401" t="s">
        <v>83893</v>
      </c>
      <c r="I59401" s="2">
        <v>37463</v>
      </c>
      <c r="J59401">
        <v>39.099722200000002</v>
      </c>
      <c r="K59401">
        <v>-94.578333299999997</v>
      </c>
    </row>
    <row r="59402" spans="1:11" hidden="1" x14ac:dyDescent="0.55000000000000004">
      <c r="A59402" s="1">
        <v>37461.020833333336</v>
      </c>
      <c r="B59402" t="s">
        <v>2712</v>
      </c>
      <c r="C59402" t="s">
        <v>2225</v>
      </c>
      <c r="D59402" t="s">
        <v>2174</v>
      </c>
      <c r="E59402" t="s">
        <v>2221</v>
      </c>
      <c r="F59402">
        <v>10</v>
      </c>
      <c r="G59402" t="s">
        <v>4478</v>
      </c>
      <c r="H59402" t="s">
        <v>83894</v>
      </c>
      <c r="I59402" s="2">
        <v>37467</v>
      </c>
      <c r="J59402">
        <v>42.652500000000003</v>
      </c>
      <c r="K59402">
        <v>-73.756666699999997</v>
      </c>
    </row>
    <row r="59403" spans="1:11" hidden="1" x14ac:dyDescent="0.55000000000000004">
      <c r="A59403" s="1">
        <v>37461.020833333336</v>
      </c>
      <c r="B59403" t="s">
        <v>2712</v>
      </c>
      <c r="C59403" t="s">
        <v>2225</v>
      </c>
      <c r="D59403" t="s">
        <v>2174</v>
      </c>
      <c r="E59403" t="s">
        <v>2221</v>
      </c>
      <c r="F59403">
        <v>10</v>
      </c>
      <c r="G59403" t="s">
        <v>4478</v>
      </c>
      <c r="H59403" t="s">
        <v>83895</v>
      </c>
      <c r="I59403" s="2">
        <v>37484</v>
      </c>
      <c r="J59403">
        <v>42.652500000000003</v>
      </c>
      <c r="K59403">
        <v>-73.756666699999997</v>
      </c>
    </row>
    <row r="59404" spans="1:11" hidden="1" x14ac:dyDescent="0.55000000000000004">
      <c r="A59404" s="1">
        <v>37461.041666666664</v>
      </c>
      <c r="B59404" t="s">
        <v>23902</v>
      </c>
      <c r="C59404" t="s">
        <v>2212</v>
      </c>
      <c r="D59404" t="s">
        <v>2174</v>
      </c>
      <c r="E59404" t="s">
        <v>2230</v>
      </c>
      <c r="F59404">
        <v>600</v>
      </c>
      <c r="G59404" t="s">
        <v>2318</v>
      </c>
      <c r="H59404" t="s">
        <v>83896</v>
      </c>
      <c r="I59404" s="2">
        <v>37467</v>
      </c>
      <c r="J59404">
        <v>28.113888899999999</v>
      </c>
      <c r="K59404">
        <v>-81.618055600000005</v>
      </c>
    </row>
    <row r="59405" spans="1:11" hidden="1" x14ac:dyDescent="0.55000000000000004">
      <c r="A59405" s="1">
        <v>37461.118055555555</v>
      </c>
      <c r="B59405" t="s">
        <v>3787</v>
      </c>
      <c r="C59405" t="s">
        <v>2263</v>
      </c>
      <c r="D59405" t="s">
        <v>2174</v>
      </c>
      <c r="E59405" t="s">
        <v>2230</v>
      </c>
      <c r="F59405">
        <v>20</v>
      </c>
      <c r="G59405" t="s">
        <v>2185</v>
      </c>
      <c r="H59405" t="s">
        <v>83897</v>
      </c>
      <c r="I59405" s="2">
        <v>37484</v>
      </c>
      <c r="J59405">
        <v>48.920277800000001</v>
      </c>
      <c r="K59405">
        <v>-122.3413889</v>
      </c>
    </row>
    <row r="59406" spans="1:11" hidden="1" x14ac:dyDescent="0.55000000000000004">
      <c r="A59406" s="1">
        <v>37461.416666666664</v>
      </c>
      <c r="B59406" t="s">
        <v>83898</v>
      </c>
      <c r="C59406" t="s">
        <v>2640</v>
      </c>
      <c r="D59406" t="s">
        <v>2174</v>
      </c>
      <c r="E59406" t="s">
        <v>2488</v>
      </c>
      <c r="F59406">
        <v>300</v>
      </c>
      <c r="G59406" t="s">
        <v>2388</v>
      </c>
      <c r="H59406" t="s">
        <v>83899</v>
      </c>
      <c r="I59406" s="2">
        <v>37613</v>
      </c>
      <c r="J59406">
        <v>34.74</v>
      </c>
      <c r="K59406">
        <v>-97.221944399999998</v>
      </c>
    </row>
    <row r="59407" spans="1:11" hidden="1" x14ac:dyDescent="0.55000000000000004">
      <c r="A59407" s="1">
        <v>37461.916666666664</v>
      </c>
      <c r="B59407" t="s">
        <v>29865</v>
      </c>
      <c r="C59407" t="s">
        <v>2344</v>
      </c>
      <c r="E59407" t="s">
        <v>2196</v>
      </c>
      <c r="F59407">
        <v>20</v>
      </c>
      <c r="G59407" t="s">
        <v>2185</v>
      </c>
      <c r="H59407" t="s">
        <v>83900</v>
      </c>
      <c r="I59407" s="2">
        <v>37512</v>
      </c>
      <c r="J59407">
        <v>40.330188</v>
      </c>
      <c r="K59407">
        <v>-79.730700999999996</v>
      </c>
    </row>
    <row r="59408" spans="1:11" hidden="1" x14ac:dyDescent="0.55000000000000004">
      <c r="A59408" s="1">
        <v>37826</v>
      </c>
      <c r="B59408" t="s">
        <v>83901</v>
      </c>
      <c r="E59408" t="s">
        <v>2204</v>
      </c>
      <c r="F59408">
        <v>240</v>
      </c>
      <c r="G59408" t="s">
        <v>2462</v>
      </c>
      <c r="H59408" t="s">
        <v>83902</v>
      </c>
      <c r="I59408" s="2">
        <v>41697</v>
      </c>
      <c r="J59408">
        <v>29.31166</v>
      </c>
      <c r="K59408">
        <v>47.481766</v>
      </c>
    </row>
    <row r="59409" spans="1:11" hidden="1" x14ac:dyDescent="0.55000000000000004">
      <c r="A59409" s="1">
        <v>37826.625</v>
      </c>
      <c r="B59409" t="s">
        <v>2999</v>
      </c>
      <c r="D59409" t="s">
        <v>2183</v>
      </c>
      <c r="E59409" t="s">
        <v>2196</v>
      </c>
      <c r="F59409">
        <v>300</v>
      </c>
      <c r="G59409" t="s">
        <v>2277</v>
      </c>
      <c r="H59409" t="s">
        <v>83903</v>
      </c>
      <c r="I59409" s="2">
        <v>37834</v>
      </c>
      <c r="J59409">
        <v>51.514125</v>
      </c>
      <c r="K59409">
        <v>-9.3688999999999995E-2</v>
      </c>
    </row>
    <row r="59410" spans="1:11" hidden="1" x14ac:dyDescent="0.55000000000000004">
      <c r="A59410" s="1">
        <v>37826.885416666664</v>
      </c>
      <c r="B59410" t="s">
        <v>83904</v>
      </c>
      <c r="C59410" t="s">
        <v>2376</v>
      </c>
      <c r="D59410" t="s">
        <v>2216</v>
      </c>
      <c r="E59410" t="s">
        <v>2230</v>
      </c>
      <c r="F59410">
        <v>420</v>
      </c>
      <c r="G59410" t="s">
        <v>3124</v>
      </c>
      <c r="H59410" t="s">
        <v>83905</v>
      </c>
      <c r="I59410" s="2">
        <v>40932</v>
      </c>
      <c r="J59410">
        <v>46.3</v>
      </c>
      <c r="K59410">
        <v>-63.216667000000001</v>
      </c>
    </row>
    <row r="59411" spans="1:11" hidden="1" x14ac:dyDescent="0.55000000000000004">
      <c r="A59411" s="1">
        <v>37826.916666666664</v>
      </c>
      <c r="B59411" t="s">
        <v>9642</v>
      </c>
      <c r="C59411" t="s">
        <v>2225</v>
      </c>
      <c r="D59411" t="s">
        <v>2174</v>
      </c>
      <c r="E59411" t="s">
        <v>1938</v>
      </c>
      <c r="F59411">
        <v>120</v>
      </c>
      <c r="G59411" t="s">
        <v>2241</v>
      </c>
      <c r="H59411" t="s">
        <v>83906</v>
      </c>
      <c r="I59411" s="2">
        <v>39611</v>
      </c>
      <c r="J59411">
        <v>42.121944399999997</v>
      </c>
      <c r="K59411">
        <v>-77.948333300000002</v>
      </c>
    </row>
    <row r="59412" spans="1:11" hidden="1" x14ac:dyDescent="0.55000000000000004">
      <c r="A59412" s="1">
        <v>37826.947916666664</v>
      </c>
      <c r="B59412" t="s">
        <v>4131</v>
      </c>
      <c r="C59412" t="s">
        <v>2372</v>
      </c>
      <c r="D59412" t="s">
        <v>2174</v>
      </c>
      <c r="E59412" t="s">
        <v>2179</v>
      </c>
      <c r="F59412">
        <v>90</v>
      </c>
      <c r="G59412" t="s">
        <v>6887</v>
      </c>
      <c r="H59412" t="s">
        <v>83907</v>
      </c>
      <c r="I59412" s="2">
        <v>37834</v>
      </c>
      <c r="J59412">
        <v>35.088611100000001</v>
      </c>
      <c r="K59412">
        <v>-92.441944399999997</v>
      </c>
    </row>
    <row r="59413" spans="1:11" hidden="1" x14ac:dyDescent="0.55000000000000004">
      <c r="A59413" s="1">
        <v>37826.947916666664</v>
      </c>
      <c r="B59413" t="s">
        <v>83908</v>
      </c>
      <c r="C59413" t="s">
        <v>2471</v>
      </c>
      <c r="E59413" t="s">
        <v>2196</v>
      </c>
      <c r="F59413">
        <v>300</v>
      </c>
      <c r="G59413" t="s">
        <v>3560</v>
      </c>
      <c r="H59413" t="s">
        <v>83909</v>
      </c>
      <c r="I59413" s="2">
        <v>37834</v>
      </c>
      <c r="J59413">
        <v>54.443649000000001</v>
      </c>
      <c r="K59413">
        <v>-124.254097</v>
      </c>
    </row>
    <row r="59414" spans="1:11" hidden="1" x14ac:dyDescent="0.55000000000000004">
      <c r="A59414" s="1">
        <v>37826.965277777781</v>
      </c>
      <c r="B59414" t="s">
        <v>83910</v>
      </c>
      <c r="C59414" t="s">
        <v>2376</v>
      </c>
      <c r="D59414" t="s">
        <v>2216</v>
      </c>
      <c r="E59414" t="s">
        <v>2251</v>
      </c>
      <c r="F59414">
        <v>20</v>
      </c>
      <c r="G59414" t="s">
        <v>50737</v>
      </c>
      <c r="H59414" t="s">
        <v>83911</v>
      </c>
      <c r="I59414" s="2">
        <v>37861</v>
      </c>
      <c r="J59414">
        <v>44.233333000000002</v>
      </c>
      <c r="K59414">
        <v>-76.483333000000002</v>
      </c>
    </row>
    <row r="59415" spans="1:11" x14ac:dyDescent="0.55000000000000004">
      <c r="A59415" s="1">
        <v>37826.965277777781</v>
      </c>
      <c r="B59415" t="s">
        <v>3684</v>
      </c>
      <c r="C59415" t="s">
        <v>2552</v>
      </c>
      <c r="D59415" t="s">
        <v>2174</v>
      </c>
      <c r="E59415" t="s">
        <v>2179</v>
      </c>
      <c r="F59415">
        <v>3600</v>
      </c>
      <c r="G59415" t="s">
        <v>2367</v>
      </c>
      <c r="H59415" t="s">
        <v>1697</v>
      </c>
      <c r="I59415" s="2">
        <v>37834</v>
      </c>
      <c r="J59415">
        <v>35.233333299999998</v>
      </c>
      <c r="K59415">
        <v>-106.6638889</v>
      </c>
    </row>
    <row r="59416" spans="1:11" hidden="1" x14ac:dyDescent="0.55000000000000004">
      <c r="A59416" s="1">
        <v>37826.989583333336</v>
      </c>
      <c r="B59416" t="s">
        <v>15306</v>
      </c>
      <c r="C59416" t="s">
        <v>2471</v>
      </c>
      <c r="D59416" t="s">
        <v>2216</v>
      </c>
      <c r="E59416" t="s">
        <v>2233</v>
      </c>
      <c r="F59416">
        <v>60</v>
      </c>
      <c r="G59416" t="s">
        <v>2925</v>
      </c>
      <c r="H59416" t="s">
        <v>83912</v>
      </c>
      <c r="I59416" s="2">
        <v>37834</v>
      </c>
      <c r="J59416">
        <v>54.5</v>
      </c>
      <c r="K59416">
        <v>-128.58333300000001</v>
      </c>
    </row>
    <row r="59417" spans="1:11" hidden="1" x14ac:dyDescent="0.55000000000000004">
      <c r="A59417" s="1">
        <v>37826.993055555555</v>
      </c>
      <c r="B59417" t="s">
        <v>10825</v>
      </c>
      <c r="C59417" t="s">
        <v>2471</v>
      </c>
      <c r="D59417" t="s">
        <v>2216</v>
      </c>
      <c r="E59417" t="s">
        <v>1938</v>
      </c>
      <c r="F59417">
        <v>300</v>
      </c>
      <c r="G59417" t="s">
        <v>3616</v>
      </c>
      <c r="H59417" t="s">
        <v>83913</v>
      </c>
      <c r="I59417" s="2">
        <v>37834</v>
      </c>
      <c r="J59417">
        <v>46.183332999999998</v>
      </c>
      <c r="K59417">
        <v>-62.883333</v>
      </c>
    </row>
    <row r="59418" spans="1:11" hidden="1" x14ac:dyDescent="0.55000000000000004">
      <c r="A59418">
        <v>37827</v>
      </c>
      <c r="B59418" t="s">
        <v>83914</v>
      </c>
      <c r="C59418" t="s">
        <v>2471</v>
      </c>
      <c r="D59418" t="s">
        <v>2216</v>
      </c>
      <c r="E59418" t="s">
        <v>2308</v>
      </c>
      <c r="F59418">
        <v>300</v>
      </c>
      <c r="G59418" t="s">
        <v>2388</v>
      </c>
      <c r="H59418" t="s">
        <v>83915</v>
      </c>
      <c r="I59418" s="2">
        <v>37901</v>
      </c>
      <c r="J59418">
        <v>48.55</v>
      </c>
      <c r="K59418">
        <v>-124.416667</v>
      </c>
    </row>
    <row r="59419" spans="1:11" hidden="1" x14ac:dyDescent="0.55000000000000004">
      <c r="A59419" s="1">
        <v>38192</v>
      </c>
      <c r="B59419" t="s">
        <v>6317</v>
      </c>
      <c r="C59419" t="s">
        <v>2216</v>
      </c>
      <c r="D59419" t="s">
        <v>2174</v>
      </c>
      <c r="E59419" t="s">
        <v>2184</v>
      </c>
      <c r="F59419">
        <v>30</v>
      </c>
      <c r="G59419" t="s">
        <v>3851</v>
      </c>
      <c r="H59419" t="s">
        <v>83916</v>
      </c>
      <c r="I59419" s="2">
        <v>38193</v>
      </c>
      <c r="J59419">
        <v>33.830277799999998</v>
      </c>
      <c r="K59419">
        <v>-116.5444444</v>
      </c>
    </row>
    <row r="59420" spans="1:11" hidden="1" x14ac:dyDescent="0.55000000000000004">
      <c r="A59420" s="1">
        <v>38192.852777777778</v>
      </c>
      <c r="B59420" t="s">
        <v>4133</v>
      </c>
      <c r="E59420" t="s">
        <v>2251</v>
      </c>
      <c r="F59420">
        <v>5</v>
      </c>
      <c r="G59420" t="s">
        <v>2373</v>
      </c>
      <c r="H59420" t="s">
        <v>83917</v>
      </c>
      <c r="I59420" s="2">
        <v>38193</v>
      </c>
      <c r="J59420">
        <v>3.1390030000000002</v>
      </c>
      <c r="K59420">
        <v>101.68685499999999</v>
      </c>
    </row>
    <row r="59421" spans="1:11" hidden="1" x14ac:dyDescent="0.55000000000000004">
      <c r="A59421" s="1">
        <v>38192.916666666664</v>
      </c>
      <c r="B59421" t="s">
        <v>83918</v>
      </c>
      <c r="C59421" t="s">
        <v>2457</v>
      </c>
      <c r="D59421" t="s">
        <v>2174</v>
      </c>
      <c r="E59421" t="s">
        <v>2179</v>
      </c>
      <c r="F59421">
        <v>60</v>
      </c>
      <c r="G59421" t="s">
        <v>59201</v>
      </c>
      <c r="H59421" t="s">
        <v>83919</v>
      </c>
      <c r="I59421" s="2">
        <v>38193</v>
      </c>
      <c r="J59421">
        <v>42.8294444</v>
      </c>
      <c r="K59421">
        <v>-102.9994444</v>
      </c>
    </row>
    <row r="59422" spans="1:11" hidden="1" x14ac:dyDescent="0.55000000000000004">
      <c r="A59422" s="1">
        <v>38192.958333333336</v>
      </c>
      <c r="B59422" t="s">
        <v>18388</v>
      </c>
      <c r="C59422" t="s">
        <v>3182</v>
      </c>
      <c r="D59422" t="s">
        <v>2174</v>
      </c>
      <c r="E59422" t="s">
        <v>2230</v>
      </c>
      <c r="F59422">
        <v>900</v>
      </c>
      <c r="G59422" t="s">
        <v>3908</v>
      </c>
      <c r="H59422" t="s">
        <v>83920</v>
      </c>
      <c r="I59422" s="2">
        <v>38636</v>
      </c>
      <c r="J59422">
        <v>39.658055599999997</v>
      </c>
      <c r="K59422">
        <v>-78.928611099999998</v>
      </c>
    </row>
    <row r="59423" spans="1:11" hidden="1" x14ac:dyDescent="0.55000000000000004">
      <c r="A59423" s="1">
        <v>38192.958333333336</v>
      </c>
      <c r="B59423" t="s">
        <v>3129</v>
      </c>
      <c r="C59423" t="s">
        <v>2263</v>
      </c>
      <c r="D59423" t="s">
        <v>2174</v>
      </c>
      <c r="E59423" t="s">
        <v>2233</v>
      </c>
      <c r="F59423">
        <v>3</v>
      </c>
      <c r="G59423" t="s">
        <v>2268</v>
      </c>
      <c r="H59423" t="s">
        <v>83921</v>
      </c>
      <c r="I59423" s="2">
        <v>38193</v>
      </c>
      <c r="J59423">
        <v>47.821111100000003</v>
      </c>
      <c r="K59423">
        <v>-122.31388889999999</v>
      </c>
    </row>
    <row r="59424" spans="1:11" hidden="1" x14ac:dyDescent="0.55000000000000004">
      <c r="A59424" s="1">
        <v>38192.958333333336</v>
      </c>
      <c r="B59424" t="s">
        <v>23843</v>
      </c>
      <c r="C59424" t="s">
        <v>2492</v>
      </c>
      <c r="D59424" t="s">
        <v>2174</v>
      </c>
      <c r="E59424" t="s">
        <v>2179</v>
      </c>
      <c r="F59424">
        <v>900</v>
      </c>
      <c r="G59424" t="s">
        <v>2192</v>
      </c>
      <c r="H59424" t="s">
        <v>83922</v>
      </c>
      <c r="I59424" s="2">
        <v>38193</v>
      </c>
      <c r="J59424">
        <v>42.5</v>
      </c>
      <c r="K59424">
        <v>-96.4</v>
      </c>
    </row>
    <row r="59425" spans="1:11" hidden="1" x14ac:dyDescent="0.55000000000000004">
      <c r="A59425" s="1">
        <v>38192.963194444441</v>
      </c>
      <c r="B59425" t="s">
        <v>33187</v>
      </c>
      <c r="C59425" t="s">
        <v>6408</v>
      </c>
      <c r="D59425" t="s">
        <v>2216</v>
      </c>
      <c r="E59425" t="s">
        <v>2179</v>
      </c>
      <c r="F59425">
        <v>2700</v>
      </c>
      <c r="G59425" t="s">
        <v>2176</v>
      </c>
      <c r="H59425" t="s">
        <v>83923</v>
      </c>
      <c r="I59425" s="2">
        <v>38287</v>
      </c>
      <c r="J59425">
        <v>56.533332999999999</v>
      </c>
      <c r="K59425">
        <v>-79.233333000000002</v>
      </c>
    </row>
    <row r="59426" spans="1:11" hidden="1" x14ac:dyDescent="0.55000000000000004">
      <c r="A59426" s="1">
        <v>38192.963194444441</v>
      </c>
      <c r="B59426" t="s">
        <v>33187</v>
      </c>
      <c r="C59426" t="s">
        <v>6408</v>
      </c>
      <c r="D59426" t="s">
        <v>2216</v>
      </c>
      <c r="E59426" t="s">
        <v>2179</v>
      </c>
      <c r="F59426">
        <v>2700</v>
      </c>
      <c r="G59426" t="s">
        <v>2176</v>
      </c>
      <c r="H59426" t="s">
        <v>83924</v>
      </c>
      <c r="I59426" s="2">
        <v>38287</v>
      </c>
      <c r="J59426">
        <v>56.533332999999999</v>
      </c>
      <c r="K59426">
        <v>-79.233333000000002</v>
      </c>
    </row>
    <row r="59427" spans="1:11" hidden="1" x14ac:dyDescent="0.55000000000000004">
      <c r="A59427">
        <v>38193</v>
      </c>
      <c r="B59427" t="s">
        <v>83925</v>
      </c>
      <c r="C59427" t="s">
        <v>2212</v>
      </c>
      <c r="E59427" t="s">
        <v>2204</v>
      </c>
      <c r="F59427">
        <v>1800</v>
      </c>
      <c r="G59427" t="s">
        <v>2290</v>
      </c>
      <c r="H59427" t="s">
        <v>83926</v>
      </c>
      <c r="I59427" s="2">
        <v>38193</v>
      </c>
      <c r="J59427">
        <v>28.234988000000001</v>
      </c>
      <c r="K59427">
        <v>-80.603962999999993</v>
      </c>
    </row>
    <row r="59428" spans="1:11" hidden="1" x14ac:dyDescent="0.55000000000000004">
      <c r="A59428" s="1">
        <v>38557.125</v>
      </c>
      <c r="B59428" t="s">
        <v>82202</v>
      </c>
      <c r="C59428" t="s">
        <v>2407</v>
      </c>
      <c r="D59428" t="s">
        <v>2174</v>
      </c>
      <c r="E59428" t="s">
        <v>2179</v>
      </c>
      <c r="F59428">
        <v>300</v>
      </c>
      <c r="G59428" t="s">
        <v>2197</v>
      </c>
      <c r="H59428" t="s">
        <v>83927</v>
      </c>
      <c r="I59428" s="2">
        <v>39058</v>
      </c>
      <c r="J59428">
        <v>46.817222200000003</v>
      </c>
      <c r="K59428">
        <v>-95.844999999999999</v>
      </c>
    </row>
    <row r="59429" spans="1:11" hidden="1" x14ac:dyDescent="0.55000000000000004">
      <c r="A59429" s="1">
        <v>38557.197916666664</v>
      </c>
      <c r="B59429" t="s">
        <v>10200</v>
      </c>
      <c r="C59429" t="s">
        <v>2492</v>
      </c>
      <c r="D59429" t="s">
        <v>2174</v>
      </c>
      <c r="E59429" t="s">
        <v>1938</v>
      </c>
      <c r="F59429">
        <v>60</v>
      </c>
      <c r="G59429" t="s">
        <v>2596</v>
      </c>
      <c r="H59429" t="s">
        <v>83928</v>
      </c>
      <c r="I59429" s="2">
        <v>38702</v>
      </c>
      <c r="J59429">
        <v>42.497500000000002</v>
      </c>
      <c r="K59429">
        <v>-94.167777799999996</v>
      </c>
    </row>
    <row r="59430" spans="1:11" hidden="1" x14ac:dyDescent="0.55000000000000004">
      <c r="A59430" s="1">
        <v>38557.243055555555</v>
      </c>
      <c r="B59430" t="s">
        <v>4234</v>
      </c>
      <c r="C59430" t="s">
        <v>2321</v>
      </c>
      <c r="D59430" t="s">
        <v>2174</v>
      </c>
      <c r="E59430" t="s">
        <v>2204</v>
      </c>
      <c r="F59430">
        <v>10</v>
      </c>
      <c r="G59430" t="s">
        <v>2350</v>
      </c>
      <c r="H59430" t="s">
        <v>83929</v>
      </c>
      <c r="I59430" s="2">
        <v>38597</v>
      </c>
      <c r="J59430">
        <v>43.914444400000001</v>
      </c>
      <c r="K59430">
        <v>-69.9658333</v>
      </c>
    </row>
    <row r="59431" spans="1:11" hidden="1" x14ac:dyDescent="0.55000000000000004">
      <c r="A59431" s="1">
        <v>38557.53125</v>
      </c>
      <c r="B59431" t="s">
        <v>2509</v>
      </c>
      <c r="C59431" t="s">
        <v>2401</v>
      </c>
      <c r="D59431" t="s">
        <v>2174</v>
      </c>
      <c r="E59431" t="s">
        <v>2204</v>
      </c>
      <c r="F59431">
        <v>15</v>
      </c>
      <c r="G59431" t="s">
        <v>2438</v>
      </c>
      <c r="H59431" t="s">
        <v>83930</v>
      </c>
      <c r="I59431" s="2">
        <v>38597</v>
      </c>
      <c r="J59431">
        <v>33.448333300000002</v>
      </c>
      <c r="K59431">
        <v>-112.0733333</v>
      </c>
    </row>
    <row r="59432" spans="1:11" hidden="1" x14ac:dyDescent="0.55000000000000004">
      <c r="A59432" s="1">
        <v>38557.923611111109</v>
      </c>
      <c r="B59432" t="s">
        <v>5310</v>
      </c>
      <c r="C59432" t="s">
        <v>2492</v>
      </c>
      <c r="D59432" t="s">
        <v>2174</v>
      </c>
      <c r="E59432" t="s">
        <v>1938</v>
      </c>
      <c r="F59432">
        <v>4</v>
      </c>
      <c r="G59432" t="s">
        <v>2692</v>
      </c>
      <c r="H59432" t="s">
        <v>83931</v>
      </c>
      <c r="I59432" s="2">
        <v>38645</v>
      </c>
      <c r="J59432">
        <v>43.181111100000003</v>
      </c>
      <c r="K59432">
        <v>-95.8558333</v>
      </c>
    </row>
    <row r="59433" spans="1:11" hidden="1" x14ac:dyDescent="0.55000000000000004">
      <c r="A59433" s="1">
        <v>38557.923611111109</v>
      </c>
      <c r="B59433" t="s">
        <v>5310</v>
      </c>
      <c r="C59433" t="s">
        <v>2492</v>
      </c>
      <c r="D59433" t="s">
        <v>2174</v>
      </c>
      <c r="E59433" t="s">
        <v>1938</v>
      </c>
      <c r="F59433">
        <v>4</v>
      </c>
      <c r="G59433" t="s">
        <v>8639</v>
      </c>
      <c r="H59433" t="s">
        <v>83932</v>
      </c>
      <c r="I59433" s="2">
        <v>38597</v>
      </c>
      <c r="J59433">
        <v>43.181111100000003</v>
      </c>
      <c r="K59433">
        <v>-95.8558333</v>
      </c>
    </row>
    <row r="59434" spans="1:11" hidden="1" x14ac:dyDescent="0.55000000000000004">
      <c r="A59434" s="1">
        <v>38557.951388888891</v>
      </c>
      <c r="B59434" t="s">
        <v>83933</v>
      </c>
      <c r="D59434" t="s">
        <v>2496</v>
      </c>
      <c r="E59434" t="s">
        <v>2267</v>
      </c>
      <c r="F59434">
        <v>50</v>
      </c>
      <c r="G59434" t="s">
        <v>83934</v>
      </c>
      <c r="H59434" t="s">
        <v>83935</v>
      </c>
      <c r="I59434" s="2">
        <v>38597</v>
      </c>
      <c r="J59434">
        <v>-38.576889000000001</v>
      </c>
      <c r="K59434">
        <v>146.01933299999999</v>
      </c>
    </row>
    <row r="59435" spans="1:11" hidden="1" x14ac:dyDescent="0.55000000000000004">
      <c r="A59435" s="1">
        <v>38557.970138888886</v>
      </c>
      <c r="B59435" t="s">
        <v>5356</v>
      </c>
      <c r="C59435" t="s">
        <v>2173</v>
      </c>
      <c r="D59435" t="s">
        <v>2174</v>
      </c>
      <c r="E59435" t="s">
        <v>2308</v>
      </c>
      <c r="F59435">
        <v>30</v>
      </c>
      <c r="G59435" t="s">
        <v>3646</v>
      </c>
      <c r="H59435" t="s">
        <v>83936</v>
      </c>
      <c r="I59435" s="2">
        <v>38597</v>
      </c>
      <c r="J59435">
        <v>31.7586111</v>
      </c>
      <c r="K59435">
        <v>-106.48638889999999</v>
      </c>
    </row>
    <row r="59436" spans="1:11" hidden="1" x14ac:dyDescent="0.55000000000000004">
      <c r="A59436" s="1">
        <v>38922</v>
      </c>
      <c r="B59436" t="s">
        <v>21587</v>
      </c>
      <c r="C59436" t="s">
        <v>2203</v>
      </c>
      <c r="D59436" t="s">
        <v>2174</v>
      </c>
      <c r="E59436" t="s">
        <v>2251</v>
      </c>
      <c r="F59436">
        <v>3600</v>
      </c>
      <c r="G59436" t="s">
        <v>2367</v>
      </c>
      <c r="H59436" t="s">
        <v>83937</v>
      </c>
      <c r="I59436" s="2">
        <v>39020</v>
      </c>
      <c r="J59436">
        <v>41.482500000000002</v>
      </c>
      <c r="K59436">
        <v>-73.41</v>
      </c>
    </row>
    <row r="59437" spans="1:11" hidden="1" x14ac:dyDescent="0.55000000000000004">
      <c r="A59437" s="1">
        <v>38922.0625</v>
      </c>
      <c r="B59437" t="s">
        <v>17620</v>
      </c>
      <c r="C59437" t="s">
        <v>2376</v>
      </c>
      <c r="D59437" t="s">
        <v>2216</v>
      </c>
      <c r="E59437" t="s">
        <v>2179</v>
      </c>
      <c r="F59437">
        <v>5400</v>
      </c>
      <c r="G59437" t="s">
        <v>83938</v>
      </c>
      <c r="H59437" t="s">
        <v>83939</v>
      </c>
      <c r="I59437" s="2">
        <v>39020</v>
      </c>
      <c r="J59437">
        <v>46.3</v>
      </c>
      <c r="K59437">
        <v>-79.45</v>
      </c>
    </row>
    <row r="59438" spans="1:11" hidden="1" x14ac:dyDescent="0.55000000000000004">
      <c r="A59438" s="1">
        <v>38922.107638888891</v>
      </c>
      <c r="B59438" t="s">
        <v>83940</v>
      </c>
      <c r="E59438" t="s">
        <v>2233</v>
      </c>
      <c r="F59438">
        <v>60</v>
      </c>
      <c r="G59438" t="s">
        <v>4089</v>
      </c>
      <c r="H59438" t="s">
        <v>83941</v>
      </c>
      <c r="I59438" s="2">
        <v>39020</v>
      </c>
      <c r="J59438">
        <v>36.278098999999997</v>
      </c>
      <c r="K59438">
        <v>-6.0862069999999999</v>
      </c>
    </row>
    <row r="59439" spans="1:11" hidden="1" x14ac:dyDescent="0.55000000000000004">
      <c r="A59439" s="1">
        <v>38922.166666666664</v>
      </c>
      <c r="B59439" t="s">
        <v>12270</v>
      </c>
      <c r="C59439" t="s">
        <v>2897</v>
      </c>
      <c r="D59439" t="s">
        <v>2174</v>
      </c>
      <c r="E59439" t="s">
        <v>2251</v>
      </c>
      <c r="F59439">
        <v>1800</v>
      </c>
      <c r="G59439" t="s">
        <v>2341</v>
      </c>
      <c r="H59439" t="s">
        <v>83942</v>
      </c>
      <c r="I59439" s="2">
        <v>39020</v>
      </c>
      <c r="J59439">
        <v>32.241111099999998</v>
      </c>
      <c r="K59439">
        <v>-92.7158333</v>
      </c>
    </row>
    <row r="59440" spans="1:11" hidden="1" x14ac:dyDescent="0.55000000000000004">
      <c r="A59440" s="1">
        <v>38922.875</v>
      </c>
      <c r="B59440" t="s">
        <v>83943</v>
      </c>
      <c r="C59440" t="s">
        <v>2401</v>
      </c>
      <c r="E59440" t="s">
        <v>2184</v>
      </c>
      <c r="F59440">
        <v>1800</v>
      </c>
      <c r="G59440" t="s">
        <v>2341</v>
      </c>
      <c r="H59440" t="s">
        <v>83944</v>
      </c>
      <c r="I59440" s="2">
        <v>39020</v>
      </c>
      <c r="J59440">
        <v>32.905836000000001</v>
      </c>
      <c r="K59440">
        <v>-112.663982</v>
      </c>
    </row>
    <row r="59441" spans="1:11" hidden="1" x14ac:dyDescent="0.55000000000000004">
      <c r="A59441" s="1">
        <v>38922.965277777781</v>
      </c>
      <c r="B59441" t="s">
        <v>83945</v>
      </c>
      <c r="D59441" t="s">
        <v>2183</v>
      </c>
      <c r="E59441" t="s">
        <v>2179</v>
      </c>
      <c r="F59441">
        <v>40</v>
      </c>
      <c r="G59441" t="s">
        <v>13901</v>
      </c>
      <c r="H59441" t="s">
        <v>83946</v>
      </c>
      <c r="I59441" s="2">
        <v>39020</v>
      </c>
      <c r="J59441">
        <v>50.95</v>
      </c>
      <c r="K59441">
        <v>-0.51666699999999999</v>
      </c>
    </row>
    <row r="59442" spans="1:11" hidden="1" x14ac:dyDescent="0.55000000000000004">
      <c r="A59442" s="1">
        <v>38922.989583333336</v>
      </c>
      <c r="B59442" t="s">
        <v>7634</v>
      </c>
      <c r="C59442" t="s">
        <v>2372</v>
      </c>
      <c r="D59442" t="s">
        <v>2174</v>
      </c>
      <c r="E59442" t="s">
        <v>2233</v>
      </c>
      <c r="F59442">
        <v>30</v>
      </c>
      <c r="G59442" t="s">
        <v>2234</v>
      </c>
      <c r="H59442" t="s">
        <v>83947</v>
      </c>
      <c r="I59442" s="2">
        <v>39020</v>
      </c>
      <c r="J59442">
        <v>35.250555599999998</v>
      </c>
      <c r="K59442">
        <v>-91.736111100000002</v>
      </c>
    </row>
    <row r="59443" spans="1:11" hidden="1" x14ac:dyDescent="0.55000000000000004">
      <c r="A59443" s="1">
        <v>39287</v>
      </c>
      <c r="B59443" t="s">
        <v>5217</v>
      </c>
      <c r="C59443" t="s">
        <v>2283</v>
      </c>
      <c r="D59443" t="s">
        <v>2216</v>
      </c>
      <c r="E59443" t="s">
        <v>2196</v>
      </c>
      <c r="F59443">
        <v>120</v>
      </c>
      <c r="G59443" t="s">
        <v>3223</v>
      </c>
      <c r="H59443" t="s">
        <v>83948</v>
      </c>
      <c r="I59443" s="2">
        <v>39301</v>
      </c>
      <c r="J59443">
        <v>51.083333000000003</v>
      </c>
      <c r="K59443">
        <v>-114.083333</v>
      </c>
    </row>
    <row r="59444" spans="1:11" hidden="1" x14ac:dyDescent="0.55000000000000004">
      <c r="A59444" s="1">
        <v>39287.40625</v>
      </c>
      <c r="B59444" t="s">
        <v>83949</v>
      </c>
      <c r="C59444" t="s">
        <v>2396</v>
      </c>
      <c r="D59444" t="s">
        <v>2174</v>
      </c>
      <c r="E59444" t="s">
        <v>2221</v>
      </c>
      <c r="F59444">
        <v>1</v>
      </c>
      <c r="G59444" t="s">
        <v>6714</v>
      </c>
      <c r="H59444" t="s">
        <v>83950</v>
      </c>
      <c r="I59444" s="2">
        <v>39301</v>
      </c>
      <c r="J59444">
        <v>41.195</v>
      </c>
      <c r="K59444">
        <v>-87.198611099999994</v>
      </c>
    </row>
    <row r="59445" spans="1:11" hidden="1" x14ac:dyDescent="0.55000000000000004">
      <c r="A59445" s="1">
        <v>39287.5625</v>
      </c>
      <c r="B59445" t="s">
        <v>2506</v>
      </c>
      <c r="C59445" t="s">
        <v>2216</v>
      </c>
      <c r="D59445" t="s">
        <v>2174</v>
      </c>
      <c r="E59445" t="s">
        <v>2233</v>
      </c>
      <c r="F59445">
        <v>45</v>
      </c>
      <c r="G59445" t="s">
        <v>4073</v>
      </c>
      <c r="H59445" t="s">
        <v>83951</v>
      </c>
      <c r="I59445" s="2">
        <v>39308</v>
      </c>
      <c r="J59445">
        <v>36.747777800000001</v>
      </c>
      <c r="K59445">
        <v>-119.77138890000001</v>
      </c>
    </row>
    <row r="59446" spans="1:11" hidden="1" x14ac:dyDescent="0.55000000000000004">
      <c r="A59446" s="1">
        <v>39287.897916666669</v>
      </c>
      <c r="B59446" t="s">
        <v>83952</v>
      </c>
      <c r="C59446" t="s">
        <v>2384</v>
      </c>
      <c r="E59446" t="s">
        <v>1938</v>
      </c>
      <c r="F59446">
        <v>1800</v>
      </c>
      <c r="G59446" t="s">
        <v>83953</v>
      </c>
      <c r="H59446" t="s">
        <v>83954</v>
      </c>
      <c r="I59446" s="2">
        <v>39301</v>
      </c>
      <c r="J59446">
        <v>38.864645000000003</v>
      </c>
      <c r="K59446">
        <v>-90.046754000000007</v>
      </c>
    </row>
    <row r="59447" spans="1:11" hidden="1" x14ac:dyDescent="0.55000000000000004">
      <c r="A59447" s="1">
        <v>39287.909722222219</v>
      </c>
      <c r="B59447" t="s">
        <v>14528</v>
      </c>
      <c r="C59447" t="s">
        <v>2195</v>
      </c>
      <c r="D59447" t="s">
        <v>2174</v>
      </c>
      <c r="E59447" t="s">
        <v>1938</v>
      </c>
      <c r="F59447">
        <v>30</v>
      </c>
      <c r="G59447" t="s">
        <v>2234</v>
      </c>
      <c r="H59447" t="s">
        <v>83955</v>
      </c>
      <c r="I59447" s="2">
        <v>39301</v>
      </c>
      <c r="J59447">
        <v>36.294166699999998</v>
      </c>
      <c r="K59447">
        <v>-82.473611099999999</v>
      </c>
    </row>
    <row r="59448" spans="1:11" hidden="1" x14ac:dyDescent="0.55000000000000004">
      <c r="A59448" s="1">
        <v>39287.916666666664</v>
      </c>
      <c r="B59448" t="s">
        <v>83956</v>
      </c>
      <c r="C59448" t="s">
        <v>3094</v>
      </c>
      <c r="D59448" t="s">
        <v>2174</v>
      </c>
      <c r="E59448" t="s">
        <v>2230</v>
      </c>
      <c r="F59448">
        <v>300</v>
      </c>
      <c r="G59448" t="s">
        <v>2197</v>
      </c>
      <c r="H59448" t="s">
        <v>83957</v>
      </c>
      <c r="I59448" s="2">
        <v>39823</v>
      </c>
      <c r="J59448">
        <v>37.770277800000002</v>
      </c>
      <c r="K59448">
        <v>-111.6013889</v>
      </c>
    </row>
    <row r="59449" spans="1:11" hidden="1" x14ac:dyDescent="0.55000000000000004">
      <c r="A59449" s="1">
        <v>39287.927083333336</v>
      </c>
      <c r="B59449" t="s">
        <v>16704</v>
      </c>
      <c r="C59449" t="s">
        <v>2250</v>
      </c>
      <c r="D59449" t="s">
        <v>2174</v>
      </c>
      <c r="E59449" t="s">
        <v>2233</v>
      </c>
      <c r="F59449">
        <v>60</v>
      </c>
      <c r="G59449" t="s">
        <v>2264</v>
      </c>
      <c r="H59449" t="s">
        <v>83958</v>
      </c>
      <c r="I59449" s="2">
        <v>39301</v>
      </c>
      <c r="J59449">
        <v>42.228611100000002</v>
      </c>
      <c r="K59449">
        <v>-71.523055600000006</v>
      </c>
    </row>
    <row r="59450" spans="1:11" hidden="1" x14ac:dyDescent="0.55000000000000004">
      <c r="A59450" s="1">
        <v>39287.94027777778</v>
      </c>
      <c r="B59450" t="s">
        <v>26297</v>
      </c>
      <c r="C59450" t="s">
        <v>2216</v>
      </c>
      <c r="D59450" t="s">
        <v>2174</v>
      </c>
      <c r="E59450" t="s">
        <v>2175</v>
      </c>
      <c r="F59450">
        <v>60</v>
      </c>
      <c r="G59450" t="s">
        <v>12005</v>
      </c>
      <c r="H59450" t="s">
        <v>83959</v>
      </c>
      <c r="I59450" s="2">
        <v>39301</v>
      </c>
      <c r="J59450">
        <v>35.489444399999996</v>
      </c>
      <c r="K59450">
        <v>-120.6697222</v>
      </c>
    </row>
    <row r="59451" spans="1:11" hidden="1" x14ac:dyDescent="0.55000000000000004">
      <c r="A59451" s="1">
        <v>39287.958333333336</v>
      </c>
      <c r="B59451" t="s">
        <v>18955</v>
      </c>
      <c r="C59451" t="s">
        <v>2492</v>
      </c>
      <c r="D59451" t="s">
        <v>2174</v>
      </c>
      <c r="E59451" t="s">
        <v>2488</v>
      </c>
      <c r="F59451">
        <v>240</v>
      </c>
      <c r="G59451" t="s">
        <v>3231</v>
      </c>
      <c r="H59451" t="s">
        <v>83960</v>
      </c>
      <c r="I59451" s="2">
        <v>41589</v>
      </c>
      <c r="J59451">
        <v>42.034722199999997</v>
      </c>
      <c r="K59451">
        <v>-93.619722199999998</v>
      </c>
    </row>
    <row r="59452" spans="1:11" hidden="1" x14ac:dyDescent="0.55000000000000004">
      <c r="A59452">
        <v>39288</v>
      </c>
      <c r="B59452" t="s">
        <v>40441</v>
      </c>
      <c r="D59452" t="s">
        <v>2183</v>
      </c>
      <c r="E59452" t="s">
        <v>2233</v>
      </c>
      <c r="F59452">
        <v>240</v>
      </c>
      <c r="G59452" t="s">
        <v>2462</v>
      </c>
      <c r="H59452" t="s">
        <v>83961</v>
      </c>
      <c r="I59452" s="2">
        <v>39363</v>
      </c>
      <c r="J59452">
        <v>50.966667000000001</v>
      </c>
      <c r="K59452">
        <v>-0.13333300000000001</v>
      </c>
    </row>
    <row r="59453" spans="1:11" hidden="1" x14ac:dyDescent="0.55000000000000004">
      <c r="A59453" s="1">
        <v>39653</v>
      </c>
      <c r="B59453" t="s">
        <v>83962</v>
      </c>
      <c r="C59453" t="s">
        <v>2376</v>
      </c>
      <c r="E59453" t="s">
        <v>2196</v>
      </c>
      <c r="F59453">
        <v>10</v>
      </c>
      <c r="G59453" t="s">
        <v>2350</v>
      </c>
      <c r="H59453" t="s">
        <v>83963</v>
      </c>
      <c r="I59453" s="2">
        <v>39823</v>
      </c>
      <c r="J59453">
        <v>51.253774999999997</v>
      </c>
      <c r="K59453">
        <v>-85.323213999999993</v>
      </c>
    </row>
    <row r="59454" spans="1:11" hidden="1" x14ac:dyDescent="0.55000000000000004">
      <c r="A59454" s="1">
        <v>39653.423611111109</v>
      </c>
      <c r="B59454" t="s">
        <v>15862</v>
      </c>
      <c r="C59454" t="s">
        <v>2263</v>
      </c>
      <c r="D59454" t="s">
        <v>2174</v>
      </c>
      <c r="E59454" t="s">
        <v>2179</v>
      </c>
      <c r="F59454">
        <v>2400</v>
      </c>
      <c r="G59454" t="s">
        <v>3225</v>
      </c>
      <c r="H59454" t="s">
        <v>83964</v>
      </c>
      <c r="I59454" s="2">
        <v>39672</v>
      </c>
      <c r="J59454">
        <v>47.673333300000003</v>
      </c>
      <c r="K59454">
        <v>-117.23833329999999</v>
      </c>
    </row>
    <row r="59455" spans="1:11" hidden="1" x14ac:dyDescent="0.55000000000000004">
      <c r="A59455" s="1">
        <v>39653.722222222219</v>
      </c>
      <c r="B59455" t="s">
        <v>19177</v>
      </c>
      <c r="C59455" t="s">
        <v>2560</v>
      </c>
      <c r="D59455" t="s">
        <v>2174</v>
      </c>
      <c r="E59455" t="s">
        <v>2196</v>
      </c>
      <c r="F59455">
        <v>10</v>
      </c>
      <c r="G59455" t="s">
        <v>2485</v>
      </c>
      <c r="H59455" t="s">
        <v>83965</v>
      </c>
      <c r="I59455" s="2">
        <v>39672</v>
      </c>
      <c r="J59455">
        <v>40.640833299999997</v>
      </c>
      <c r="K59455">
        <v>-74.881666699999997</v>
      </c>
    </row>
    <row r="59456" spans="1:11" hidden="1" x14ac:dyDescent="0.55000000000000004">
      <c r="A59456" s="1">
        <v>39653.75</v>
      </c>
      <c r="B59456" t="s">
        <v>11952</v>
      </c>
      <c r="C59456" t="s">
        <v>2173</v>
      </c>
      <c r="D59456" t="s">
        <v>2174</v>
      </c>
      <c r="E59456" t="s">
        <v>2251</v>
      </c>
      <c r="F59456">
        <v>180</v>
      </c>
      <c r="G59456" t="s">
        <v>2742</v>
      </c>
      <c r="H59456" t="s">
        <v>83966</v>
      </c>
      <c r="I59456" s="2">
        <v>39752</v>
      </c>
      <c r="J59456">
        <v>27.8002778</v>
      </c>
      <c r="K59456">
        <v>-97.396111099999999</v>
      </c>
    </row>
    <row r="59457" spans="1:11" hidden="1" x14ac:dyDescent="0.55000000000000004">
      <c r="A59457" s="1">
        <v>39653.791666666664</v>
      </c>
      <c r="B59457" t="s">
        <v>3880</v>
      </c>
      <c r="C59457" t="s">
        <v>2513</v>
      </c>
      <c r="D59457" t="s">
        <v>2174</v>
      </c>
      <c r="E59457" t="s">
        <v>2251</v>
      </c>
      <c r="F59457">
        <v>120</v>
      </c>
      <c r="G59457" t="s">
        <v>3223</v>
      </c>
      <c r="H59457" t="s">
        <v>83967</v>
      </c>
      <c r="I59457" s="2">
        <v>40378</v>
      </c>
      <c r="J59457">
        <v>37.553611099999998</v>
      </c>
      <c r="K59457">
        <v>-77.460555600000006</v>
      </c>
    </row>
    <row r="59458" spans="1:11" hidden="1" x14ac:dyDescent="0.55000000000000004">
      <c r="A59458" s="1">
        <v>39653.804861111108</v>
      </c>
      <c r="B59458" t="s">
        <v>4295</v>
      </c>
      <c r="C59458" t="s">
        <v>2401</v>
      </c>
      <c r="D59458" t="s">
        <v>2174</v>
      </c>
      <c r="E59458" t="s">
        <v>2179</v>
      </c>
      <c r="F59458">
        <v>180</v>
      </c>
      <c r="G59458" t="s">
        <v>7054</v>
      </c>
      <c r="H59458" t="s">
        <v>83968</v>
      </c>
      <c r="I59458" s="2">
        <v>39672</v>
      </c>
      <c r="J59458">
        <v>33.630555600000001</v>
      </c>
      <c r="K59458">
        <v>-112.3325</v>
      </c>
    </row>
    <row r="59459" spans="1:11" hidden="1" x14ac:dyDescent="0.55000000000000004">
      <c r="A59459" s="1">
        <v>39653.8125</v>
      </c>
      <c r="B59459" t="s">
        <v>12049</v>
      </c>
      <c r="C59459" t="s">
        <v>2471</v>
      </c>
      <c r="D59459" t="s">
        <v>2216</v>
      </c>
      <c r="E59459" t="s">
        <v>2276</v>
      </c>
      <c r="F59459">
        <v>40</v>
      </c>
      <c r="G59459" t="s">
        <v>3653</v>
      </c>
      <c r="H59459" t="s">
        <v>83969</v>
      </c>
      <c r="I59459" s="2">
        <v>39672</v>
      </c>
      <c r="J59459">
        <v>49.283332999999999</v>
      </c>
      <c r="K59459">
        <v>-122.85</v>
      </c>
    </row>
    <row r="59460" spans="1:11" hidden="1" x14ac:dyDescent="0.55000000000000004">
      <c r="A59460" s="1">
        <v>39653.841666666667</v>
      </c>
      <c r="B59460" t="s">
        <v>2509</v>
      </c>
      <c r="C59460" t="s">
        <v>2401</v>
      </c>
      <c r="D59460" t="s">
        <v>2174</v>
      </c>
      <c r="E59460" t="s">
        <v>2230</v>
      </c>
      <c r="F59460">
        <v>35</v>
      </c>
      <c r="G59460" t="s">
        <v>2683</v>
      </c>
      <c r="H59460" t="s">
        <v>83970</v>
      </c>
      <c r="I59460" s="2">
        <v>39672</v>
      </c>
      <c r="J59460">
        <v>33.448333300000002</v>
      </c>
      <c r="K59460">
        <v>-112.0733333</v>
      </c>
    </row>
    <row r="59461" spans="1:11" hidden="1" x14ac:dyDescent="0.55000000000000004">
      <c r="A59461" s="1">
        <v>39653.875</v>
      </c>
      <c r="B59461" t="s">
        <v>83971</v>
      </c>
      <c r="E59461" t="s">
        <v>2204</v>
      </c>
      <c r="F59461">
        <v>50</v>
      </c>
      <c r="G59461" t="s">
        <v>4620</v>
      </c>
      <c r="H59461" t="s">
        <v>83972</v>
      </c>
      <c r="I59461" s="2">
        <v>39672</v>
      </c>
      <c r="J59461">
        <v>21.3</v>
      </c>
      <c r="K59461">
        <v>76.2333</v>
      </c>
    </row>
    <row r="59462" spans="1:11" hidden="1" x14ac:dyDescent="0.55000000000000004">
      <c r="A59462" s="1">
        <v>39653.895833333336</v>
      </c>
      <c r="B59462" t="s">
        <v>83973</v>
      </c>
      <c r="C59462" t="s">
        <v>2220</v>
      </c>
      <c r="D59462" t="s">
        <v>2174</v>
      </c>
      <c r="E59462" t="s">
        <v>2230</v>
      </c>
      <c r="F59462">
        <v>120</v>
      </c>
      <c r="G59462" t="s">
        <v>2241</v>
      </c>
      <c r="H59462" t="s">
        <v>83974</v>
      </c>
      <c r="I59462" s="2">
        <v>39672</v>
      </c>
      <c r="J59462">
        <v>36.138888899999998</v>
      </c>
      <c r="K59462">
        <v>-75.731944400000003</v>
      </c>
    </row>
    <row r="59463" spans="1:11" hidden="1" x14ac:dyDescent="0.55000000000000004">
      <c r="A59463" s="1">
        <v>39653.916666666664</v>
      </c>
      <c r="B59463" t="s">
        <v>5636</v>
      </c>
      <c r="C59463" t="s">
        <v>2401</v>
      </c>
      <c r="D59463" t="s">
        <v>2174</v>
      </c>
      <c r="E59463" t="s">
        <v>2221</v>
      </c>
      <c r="F59463">
        <v>600</v>
      </c>
      <c r="G59463" t="s">
        <v>2318</v>
      </c>
      <c r="H59463" t="s">
        <v>83975</v>
      </c>
      <c r="I59463" s="2">
        <v>40159</v>
      </c>
      <c r="J59463">
        <v>35.2233333</v>
      </c>
      <c r="K59463">
        <v>-114.2222222</v>
      </c>
    </row>
    <row r="59464" spans="1:11" hidden="1" x14ac:dyDescent="0.55000000000000004">
      <c r="A59464" s="1">
        <v>39653.916666666664</v>
      </c>
      <c r="B59464" t="s">
        <v>4272</v>
      </c>
      <c r="C59464" t="s">
        <v>2344</v>
      </c>
      <c r="D59464" t="s">
        <v>2174</v>
      </c>
      <c r="E59464" t="s">
        <v>2230</v>
      </c>
      <c r="F59464">
        <v>3600</v>
      </c>
      <c r="G59464" t="s">
        <v>83976</v>
      </c>
      <c r="H59464" t="s">
        <v>83977</v>
      </c>
      <c r="I59464" s="2">
        <v>39672</v>
      </c>
      <c r="J59464">
        <v>40.555555599999998</v>
      </c>
      <c r="K59464">
        <v>-75.982222199999995</v>
      </c>
    </row>
    <row r="59465" spans="1:11" hidden="1" x14ac:dyDescent="0.55000000000000004">
      <c r="A59465" s="1">
        <v>39653.916666666664</v>
      </c>
      <c r="B59465" t="s">
        <v>3612</v>
      </c>
      <c r="C59465" t="s">
        <v>2396</v>
      </c>
      <c r="D59465" t="s">
        <v>2174</v>
      </c>
      <c r="E59465" t="s">
        <v>2184</v>
      </c>
      <c r="F59465">
        <v>2100</v>
      </c>
      <c r="G59465" t="s">
        <v>19377</v>
      </c>
      <c r="H59465" t="s">
        <v>83978</v>
      </c>
      <c r="I59465" s="2">
        <v>39672</v>
      </c>
      <c r="J59465">
        <v>41.238055600000003</v>
      </c>
      <c r="K59465">
        <v>-85.853055600000005</v>
      </c>
    </row>
    <row r="59466" spans="1:11" hidden="1" x14ac:dyDescent="0.55000000000000004">
      <c r="A59466" s="1">
        <v>39653.920138888891</v>
      </c>
      <c r="B59466" t="s">
        <v>15988</v>
      </c>
      <c r="C59466" t="s">
        <v>2212</v>
      </c>
      <c r="D59466" t="s">
        <v>2174</v>
      </c>
      <c r="E59466" t="s">
        <v>2230</v>
      </c>
      <c r="F59466">
        <v>180</v>
      </c>
      <c r="G59466" t="s">
        <v>2222</v>
      </c>
      <c r="H59466" t="s">
        <v>83979</v>
      </c>
      <c r="I59466" s="2">
        <v>39672</v>
      </c>
      <c r="J59466">
        <v>28.243888900000002</v>
      </c>
      <c r="K59466">
        <v>-82.7194444</v>
      </c>
    </row>
    <row r="59467" spans="1:11" hidden="1" x14ac:dyDescent="0.55000000000000004">
      <c r="A59467" s="1">
        <v>39653.927083333336</v>
      </c>
      <c r="B59467" t="s">
        <v>4260</v>
      </c>
      <c r="C59467" t="s">
        <v>2396</v>
      </c>
      <c r="D59467" t="s">
        <v>2174</v>
      </c>
      <c r="E59467" t="s">
        <v>2179</v>
      </c>
      <c r="F59467">
        <v>900</v>
      </c>
      <c r="G59467" t="s">
        <v>2192</v>
      </c>
      <c r="H59467" t="s">
        <v>83980</v>
      </c>
      <c r="I59467" s="2">
        <v>39672</v>
      </c>
      <c r="J59467">
        <v>41.582222199999997</v>
      </c>
      <c r="K59467">
        <v>-85.834444399999995</v>
      </c>
    </row>
    <row r="59468" spans="1:11" hidden="1" x14ac:dyDescent="0.55000000000000004">
      <c r="A59468" s="1">
        <v>39653.954861111109</v>
      </c>
      <c r="B59468" t="s">
        <v>3377</v>
      </c>
      <c r="C59468" t="s">
        <v>2225</v>
      </c>
      <c r="D59468" t="s">
        <v>2174</v>
      </c>
      <c r="E59468" t="s">
        <v>2276</v>
      </c>
      <c r="F59468">
        <v>45</v>
      </c>
      <c r="G59468" t="s">
        <v>4073</v>
      </c>
      <c r="H59468" t="s">
        <v>83981</v>
      </c>
      <c r="I59468" s="2">
        <v>39672</v>
      </c>
      <c r="J59468">
        <v>42.8863889</v>
      </c>
      <c r="K59468">
        <v>-78.878611100000001</v>
      </c>
    </row>
    <row r="59469" spans="1:11" hidden="1" x14ac:dyDescent="0.55000000000000004">
      <c r="A59469" s="1">
        <v>39653.968055555553</v>
      </c>
      <c r="B59469" t="s">
        <v>2352</v>
      </c>
      <c r="C59469" t="s">
        <v>2317</v>
      </c>
      <c r="D59469" t="s">
        <v>2174</v>
      </c>
      <c r="E59469" t="s">
        <v>2233</v>
      </c>
      <c r="F59469">
        <v>3</v>
      </c>
      <c r="G59469" t="s">
        <v>2268</v>
      </c>
      <c r="H59469" t="s">
        <v>83982</v>
      </c>
      <c r="I59469" s="2">
        <v>40030</v>
      </c>
      <c r="J59469">
        <v>44.515000000000001</v>
      </c>
      <c r="K59469">
        <v>-88.330277800000005</v>
      </c>
    </row>
    <row r="59470" spans="1:11" x14ac:dyDescent="0.55000000000000004">
      <c r="A59470" s="1">
        <v>39653.979166666664</v>
      </c>
      <c r="B59470" t="s">
        <v>27469</v>
      </c>
      <c r="C59470" t="s">
        <v>2552</v>
      </c>
      <c r="D59470" t="s">
        <v>2174</v>
      </c>
      <c r="E59470" t="s">
        <v>2221</v>
      </c>
      <c r="F59470">
        <v>6</v>
      </c>
      <c r="G59470" t="s">
        <v>2861</v>
      </c>
      <c r="H59470" t="s">
        <v>83983</v>
      </c>
      <c r="I59470" s="2">
        <v>39672</v>
      </c>
      <c r="J59470">
        <v>36.822222199999999</v>
      </c>
      <c r="K59470">
        <v>-107.9922222</v>
      </c>
    </row>
    <row r="59471" spans="1:11" hidden="1" x14ac:dyDescent="0.55000000000000004">
      <c r="A59471">
        <v>39654</v>
      </c>
      <c r="B59471" t="s">
        <v>40405</v>
      </c>
      <c r="D59471" t="s">
        <v>2183</v>
      </c>
      <c r="E59471" t="s">
        <v>2184</v>
      </c>
      <c r="F59471">
        <v>30</v>
      </c>
      <c r="G59471" t="s">
        <v>2234</v>
      </c>
      <c r="H59471" t="s">
        <v>83984</v>
      </c>
      <c r="I59471" s="2">
        <v>39672</v>
      </c>
      <c r="J59471">
        <v>51.666666999999997</v>
      </c>
      <c r="K59471">
        <v>-3</v>
      </c>
    </row>
    <row r="59472" spans="1:11" hidden="1" x14ac:dyDescent="0.55000000000000004">
      <c r="A59472" s="1">
        <v>40018.000694444447</v>
      </c>
      <c r="B59472" t="s">
        <v>32757</v>
      </c>
      <c r="C59472" t="s">
        <v>2461</v>
      </c>
      <c r="E59472" t="s">
        <v>2411</v>
      </c>
      <c r="F59472">
        <v>10800</v>
      </c>
      <c r="G59472" t="s">
        <v>83985</v>
      </c>
      <c r="H59472" t="s">
        <v>83986</v>
      </c>
      <c r="I59472" s="2">
        <v>40030</v>
      </c>
      <c r="J59472">
        <v>45.287928999999998</v>
      </c>
      <c r="K59472">
        <v>-122.535342</v>
      </c>
    </row>
    <row r="59473" spans="1:11" hidden="1" x14ac:dyDescent="0.55000000000000004">
      <c r="A59473" s="1">
        <v>40018.010416666664</v>
      </c>
      <c r="B59473" t="s">
        <v>2442</v>
      </c>
      <c r="C59473" t="s">
        <v>2255</v>
      </c>
      <c r="D59473" t="s">
        <v>2174</v>
      </c>
      <c r="E59473" t="s">
        <v>2251</v>
      </c>
      <c r="F59473">
        <v>40</v>
      </c>
      <c r="G59473" t="s">
        <v>3653</v>
      </c>
      <c r="H59473" t="s">
        <v>83987</v>
      </c>
      <c r="I59473" s="2">
        <v>40030</v>
      </c>
      <c r="J59473">
        <v>39.114166699999998</v>
      </c>
      <c r="K59473">
        <v>-94.627222200000006</v>
      </c>
    </row>
    <row r="59474" spans="1:11" hidden="1" x14ac:dyDescent="0.55000000000000004">
      <c r="A59474" s="1">
        <v>40018.125</v>
      </c>
      <c r="B59474" t="s">
        <v>83988</v>
      </c>
      <c r="E59474" t="s">
        <v>2179</v>
      </c>
      <c r="F59474">
        <v>1800</v>
      </c>
      <c r="G59474" t="s">
        <v>4704</v>
      </c>
      <c r="H59474" t="s">
        <v>83989</v>
      </c>
      <c r="I59474" s="2">
        <v>40030</v>
      </c>
      <c r="J59474">
        <v>54.108967</v>
      </c>
      <c r="K59474">
        <v>-3.2188940000000001</v>
      </c>
    </row>
    <row r="59475" spans="1:11" hidden="1" x14ac:dyDescent="0.55000000000000004">
      <c r="A59475" s="1">
        <v>40018.125</v>
      </c>
      <c r="B59475" t="s">
        <v>2530</v>
      </c>
      <c r="C59475" t="s">
        <v>2461</v>
      </c>
      <c r="D59475" t="s">
        <v>2174</v>
      </c>
      <c r="E59475" t="s">
        <v>2179</v>
      </c>
      <c r="F59475">
        <v>720</v>
      </c>
      <c r="G59475" t="s">
        <v>3274</v>
      </c>
      <c r="H59475" t="s">
        <v>83990</v>
      </c>
      <c r="I59475" s="2">
        <v>40030</v>
      </c>
      <c r="J59475">
        <v>45.523611099999997</v>
      </c>
      <c r="K59475">
        <v>-122.675</v>
      </c>
    </row>
    <row r="59476" spans="1:11" hidden="1" x14ac:dyDescent="0.55000000000000004">
      <c r="A59476" s="1">
        <v>40018.756249999999</v>
      </c>
      <c r="B59476" t="s">
        <v>32984</v>
      </c>
      <c r="C59476" t="s">
        <v>2376</v>
      </c>
      <c r="D59476" t="s">
        <v>2216</v>
      </c>
      <c r="E59476" t="s">
        <v>2230</v>
      </c>
      <c r="F59476">
        <v>60</v>
      </c>
      <c r="G59476" t="s">
        <v>83991</v>
      </c>
      <c r="H59476" t="s">
        <v>83992</v>
      </c>
      <c r="I59476" s="2">
        <v>40030</v>
      </c>
      <c r="J59476">
        <v>43.75</v>
      </c>
      <c r="K59476">
        <v>-79.2</v>
      </c>
    </row>
    <row r="59477" spans="1:11" hidden="1" x14ac:dyDescent="0.55000000000000004">
      <c r="A59477" s="1">
        <v>40018.833333333336</v>
      </c>
      <c r="B59477" t="s">
        <v>68842</v>
      </c>
      <c r="C59477" t="s">
        <v>2173</v>
      </c>
      <c r="D59477" t="s">
        <v>2174</v>
      </c>
      <c r="E59477" t="s">
        <v>2230</v>
      </c>
      <c r="F59477">
        <v>180</v>
      </c>
      <c r="G59477" t="s">
        <v>2293</v>
      </c>
      <c r="H59477" t="s">
        <v>83993</v>
      </c>
      <c r="I59477" s="2">
        <v>40030</v>
      </c>
      <c r="J59477">
        <v>33.635833300000002</v>
      </c>
      <c r="K59477">
        <v>-97.222499999999997</v>
      </c>
    </row>
    <row r="59478" spans="1:11" hidden="1" x14ac:dyDescent="0.55000000000000004">
      <c r="A59478" s="1">
        <v>40018.833333333336</v>
      </c>
      <c r="B59478" t="s">
        <v>25419</v>
      </c>
      <c r="C59478" t="s">
        <v>2191</v>
      </c>
      <c r="D59478" t="s">
        <v>2174</v>
      </c>
      <c r="E59478" t="s">
        <v>2196</v>
      </c>
      <c r="F59478">
        <v>300</v>
      </c>
      <c r="G59478" t="s">
        <v>2197</v>
      </c>
      <c r="H59478" t="s">
        <v>83994</v>
      </c>
      <c r="I59478" s="2">
        <v>40388</v>
      </c>
      <c r="J59478">
        <v>21.35</v>
      </c>
      <c r="K59478">
        <v>-157.72083330000001</v>
      </c>
    </row>
    <row r="59479" spans="1:11" hidden="1" x14ac:dyDescent="0.55000000000000004">
      <c r="A59479" s="1">
        <v>40018.841666666667</v>
      </c>
      <c r="B59479" t="s">
        <v>38229</v>
      </c>
      <c r="C59479" t="s">
        <v>2393</v>
      </c>
      <c r="D59479" t="s">
        <v>2174</v>
      </c>
      <c r="E59479" t="s">
        <v>2184</v>
      </c>
      <c r="F59479">
        <v>60</v>
      </c>
      <c r="G59479" t="s">
        <v>2489</v>
      </c>
      <c r="H59479" t="s">
        <v>83995</v>
      </c>
      <c r="I59479" s="2">
        <v>40030</v>
      </c>
      <c r="J59479">
        <v>40.144722199999997</v>
      </c>
      <c r="K59479">
        <v>-84.242500000000007</v>
      </c>
    </row>
    <row r="59480" spans="1:11" hidden="1" x14ac:dyDescent="0.55000000000000004">
      <c r="A59480" s="1">
        <v>40018.84375</v>
      </c>
      <c r="B59480" t="s">
        <v>9350</v>
      </c>
      <c r="C59480" t="s">
        <v>2225</v>
      </c>
      <c r="D59480" t="s">
        <v>2174</v>
      </c>
      <c r="E59480" t="s">
        <v>2204</v>
      </c>
      <c r="F59480">
        <v>2.5</v>
      </c>
      <c r="G59480" t="s">
        <v>83996</v>
      </c>
      <c r="H59480" t="s">
        <v>83997</v>
      </c>
      <c r="I59480" s="2">
        <v>40052</v>
      </c>
      <c r="J59480">
        <v>42.4527778</v>
      </c>
      <c r="K59480">
        <v>-75.064166700000001</v>
      </c>
    </row>
    <row r="59481" spans="1:11" x14ac:dyDescent="0.55000000000000004">
      <c r="A59481" s="1">
        <v>40018.895833333336</v>
      </c>
      <c r="B59481" t="s">
        <v>2551</v>
      </c>
      <c r="C59481" t="s">
        <v>2552</v>
      </c>
      <c r="D59481" t="s">
        <v>2174</v>
      </c>
      <c r="E59481" t="s">
        <v>2411</v>
      </c>
      <c r="F59481">
        <v>900</v>
      </c>
      <c r="G59481" t="s">
        <v>83998</v>
      </c>
      <c r="H59481" t="s">
        <v>83999</v>
      </c>
      <c r="I59481" s="2">
        <v>40030</v>
      </c>
      <c r="J59481">
        <v>35.084444400000002</v>
      </c>
      <c r="K59481">
        <v>-106.6505556</v>
      </c>
    </row>
    <row r="59482" spans="1:11" hidden="1" x14ac:dyDescent="0.55000000000000004">
      <c r="A59482" s="1">
        <v>40018.90625</v>
      </c>
      <c r="B59482" t="s">
        <v>6358</v>
      </c>
      <c r="C59482" t="s">
        <v>2289</v>
      </c>
      <c r="D59482" t="s">
        <v>2174</v>
      </c>
      <c r="E59482" t="s">
        <v>2179</v>
      </c>
      <c r="F59482">
        <v>60</v>
      </c>
      <c r="G59482" t="s">
        <v>2596</v>
      </c>
      <c r="H59482" t="s">
        <v>84000</v>
      </c>
      <c r="I59482" s="2">
        <v>40030</v>
      </c>
      <c r="J59482">
        <v>39.729444399999998</v>
      </c>
      <c r="K59482">
        <v>-104.83138889999999</v>
      </c>
    </row>
    <row r="59483" spans="1:11" hidden="1" x14ac:dyDescent="0.55000000000000004">
      <c r="A59483" s="1">
        <v>40018.90625</v>
      </c>
      <c r="B59483" t="s">
        <v>16663</v>
      </c>
      <c r="C59483" t="s">
        <v>2289</v>
      </c>
      <c r="D59483" t="s">
        <v>2174</v>
      </c>
      <c r="E59483" t="s">
        <v>2179</v>
      </c>
      <c r="F59483">
        <v>120</v>
      </c>
      <c r="G59483" t="s">
        <v>3223</v>
      </c>
      <c r="H59483" t="s">
        <v>84001</v>
      </c>
      <c r="I59483" s="2">
        <v>40030</v>
      </c>
      <c r="J59483">
        <v>39.534722199999997</v>
      </c>
      <c r="K59483">
        <v>-107.7825</v>
      </c>
    </row>
    <row r="59484" spans="1:11" hidden="1" x14ac:dyDescent="0.55000000000000004">
      <c r="A59484" s="1">
        <v>40018.90625</v>
      </c>
      <c r="B59484" t="s">
        <v>15324</v>
      </c>
      <c r="C59484" t="s">
        <v>2240</v>
      </c>
      <c r="D59484" t="s">
        <v>2174</v>
      </c>
      <c r="E59484" t="s">
        <v>2230</v>
      </c>
      <c r="F59484">
        <v>300</v>
      </c>
      <c r="G59484" t="s">
        <v>2197</v>
      </c>
      <c r="H59484" t="s">
        <v>84002</v>
      </c>
      <c r="I59484" s="2">
        <v>40030</v>
      </c>
      <c r="J59484">
        <v>42.241111099999998</v>
      </c>
      <c r="K59484">
        <v>-83.613055599999996</v>
      </c>
    </row>
    <row r="59485" spans="1:11" hidden="1" x14ac:dyDescent="0.55000000000000004">
      <c r="A59485" s="1">
        <v>40018.916666666664</v>
      </c>
      <c r="B59485" t="s">
        <v>84003</v>
      </c>
      <c r="C59485" t="s">
        <v>5781</v>
      </c>
      <c r="E59485" t="s">
        <v>2179</v>
      </c>
      <c r="F59485">
        <v>60</v>
      </c>
      <c r="G59485" t="s">
        <v>2264</v>
      </c>
      <c r="H59485" t="s">
        <v>84004</v>
      </c>
      <c r="I59485" s="2">
        <v>40030</v>
      </c>
      <c r="J59485">
        <v>49.925556</v>
      </c>
      <c r="K59485">
        <v>-74.817778000000004</v>
      </c>
    </row>
    <row r="59486" spans="1:11" hidden="1" x14ac:dyDescent="0.55000000000000004">
      <c r="A59486" s="1">
        <v>40018.916666666664</v>
      </c>
      <c r="B59486" t="s">
        <v>2172</v>
      </c>
      <c r="C59486" t="s">
        <v>2173</v>
      </c>
      <c r="D59486" t="s">
        <v>2174</v>
      </c>
      <c r="E59486" t="s">
        <v>1938</v>
      </c>
      <c r="F59486">
        <v>120</v>
      </c>
      <c r="G59486" t="s">
        <v>84005</v>
      </c>
      <c r="H59486" t="s">
        <v>84006</v>
      </c>
      <c r="I59486" s="2">
        <v>40030</v>
      </c>
      <c r="J59486">
        <v>29.883055599999999</v>
      </c>
      <c r="K59486">
        <v>-97.941111100000001</v>
      </c>
    </row>
    <row r="59487" spans="1:11" hidden="1" x14ac:dyDescent="0.55000000000000004">
      <c r="A59487" s="1">
        <v>40018.927083333336</v>
      </c>
      <c r="B59487" t="s">
        <v>84007</v>
      </c>
      <c r="C59487" t="s">
        <v>2575</v>
      </c>
      <c r="D59487" t="s">
        <v>2174</v>
      </c>
      <c r="E59487" t="s">
        <v>2179</v>
      </c>
      <c r="F59487">
        <v>180</v>
      </c>
      <c r="G59487" t="s">
        <v>2222</v>
      </c>
      <c r="H59487" t="s">
        <v>84008</v>
      </c>
      <c r="I59487" s="2">
        <v>40030</v>
      </c>
      <c r="J59487">
        <v>39.4922222</v>
      </c>
      <c r="K59487">
        <v>-80.903888899999998</v>
      </c>
    </row>
    <row r="59488" spans="1:11" hidden="1" x14ac:dyDescent="0.55000000000000004">
      <c r="A59488" s="1">
        <v>40018.927083333336</v>
      </c>
      <c r="B59488" t="s">
        <v>33185</v>
      </c>
      <c r="C59488" t="s">
        <v>2513</v>
      </c>
      <c r="D59488" t="s">
        <v>2174</v>
      </c>
      <c r="E59488" t="s">
        <v>2179</v>
      </c>
      <c r="F59488">
        <v>20</v>
      </c>
      <c r="G59488" t="s">
        <v>2185</v>
      </c>
      <c r="H59488" t="s">
        <v>84009</v>
      </c>
      <c r="I59488" s="2">
        <v>40030</v>
      </c>
      <c r="J59488">
        <v>37.181111100000003</v>
      </c>
      <c r="K59488">
        <v>-79.617500000000007</v>
      </c>
    </row>
    <row r="59489" spans="1:11" hidden="1" x14ac:dyDescent="0.55000000000000004">
      <c r="A59489" s="1">
        <v>40018.958333333336</v>
      </c>
      <c r="B59489" t="s">
        <v>2789</v>
      </c>
      <c r="C59489" t="s">
        <v>2263</v>
      </c>
      <c r="D59489" t="s">
        <v>2174</v>
      </c>
      <c r="E59489" t="s">
        <v>2179</v>
      </c>
      <c r="F59489">
        <v>300</v>
      </c>
      <c r="G59489" t="s">
        <v>2388</v>
      </c>
      <c r="H59489" t="s">
        <v>84010</v>
      </c>
      <c r="I59489" s="2">
        <v>40030</v>
      </c>
      <c r="J59489">
        <v>47.9791667</v>
      </c>
      <c r="K59489">
        <v>-122.2008333</v>
      </c>
    </row>
    <row r="59490" spans="1:11" hidden="1" x14ac:dyDescent="0.55000000000000004">
      <c r="A59490" s="1">
        <v>40018.958333333336</v>
      </c>
      <c r="B59490" t="s">
        <v>84011</v>
      </c>
      <c r="C59490" t="s">
        <v>2212</v>
      </c>
      <c r="E59490" t="s">
        <v>2515</v>
      </c>
      <c r="F59490">
        <v>5</v>
      </c>
      <c r="G59490" t="s">
        <v>2373</v>
      </c>
      <c r="H59490" t="s">
        <v>84012</v>
      </c>
      <c r="I59490" s="2">
        <v>40030</v>
      </c>
      <c r="J59490">
        <v>30.956849999999999</v>
      </c>
      <c r="K59490">
        <v>-85.516598999999999</v>
      </c>
    </row>
    <row r="59491" spans="1:11" hidden="1" x14ac:dyDescent="0.55000000000000004">
      <c r="A59491" s="1">
        <v>40018.958333333336</v>
      </c>
      <c r="B59491" t="s">
        <v>70033</v>
      </c>
      <c r="C59491" t="s">
        <v>2393</v>
      </c>
      <c r="E59491" t="s">
        <v>2179</v>
      </c>
      <c r="F59491">
        <v>120</v>
      </c>
      <c r="G59491" t="s">
        <v>3223</v>
      </c>
      <c r="H59491" t="s">
        <v>84013</v>
      </c>
      <c r="I59491" s="2">
        <v>40030</v>
      </c>
      <c r="J59491">
        <v>39.614156999999999</v>
      </c>
      <c r="K59491">
        <v>-84.069596000000004</v>
      </c>
    </row>
    <row r="59492" spans="1:11" hidden="1" x14ac:dyDescent="0.55000000000000004">
      <c r="A59492" s="1">
        <v>40018.965277777781</v>
      </c>
      <c r="B59492" t="s">
        <v>27001</v>
      </c>
      <c r="C59492" t="s">
        <v>2229</v>
      </c>
      <c r="D59492" t="s">
        <v>2174</v>
      </c>
      <c r="E59492" t="s">
        <v>2184</v>
      </c>
      <c r="F59492">
        <v>240</v>
      </c>
      <c r="G59492" t="s">
        <v>2462</v>
      </c>
      <c r="H59492" t="s">
        <v>84014</v>
      </c>
      <c r="I59492" s="2">
        <v>40030</v>
      </c>
      <c r="J59492">
        <v>39.016666700000002</v>
      </c>
      <c r="K59492">
        <v>-84.600833300000005</v>
      </c>
    </row>
    <row r="59493" spans="1:11" hidden="1" x14ac:dyDescent="0.55000000000000004">
      <c r="A59493" s="1">
        <v>40018.979166666664</v>
      </c>
      <c r="B59493" t="s">
        <v>3394</v>
      </c>
      <c r="C59493" t="s">
        <v>2250</v>
      </c>
      <c r="D59493" t="s">
        <v>2174</v>
      </c>
      <c r="E59493" t="s">
        <v>2488</v>
      </c>
      <c r="F59493">
        <v>600</v>
      </c>
      <c r="G59493" t="s">
        <v>3397</v>
      </c>
      <c r="H59493" t="s">
        <v>84015</v>
      </c>
      <c r="I59493" s="2">
        <v>40030</v>
      </c>
      <c r="J59493">
        <v>42.358333299999998</v>
      </c>
      <c r="K59493">
        <v>-71.060277799999994</v>
      </c>
    </row>
    <row r="59494" spans="1:11" hidden="1" x14ac:dyDescent="0.55000000000000004">
      <c r="A59494" s="1">
        <v>40018.979166666664</v>
      </c>
      <c r="B59494" t="s">
        <v>3812</v>
      </c>
      <c r="C59494" t="s">
        <v>2338</v>
      </c>
      <c r="D59494" t="s">
        <v>2174</v>
      </c>
      <c r="E59494" t="s">
        <v>2179</v>
      </c>
      <c r="F59494">
        <v>15</v>
      </c>
      <c r="G59494" t="s">
        <v>84016</v>
      </c>
      <c r="H59494" t="s">
        <v>84017</v>
      </c>
      <c r="I59494" s="2">
        <v>40030</v>
      </c>
      <c r="J59494">
        <v>34.236944399999999</v>
      </c>
      <c r="K59494">
        <v>-84.944166699999997</v>
      </c>
    </row>
    <row r="59495" spans="1:11" hidden="1" x14ac:dyDescent="0.55000000000000004">
      <c r="A59495" s="1">
        <v>40018.979166666664</v>
      </c>
      <c r="B59495" t="s">
        <v>84018</v>
      </c>
      <c r="C59495" t="s">
        <v>2229</v>
      </c>
      <c r="D59495" t="s">
        <v>2174</v>
      </c>
      <c r="E59495" t="s">
        <v>2196</v>
      </c>
      <c r="F59495">
        <v>60</v>
      </c>
      <c r="G59495" t="s">
        <v>2264</v>
      </c>
      <c r="H59495" t="s">
        <v>84019</v>
      </c>
      <c r="I59495" s="2">
        <v>40030</v>
      </c>
      <c r="J59495">
        <v>38.389166699999997</v>
      </c>
      <c r="K59495">
        <v>-84.537499999999994</v>
      </c>
    </row>
    <row r="59496" spans="1:11" hidden="1" x14ac:dyDescent="0.55000000000000004">
      <c r="A59496" s="1">
        <v>40383</v>
      </c>
      <c r="B59496" t="s">
        <v>5217</v>
      </c>
      <c r="C59496" t="s">
        <v>2283</v>
      </c>
      <c r="D59496" t="s">
        <v>2216</v>
      </c>
      <c r="E59496" t="s">
        <v>2308</v>
      </c>
      <c r="F59496">
        <v>120</v>
      </c>
      <c r="G59496" t="s">
        <v>4861</v>
      </c>
      <c r="H59496" t="s">
        <v>84020</v>
      </c>
      <c r="I59496" s="2">
        <v>40414</v>
      </c>
      <c r="J59496">
        <v>51.083333000000003</v>
      </c>
      <c r="K59496">
        <v>-114.083333</v>
      </c>
    </row>
    <row r="59497" spans="1:11" hidden="1" x14ac:dyDescent="0.55000000000000004">
      <c r="A59497" s="1">
        <v>40383</v>
      </c>
      <c r="B59497" t="s">
        <v>3973</v>
      </c>
      <c r="C59497" t="s">
        <v>2640</v>
      </c>
      <c r="D59497" t="s">
        <v>2174</v>
      </c>
      <c r="E59497" t="s">
        <v>2184</v>
      </c>
      <c r="F59497">
        <v>10800</v>
      </c>
      <c r="G59497" t="s">
        <v>2454</v>
      </c>
      <c r="H59497" t="s">
        <v>84021</v>
      </c>
      <c r="I59497" s="2">
        <v>40387</v>
      </c>
      <c r="J59497">
        <v>35.467500000000001</v>
      </c>
      <c r="K59497">
        <v>-97.516111100000003</v>
      </c>
    </row>
    <row r="59498" spans="1:11" hidden="1" x14ac:dyDescent="0.55000000000000004">
      <c r="A59498" s="1">
        <v>40383.03125</v>
      </c>
      <c r="B59498" t="s">
        <v>4776</v>
      </c>
      <c r="C59498" t="s">
        <v>2393</v>
      </c>
      <c r="D59498" t="s">
        <v>2174</v>
      </c>
      <c r="E59498" t="s">
        <v>2267</v>
      </c>
      <c r="F59498">
        <v>300</v>
      </c>
      <c r="G59498" t="s">
        <v>2197</v>
      </c>
      <c r="H59498" t="s">
        <v>84022</v>
      </c>
      <c r="I59498" s="2">
        <v>40387</v>
      </c>
      <c r="J59498">
        <v>39.961111099999997</v>
      </c>
      <c r="K59498">
        <v>-82.998888899999997</v>
      </c>
    </row>
    <row r="59499" spans="1:11" hidden="1" x14ac:dyDescent="0.55000000000000004">
      <c r="A59499" s="1">
        <v>40383.034722222219</v>
      </c>
      <c r="B59499" t="s">
        <v>16520</v>
      </c>
      <c r="C59499" t="s">
        <v>2173</v>
      </c>
      <c r="E59499" t="s">
        <v>2411</v>
      </c>
      <c r="F59499">
        <v>300</v>
      </c>
      <c r="G59499" t="s">
        <v>2197</v>
      </c>
      <c r="H59499" t="s">
        <v>84023</v>
      </c>
      <c r="I59499" s="2">
        <v>40387</v>
      </c>
      <c r="J59499">
        <v>30.057535999999999</v>
      </c>
      <c r="K59499">
        <v>-95.190298999999996</v>
      </c>
    </row>
    <row r="59500" spans="1:11" hidden="1" x14ac:dyDescent="0.55000000000000004">
      <c r="A59500" s="1">
        <v>40383.041666666664</v>
      </c>
      <c r="B59500" t="s">
        <v>5869</v>
      </c>
      <c r="C59500" t="s">
        <v>5870</v>
      </c>
      <c r="D59500" t="s">
        <v>2174</v>
      </c>
      <c r="E59500" t="s">
        <v>1938</v>
      </c>
      <c r="F59500">
        <v>18000</v>
      </c>
      <c r="G59500" t="s">
        <v>2546</v>
      </c>
      <c r="H59500" t="s">
        <v>84024</v>
      </c>
      <c r="I59500" s="2">
        <v>40387</v>
      </c>
      <c r="J59500">
        <v>48.133333299999997</v>
      </c>
      <c r="K59500">
        <v>-103.6333333</v>
      </c>
    </row>
    <row r="59501" spans="1:11" hidden="1" x14ac:dyDescent="0.55000000000000004">
      <c r="A59501" s="1">
        <v>40383.083333333336</v>
      </c>
      <c r="B59501" t="s">
        <v>4638</v>
      </c>
      <c r="C59501" t="s">
        <v>2513</v>
      </c>
      <c r="D59501" t="s">
        <v>2174</v>
      </c>
      <c r="E59501" t="s">
        <v>2221</v>
      </c>
      <c r="F59501">
        <v>7200</v>
      </c>
      <c r="G59501" t="s">
        <v>2435</v>
      </c>
      <c r="H59501" t="s">
        <v>84025</v>
      </c>
      <c r="I59501" s="2">
        <v>40387</v>
      </c>
      <c r="J59501">
        <v>38.7955556</v>
      </c>
      <c r="K59501">
        <v>-77.614166699999998</v>
      </c>
    </row>
    <row r="59502" spans="1:11" hidden="1" x14ac:dyDescent="0.55000000000000004">
      <c r="A59502" s="1">
        <v>40383.472222222219</v>
      </c>
      <c r="B59502" t="s">
        <v>6662</v>
      </c>
      <c r="C59502" t="s">
        <v>2216</v>
      </c>
      <c r="D59502" t="s">
        <v>2174</v>
      </c>
      <c r="E59502" t="s">
        <v>2179</v>
      </c>
      <c r="F59502">
        <v>300</v>
      </c>
      <c r="G59502" t="s">
        <v>2388</v>
      </c>
      <c r="H59502" t="s">
        <v>84026</v>
      </c>
      <c r="I59502" s="2">
        <v>40387</v>
      </c>
      <c r="J59502">
        <v>38.545000000000002</v>
      </c>
      <c r="K59502">
        <v>-121.7394444</v>
      </c>
    </row>
    <row r="59503" spans="1:11" hidden="1" x14ac:dyDescent="0.55000000000000004">
      <c r="A59503" s="1">
        <v>40383.475694444445</v>
      </c>
      <c r="B59503" t="s">
        <v>2530</v>
      </c>
      <c r="C59503" t="s">
        <v>2461</v>
      </c>
      <c r="D59503" t="s">
        <v>2174</v>
      </c>
      <c r="E59503" t="s">
        <v>2184</v>
      </c>
      <c r="F59503">
        <v>15</v>
      </c>
      <c r="G59503" t="s">
        <v>2438</v>
      </c>
      <c r="H59503" t="s">
        <v>84027</v>
      </c>
      <c r="I59503" s="2">
        <v>40387</v>
      </c>
      <c r="J59503">
        <v>45.523611099999997</v>
      </c>
      <c r="K59503">
        <v>-122.675</v>
      </c>
    </row>
    <row r="59504" spans="1:11" hidden="1" x14ac:dyDescent="0.55000000000000004">
      <c r="A59504" s="1">
        <v>40383.538194444445</v>
      </c>
      <c r="B59504" t="s">
        <v>5217</v>
      </c>
      <c r="C59504" t="s">
        <v>2283</v>
      </c>
      <c r="D59504" t="s">
        <v>2216</v>
      </c>
      <c r="E59504" t="s">
        <v>2251</v>
      </c>
      <c r="F59504">
        <v>180</v>
      </c>
      <c r="G59504" t="s">
        <v>2222</v>
      </c>
      <c r="H59504" t="s">
        <v>84028</v>
      </c>
      <c r="I59504" s="2">
        <v>40503</v>
      </c>
      <c r="J59504">
        <v>51.083333000000003</v>
      </c>
      <c r="K59504">
        <v>-114.083333</v>
      </c>
    </row>
    <row r="59505" spans="1:11" hidden="1" x14ac:dyDescent="0.55000000000000004">
      <c r="A59505" s="1">
        <v>40383.770833333336</v>
      </c>
      <c r="B59505" t="s">
        <v>3604</v>
      </c>
      <c r="C59505" t="s">
        <v>2225</v>
      </c>
      <c r="D59505" t="s">
        <v>2174</v>
      </c>
      <c r="E59505" t="s">
        <v>2196</v>
      </c>
      <c r="F59505">
        <v>120</v>
      </c>
      <c r="G59505" t="s">
        <v>3984</v>
      </c>
      <c r="H59505" t="s">
        <v>84029</v>
      </c>
      <c r="I59505" s="2">
        <v>40414</v>
      </c>
      <c r="J59505">
        <v>40.7141667</v>
      </c>
      <c r="K59505">
        <v>-74.006388900000005</v>
      </c>
    </row>
    <row r="59506" spans="1:11" hidden="1" x14ac:dyDescent="0.55000000000000004">
      <c r="A59506" s="1">
        <v>40383.861805555556</v>
      </c>
      <c r="B59506" t="s">
        <v>22445</v>
      </c>
      <c r="C59506" t="s">
        <v>2216</v>
      </c>
      <c r="D59506" t="s">
        <v>2174</v>
      </c>
      <c r="E59506" t="s">
        <v>2184</v>
      </c>
      <c r="F59506">
        <v>600</v>
      </c>
      <c r="G59506" t="s">
        <v>2318</v>
      </c>
      <c r="H59506" t="s">
        <v>84030</v>
      </c>
      <c r="I59506" s="2">
        <v>40387</v>
      </c>
      <c r="J59506">
        <v>37.463611100000001</v>
      </c>
      <c r="K59506">
        <v>-122.42749999999999</v>
      </c>
    </row>
    <row r="59507" spans="1:11" hidden="1" x14ac:dyDescent="0.55000000000000004">
      <c r="A59507" s="1">
        <v>40383.875</v>
      </c>
      <c r="B59507" t="s">
        <v>2498</v>
      </c>
      <c r="C59507" t="s">
        <v>2471</v>
      </c>
      <c r="D59507" t="s">
        <v>2216</v>
      </c>
      <c r="E59507" t="s">
        <v>2179</v>
      </c>
      <c r="F59507">
        <v>600</v>
      </c>
      <c r="G59507" t="s">
        <v>2318</v>
      </c>
      <c r="H59507" t="s">
        <v>84031</v>
      </c>
      <c r="I59507" s="2">
        <v>40387</v>
      </c>
      <c r="J59507">
        <v>49.25</v>
      </c>
      <c r="K59507">
        <v>-123.13333299999999</v>
      </c>
    </row>
    <row r="59508" spans="1:11" hidden="1" x14ac:dyDescent="0.55000000000000004">
      <c r="A59508" s="1">
        <v>40383.916666666664</v>
      </c>
      <c r="B59508" t="s">
        <v>2789</v>
      </c>
      <c r="C59508" t="s">
        <v>2263</v>
      </c>
      <c r="D59508" t="s">
        <v>2174</v>
      </c>
      <c r="E59508" t="s">
        <v>2179</v>
      </c>
      <c r="F59508">
        <v>60</v>
      </c>
      <c r="G59508" t="s">
        <v>2925</v>
      </c>
      <c r="H59508" t="s">
        <v>84032</v>
      </c>
      <c r="I59508" s="2">
        <v>40387</v>
      </c>
      <c r="J59508">
        <v>47.9791667</v>
      </c>
      <c r="K59508">
        <v>-122.2008333</v>
      </c>
    </row>
    <row r="59509" spans="1:11" hidden="1" x14ac:dyDescent="0.55000000000000004">
      <c r="A59509" s="1">
        <v>40383.916666666664</v>
      </c>
      <c r="B59509" t="s">
        <v>2481</v>
      </c>
      <c r="C59509" t="s">
        <v>2208</v>
      </c>
      <c r="D59509" t="s">
        <v>2174</v>
      </c>
      <c r="E59509" t="s">
        <v>2179</v>
      </c>
      <c r="F59509">
        <v>1200</v>
      </c>
      <c r="G59509" t="s">
        <v>4416</v>
      </c>
      <c r="H59509" t="s">
        <v>84033</v>
      </c>
      <c r="I59509" s="2">
        <v>40387</v>
      </c>
      <c r="J59509">
        <v>34.799722199999998</v>
      </c>
      <c r="K59509">
        <v>-87.677222200000003</v>
      </c>
    </row>
    <row r="59510" spans="1:11" hidden="1" x14ac:dyDescent="0.55000000000000004">
      <c r="A59510" s="1">
        <v>40383.9375</v>
      </c>
      <c r="B59510" t="s">
        <v>10313</v>
      </c>
      <c r="C59510" t="s">
        <v>3094</v>
      </c>
      <c r="E59510" t="s">
        <v>2251</v>
      </c>
      <c r="F59510">
        <v>1800</v>
      </c>
      <c r="G59510" t="s">
        <v>2341</v>
      </c>
      <c r="H59510" t="s">
        <v>84034</v>
      </c>
      <c r="I59510" s="2">
        <v>41336</v>
      </c>
      <c r="J59510">
        <v>40.691612999999997</v>
      </c>
      <c r="K59510">
        <v>-112.00105000000001</v>
      </c>
    </row>
    <row r="59511" spans="1:11" hidden="1" x14ac:dyDescent="0.55000000000000004">
      <c r="A59511" s="1">
        <v>40383.954861111109</v>
      </c>
      <c r="B59511" t="s">
        <v>84035</v>
      </c>
      <c r="C59511" t="s">
        <v>2225</v>
      </c>
      <c r="D59511" t="s">
        <v>2174</v>
      </c>
      <c r="E59511" t="s">
        <v>1938</v>
      </c>
      <c r="F59511">
        <v>120</v>
      </c>
      <c r="G59511" t="s">
        <v>2241</v>
      </c>
      <c r="H59511" t="s">
        <v>84036</v>
      </c>
      <c r="I59511" s="2">
        <v>40387</v>
      </c>
      <c r="J59511">
        <v>43.398055599999999</v>
      </c>
      <c r="K59511">
        <v>-76.477777799999998</v>
      </c>
    </row>
    <row r="59512" spans="1:11" hidden="1" x14ac:dyDescent="0.55000000000000004">
      <c r="A59512" s="1">
        <v>40383.989583333336</v>
      </c>
      <c r="B59512" t="s">
        <v>3620</v>
      </c>
      <c r="C59512" t="s">
        <v>2461</v>
      </c>
      <c r="D59512" t="s">
        <v>2174</v>
      </c>
      <c r="E59512" t="s">
        <v>1938</v>
      </c>
      <c r="F59512">
        <v>120</v>
      </c>
      <c r="G59512" t="s">
        <v>2241</v>
      </c>
      <c r="H59512" t="s">
        <v>84037</v>
      </c>
      <c r="I59512" s="2">
        <v>40414</v>
      </c>
      <c r="J59512">
        <v>45.420833299999998</v>
      </c>
      <c r="K59512">
        <v>-122.6694444</v>
      </c>
    </row>
    <row r="59513" spans="1:11" hidden="1" x14ac:dyDescent="0.55000000000000004">
      <c r="A59513" s="1">
        <v>40748</v>
      </c>
      <c r="B59513" t="s">
        <v>84038</v>
      </c>
      <c r="C59513" t="s">
        <v>2173</v>
      </c>
      <c r="E59513" t="s">
        <v>2179</v>
      </c>
      <c r="F59513">
        <v>10800</v>
      </c>
      <c r="G59513" t="s">
        <v>47944</v>
      </c>
      <c r="H59513" t="s">
        <v>84039</v>
      </c>
      <c r="I59513" s="2">
        <v>40762</v>
      </c>
      <c r="J59513">
        <v>30.496803</v>
      </c>
      <c r="K59513">
        <v>-97.669392999999999</v>
      </c>
    </row>
    <row r="59514" spans="1:11" hidden="1" x14ac:dyDescent="0.55000000000000004">
      <c r="A59514" s="1">
        <v>40748.001388888886</v>
      </c>
      <c r="B59514" t="s">
        <v>8600</v>
      </c>
      <c r="C59514" t="s">
        <v>3600</v>
      </c>
      <c r="D59514" t="s">
        <v>2174</v>
      </c>
      <c r="E59514" t="s">
        <v>2221</v>
      </c>
      <c r="F59514">
        <v>120</v>
      </c>
      <c r="G59514" t="s">
        <v>2241</v>
      </c>
      <c r="H59514" t="s">
        <v>84040</v>
      </c>
      <c r="I59514" s="2">
        <v>40762</v>
      </c>
      <c r="J59514">
        <v>45.783333300000002</v>
      </c>
      <c r="K59514">
        <v>-108.5</v>
      </c>
    </row>
    <row r="59515" spans="1:11" hidden="1" x14ac:dyDescent="0.55000000000000004">
      <c r="A59515" s="1">
        <v>40748.041666666664</v>
      </c>
      <c r="B59515" t="s">
        <v>11440</v>
      </c>
      <c r="C59515" t="s">
        <v>2216</v>
      </c>
      <c r="D59515" t="s">
        <v>2174</v>
      </c>
      <c r="E59515" t="s">
        <v>1938</v>
      </c>
      <c r="F59515">
        <v>3600</v>
      </c>
      <c r="G59515" t="s">
        <v>2367</v>
      </c>
      <c r="H59515" t="s">
        <v>84041</v>
      </c>
      <c r="I59515" s="2">
        <v>40762</v>
      </c>
      <c r="J59515">
        <v>34.197499999999998</v>
      </c>
      <c r="K59515">
        <v>-119.1761111</v>
      </c>
    </row>
    <row r="59516" spans="1:11" hidden="1" x14ac:dyDescent="0.55000000000000004">
      <c r="A59516" s="1">
        <v>40748.385416666664</v>
      </c>
      <c r="B59516" t="s">
        <v>84042</v>
      </c>
      <c r="C59516" t="s">
        <v>2225</v>
      </c>
      <c r="D59516" t="s">
        <v>2174</v>
      </c>
      <c r="E59516" t="s">
        <v>2233</v>
      </c>
      <c r="F59516">
        <v>180</v>
      </c>
      <c r="G59516" t="s">
        <v>2742</v>
      </c>
      <c r="H59516" t="s">
        <v>84043</v>
      </c>
      <c r="I59516" s="2">
        <v>40762</v>
      </c>
      <c r="J59516">
        <v>42.7177778</v>
      </c>
      <c r="K59516">
        <v>-73.833888900000005</v>
      </c>
    </row>
    <row r="59517" spans="1:11" hidden="1" x14ac:dyDescent="0.55000000000000004">
      <c r="A59517" s="1">
        <v>40748.75</v>
      </c>
      <c r="B59517" t="s">
        <v>2270</v>
      </c>
      <c r="C59517" t="s">
        <v>2173</v>
      </c>
      <c r="D59517" t="s">
        <v>2174</v>
      </c>
      <c r="E59517" t="s">
        <v>2184</v>
      </c>
      <c r="F59517">
        <v>10</v>
      </c>
      <c r="G59517" t="s">
        <v>5121</v>
      </c>
      <c r="H59517" t="s">
        <v>84044</v>
      </c>
      <c r="I59517" s="2">
        <v>40762</v>
      </c>
      <c r="J59517">
        <v>29.423888900000001</v>
      </c>
      <c r="K59517">
        <v>-98.493333300000003</v>
      </c>
    </row>
    <row r="59518" spans="1:11" hidden="1" x14ac:dyDescent="0.55000000000000004">
      <c r="A59518" s="1">
        <v>40748.833333333336</v>
      </c>
      <c r="B59518" t="s">
        <v>5553</v>
      </c>
      <c r="C59518" t="s">
        <v>2216</v>
      </c>
      <c r="D59518" t="s">
        <v>2174</v>
      </c>
      <c r="E59518" t="s">
        <v>2221</v>
      </c>
      <c r="F59518">
        <v>1200</v>
      </c>
      <c r="G59518" t="s">
        <v>2205</v>
      </c>
      <c r="H59518" t="s">
        <v>84045</v>
      </c>
      <c r="I59518" s="2">
        <v>40762</v>
      </c>
      <c r="J59518">
        <v>33.747500000000002</v>
      </c>
      <c r="K59518">
        <v>-116.9711111</v>
      </c>
    </row>
    <row r="59519" spans="1:11" hidden="1" x14ac:dyDescent="0.55000000000000004">
      <c r="A59519" s="1">
        <v>40748.833333333336</v>
      </c>
      <c r="B59519" t="s">
        <v>5553</v>
      </c>
      <c r="C59519" t="s">
        <v>2289</v>
      </c>
      <c r="E59519" t="s">
        <v>2221</v>
      </c>
      <c r="F59519">
        <v>1200</v>
      </c>
      <c r="G59519" t="s">
        <v>2205</v>
      </c>
      <c r="H59519" t="s">
        <v>84046</v>
      </c>
      <c r="I59519" s="2">
        <v>40762</v>
      </c>
      <c r="J59519">
        <v>33.747520000000002</v>
      </c>
      <c r="K59519">
        <v>-116.971968</v>
      </c>
    </row>
    <row r="59520" spans="1:11" hidden="1" x14ac:dyDescent="0.55000000000000004">
      <c r="A59520" s="1">
        <v>40748.864583333336</v>
      </c>
      <c r="B59520" t="s">
        <v>12739</v>
      </c>
      <c r="C59520" t="s">
        <v>2360</v>
      </c>
      <c r="D59520" t="s">
        <v>2174</v>
      </c>
      <c r="E59520" t="s">
        <v>2184</v>
      </c>
      <c r="F59520">
        <v>60</v>
      </c>
      <c r="G59520" t="s">
        <v>47244</v>
      </c>
      <c r="H59520" t="s">
        <v>84047</v>
      </c>
      <c r="I59520" s="2">
        <v>40762</v>
      </c>
      <c r="J59520">
        <v>41.710833299999997</v>
      </c>
      <c r="K59520">
        <v>-87.758055600000006</v>
      </c>
    </row>
    <row r="59521" spans="1:11" hidden="1" x14ac:dyDescent="0.55000000000000004">
      <c r="A59521" s="1">
        <v>40748.872916666667</v>
      </c>
      <c r="B59521" t="s">
        <v>31062</v>
      </c>
      <c r="C59521" t="s">
        <v>2225</v>
      </c>
      <c r="D59521" t="s">
        <v>2174</v>
      </c>
      <c r="E59521" t="s">
        <v>2184</v>
      </c>
      <c r="F59521">
        <v>600</v>
      </c>
      <c r="G59521" t="s">
        <v>2318</v>
      </c>
      <c r="H59521" t="s">
        <v>84048</v>
      </c>
      <c r="I59521" s="2">
        <v>40762</v>
      </c>
      <c r="J59521">
        <v>40.731944400000003</v>
      </c>
      <c r="K59521">
        <v>-73.186111100000005</v>
      </c>
    </row>
    <row r="59522" spans="1:11" hidden="1" x14ac:dyDescent="0.55000000000000004">
      <c r="A59522" s="1">
        <v>40748.875</v>
      </c>
      <c r="B59522" t="s">
        <v>4117</v>
      </c>
      <c r="C59522" t="s">
        <v>2191</v>
      </c>
      <c r="D59522" t="s">
        <v>2174</v>
      </c>
      <c r="E59522" t="s">
        <v>2184</v>
      </c>
      <c r="F59522">
        <v>10</v>
      </c>
      <c r="G59522" t="s">
        <v>2350</v>
      </c>
      <c r="H59522" t="s">
        <v>84049</v>
      </c>
      <c r="I59522" s="2">
        <v>40762</v>
      </c>
      <c r="J59522">
        <v>21.3155556</v>
      </c>
      <c r="K59522">
        <v>-158.0072222</v>
      </c>
    </row>
    <row r="59523" spans="1:11" hidden="1" x14ac:dyDescent="0.55000000000000004">
      <c r="A59523" s="1">
        <v>40748.885416666664</v>
      </c>
      <c r="B59523" t="s">
        <v>36321</v>
      </c>
      <c r="C59523" t="s">
        <v>2289</v>
      </c>
      <c r="D59523" t="s">
        <v>2174</v>
      </c>
      <c r="E59523" t="s">
        <v>2184</v>
      </c>
      <c r="F59523">
        <v>240</v>
      </c>
      <c r="G59523" t="s">
        <v>2462</v>
      </c>
      <c r="H59523" t="s">
        <v>84050</v>
      </c>
      <c r="I59523" s="2">
        <v>40762</v>
      </c>
      <c r="J59523">
        <v>39.158888900000001</v>
      </c>
      <c r="K59523">
        <v>-108.7283333</v>
      </c>
    </row>
    <row r="59524" spans="1:11" hidden="1" x14ac:dyDescent="0.55000000000000004">
      <c r="A59524" s="1">
        <v>40748.9375</v>
      </c>
      <c r="B59524" t="s">
        <v>2796</v>
      </c>
      <c r="C59524" t="s">
        <v>2212</v>
      </c>
      <c r="D59524" t="s">
        <v>2174</v>
      </c>
      <c r="E59524" t="s">
        <v>2230</v>
      </c>
      <c r="F59524">
        <v>180</v>
      </c>
      <c r="G59524" t="s">
        <v>2222</v>
      </c>
      <c r="H59524" t="s">
        <v>84051</v>
      </c>
      <c r="I59524" s="2">
        <v>40762</v>
      </c>
      <c r="J59524">
        <v>25.773888899999999</v>
      </c>
      <c r="K59524">
        <v>-80.193888900000005</v>
      </c>
    </row>
    <row r="59525" spans="1:11" hidden="1" x14ac:dyDescent="0.55000000000000004">
      <c r="A59525" s="1">
        <v>40748.960416666669</v>
      </c>
      <c r="B59525" t="s">
        <v>26653</v>
      </c>
      <c r="C59525" t="s">
        <v>2263</v>
      </c>
      <c r="D59525" t="s">
        <v>2174</v>
      </c>
      <c r="E59525" t="s">
        <v>2179</v>
      </c>
      <c r="F59525">
        <v>240</v>
      </c>
      <c r="G59525" t="s">
        <v>2705</v>
      </c>
      <c r="H59525" t="s">
        <v>84052</v>
      </c>
      <c r="I59525" s="2">
        <v>40762</v>
      </c>
      <c r="J59525">
        <v>47.098055600000002</v>
      </c>
      <c r="K59525">
        <v>-122.2030556</v>
      </c>
    </row>
    <row r="59526" spans="1:11" hidden="1" x14ac:dyDescent="0.55000000000000004">
      <c r="A59526" s="1">
        <v>40748.960416666669</v>
      </c>
      <c r="B59526" t="s">
        <v>26653</v>
      </c>
      <c r="C59526" t="s">
        <v>2263</v>
      </c>
      <c r="D59526" t="s">
        <v>2174</v>
      </c>
      <c r="E59526" t="s">
        <v>2179</v>
      </c>
      <c r="F59526">
        <v>240</v>
      </c>
      <c r="G59526" t="s">
        <v>2705</v>
      </c>
      <c r="H59526" t="s">
        <v>84053</v>
      </c>
      <c r="I59526" s="2">
        <v>40762</v>
      </c>
      <c r="J59526">
        <v>47.098055600000002</v>
      </c>
      <c r="K59526">
        <v>-122.2030556</v>
      </c>
    </row>
    <row r="59527" spans="1:11" hidden="1" x14ac:dyDescent="0.55000000000000004">
      <c r="A59527" s="1">
        <v>40748.981249999997</v>
      </c>
      <c r="B59527" t="s">
        <v>5628</v>
      </c>
      <c r="C59527" t="s">
        <v>2212</v>
      </c>
      <c r="D59527" t="s">
        <v>2174</v>
      </c>
      <c r="E59527" t="s">
        <v>2184</v>
      </c>
      <c r="F59527">
        <v>1800</v>
      </c>
      <c r="G59527" t="s">
        <v>2341</v>
      </c>
      <c r="H59527" t="s">
        <v>84054</v>
      </c>
      <c r="I59527" s="2">
        <v>40762</v>
      </c>
      <c r="J59527">
        <v>29.186944400000002</v>
      </c>
      <c r="K59527">
        <v>-82.140277800000007</v>
      </c>
    </row>
    <row r="59528" spans="1:11" hidden="1" x14ac:dyDescent="0.55000000000000004">
      <c r="A59528" s="1">
        <v>40748.993055555555</v>
      </c>
      <c r="B59528" t="s">
        <v>84055</v>
      </c>
      <c r="C59528" t="s">
        <v>2344</v>
      </c>
      <c r="D59528" t="s">
        <v>2174</v>
      </c>
      <c r="E59528" t="s">
        <v>2221</v>
      </c>
      <c r="F59528">
        <v>60</v>
      </c>
      <c r="G59528" t="s">
        <v>2596</v>
      </c>
      <c r="H59528" t="s">
        <v>84056</v>
      </c>
      <c r="I59528" s="2">
        <v>40762</v>
      </c>
      <c r="J59528">
        <v>41.212222199999999</v>
      </c>
      <c r="K59528">
        <v>-80.496944400000004</v>
      </c>
    </row>
    <row r="59529" spans="1:11" hidden="1" x14ac:dyDescent="0.55000000000000004">
      <c r="A59529" s="1">
        <v>41114.51666666667</v>
      </c>
      <c r="B59529" t="s">
        <v>7326</v>
      </c>
      <c r="C59529" t="s">
        <v>3018</v>
      </c>
      <c r="D59529" t="s">
        <v>2174</v>
      </c>
      <c r="E59529" t="s">
        <v>1938</v>
      </c>
      <c r="F59529">
        <v>240</v>
      </c>
      <c r="G59529" t="s">
        <v>2462</v>
      </c>
      <c r="H59529" t="s">
        <v>84057</v>
      </c>
      <c r="I59529" s="2">
        <v>41126</v>
      </c>
      <c r="J59529">
        <v>34.934166699999999</v>
      </c>
      <c r="K59529">
        <v>-88.522222200000002</v>
      </c>
    </row>
    <row r="59530" spans="1:11" hidden="1" x14ac:dyDescent="0.55000000000000004">
      <c r="A59530" s="1">
        <v>41114.729166666664</v>
      </c>
      <c r="B59530" t="s">
        <v>9716</v>
      </c>
      <c r="C59530" t="s">
        <v>2376</v>
      </c>
      <c r="D59530" t="s">
        <v>2216</v>
      </c>
      <c r="E59530" t="s">
        <v>2221</v>
      </c>
      <c r="F59530">
        <v>600</v>
      </c>
      <c r="G59530" t="s">
        <v>2318</v>
      </c>
      <c r="H59530" t="s">
        <v>84058</v>
      </c>
      <c r="I59530" s="2">
        <v>41126</v>
      </c>
      <c r="J59530">
        <v>43.433332999999998</v>
      </c>
      <c r="K59530">
        <v>-79.666667000000004</v>
      </c>
    </row>
    <row r="59531" spans="1:11" hidden="1" x14ac:dyDescent="0.55000000000000004">
      <c r="A59531" s="1">
        <v>41114.879166666666</v>
      </c>
      <c r="B59531" t="s">
        <v>2917</v>
      </c>
      <c r="C59531" t="s">
        <v>2240</v>
      </c>
      <c r="D59531" t="s">
        <v>2174</v>
      </c>
      <c r="E59531" t="s">
        <v>2230</v>
      </c>
      <c r="F59531">
        <v>1</v>
      </c>
      <c r="G59531" t="s">
        <v>2912</v>
      </c>
      <c r="H59531" t="s">
        <v>84059</v>
      </c>
      <c r="I59531" s="2">
        <v>41126</v>
      </c>
      <c r="J59531">
        <v>42.529444400000003</v>
      </c>
      <c r="K59531">
        <v>-83.780277799999993</v>
      </c>
    </row>
    <row r="59532" spans="1:11" hidden="1" x14ac:dyDescent="0.55000000000000004">
      <c r="A59532" s="1">
        <v>41114.90625</v>
      </c>
      <c r="B59532" t="s">
        <v>3937</v>
      </c>
      <c r="C59532" t="s">
        <v>2393</v>
      </c>
      <c r="D59532" t="s">
        <v>2174</v>
      </c>
      <c r="E59532" t="s">
        <v>1938</v>
      </c>
      <c r="F59532">
        <v>30</v>
      </c>
      <c r="G59532" t="s">
        <v>2234</v>
      </c>
      <c r="H59532" t="s">
        <v>84060</v>
      </c>
      <c r="I59532" s="2">
        <v>41126</v>
      </c>
      <c r="J59532">
        <v>41.133888900000002</v>
      </c>
      <c r="K59532">
        <v>-81.484722199999993</v>
      </c>
    </row>
    <row r="59533" spans="1:11" hidden="1" x14ac:dyDescent="0.55000000000000004">
      <c r="A59533" s="1">
        <v>41114.916666666664</v>
      </c>
      <c r="B59533" t="s">
        <v>4591</v>
      </c>
      <c r="C59533" t="s">
        <v>3094</v>
      </c>
      <c r="D59533" t="s">
        <v>2174</v>
      </c>
      <c r="E59533" t="s">
        <v>2179</v>
      </c>
      <c r="F59533">
        <v>30</v>
      </c>
      <c r="G59533" t="s">
        <v>84061</v>
      </c>
      <c r="H59533" t="s">
        <v>84062</v>
      </c>
      <c r="I59533" s="2">
        <v>41126</v>
      </c>
      <c r="J59533">
        <v>41.223055600000002</v>
      </c>
      <c r="K59533">
        <v>-111.9730556</v>
      </c>
    </row>
    <row r="59534" spans="1:11" hidden="1" x14ac:dyDescent="0.55000000000000004">
      <c r="A59534" s="1">
        <v>41114.9375</v>
      </c>
      <c r="B59534" t="s">
        <v>40810</v>
      </c>
      <c r="C59534" t="s">
        <v>2344</v>
      </c>
      <c r="D59534" t="s">
        <v>2174</v>
      </c>
      <c r="E59534" t="s">
        <v>2196</v>
      </c>
      <c r="F59534">
        <v>45</v>
      </c>
      <c r="G59534" t="s">
        <v>2475</v>
      </c>
      <c r="H59534" t="s">
        <v>84063</v>
      </c>
      <c r="I59534" s="2">
        <v>41126</v>
      </c>
      <c r="J59534">
        <v>41.511111100000001</v>
      </c>
      <c r="K59534">
        <v>-80.37</v>
      </c>
    </row>
    <row r="59535" spans="1:11" hidden="1" x14ac:dyDescent="0.55000000000000004">
      <c r="A59535" s="1">
        <v>41114.9375</v>
      </c>
      <c r="B59535" t="s">
        <v>11440</v>
      </c>
      <c r="C59535" t="s">
        <v>2216</v>
      </c>
      <c r="D59535" t="s">
        <v>2174</v>
      </c>
      <c r="E59535" t="s">
        <v>2179</v>
      </c>
      <c r="F59535">
        <v>60</v>
      </c>
      <c r="G59535" t="s">
        <v>2264</v>
      </c>
      <c r="H59535" t="s">
        <v>84064</v>
      </c>
      <c r="I59535" s="2">
        <v>41126</v>
      </c>
      <c r="J59535">
        <v>34.197499999999998</v>
      </c>
      <c r="K59535">
        <v>-119.1761111</v>
      </c>
    </row>
    <row r="59536" spans="1:11" hidden="1" x14ac:dyDescent="0.55000000000000004">
      <c r="A59536" s="1">
        <v>41114.9375</v>
      </c>
      <c r="B59536" t="s">
        <v>13748</v>
      </c>
      <c r="C59536" t="s">
        <v>2225</v>
      </c>
      <c r="E59536" t="s">
        <v>1938</v>
      </c>
      <c r="F59536">
        <v>300</v>
      </c>
      <c r="G59536" t="s">
        <v>2197</v>
      </c>
      <c r="H59536" t="s">
        <v>84065</v>
      </c>
      <c r="I59536" s="2">
        <v>41126</v>
      </c>
      <c r="J59536">
        <v>40.579532</v>
      </c>
      <c r="K59536">
        <v>-74.150200999999996</v>
      </c>
    </row>
    <row r="59537" spans="1:11" hidden="1" x14ac:dyDescent="0.55000000000000004">
      <c r="A59537" s="1">
        <v>41114.944444444445</v>
      </c>
      <c r="B59537" t="s">
        <v>84066</v>
      </c>
      <c r="E59537" t="s">
        <v>2184</v>
      </c>
      <c r="F59537">
        <v>15</v>
      </c>
      <c r="G59537" t="s">
        <v>3295</v>
      </c>
      <c r="H59537" t="s">
        <v>84067</v>
      </c>
      <c r="I59537" s="2">
        <v>41126</v>
      </c>
      <c r="J59537">
        <v>52.814028</v>
      </c>
      <c r="K59537">
        <v>-1.6371359999999999</v>
      </c>
    </row>
    <row r="59538" spans="1:11" hidden="1" x14ac:dyDescent="0.55000000000000004">
      <c r="A59538" s="1">
        <v>41114.986111111109</v>
      </c>
      <c r="B59538" t="s">
        <v>84068</v>
      </c>
      <c r="C59538" t="s">
        <v>2393</v>
      </c>
      <c r="D59538" t="s">
        <v>2174</v>
      </c>
      <c r="E59538" t="s">
        <v>2434</v>
      </c>
      <c r="F59538">
        <v>300</v>
      </c>
      <c r="G59538" t="s">
        <v>2197</v>
      </c>
      <c r="H59538" t="s">
        <v>84069</v>
      </c>
      <c r="I59538" s="2">
        <v>41126</v>
      </c>
      <c r="J59538">
        <v>40.833888899999998</v>
      </c>
      <c r="K59538">
        <v>-80.540555600000005</v>
      </c>
    </row>
    <row r="59539" spans="1:11" hidden="1" x14ac:dyDescent="0.55000000000000004">
      <c r="A59539" s="1">
        <v>41479</v>
      </c>
      <c r="B59539" t="s">
        <v>2738</v>
      </c>
      <c r="C59539" t="s">
        <v>2640</v>
      </c>
      <c r="D59539" t="s">
        <v>2174</v>
      </c>
      <c r="E59539" t="s">
        <v>2179</v>
      </c>
      <c r="F59539">
        <v>15</v>
      </c>
      <c r="G59539" t="s">
        <v>2438</v>
      </c>
      <c r="H59539" t="s">
        <v>84070</v>
      </c>
      <c r="I59539" s="2">
        <v>41516</v>
      </c>
      <c r="J59539">
        <v>36.153888899999998</v>
      </c>
      <c r="K59539">
        <v>-95.992500000000007</v>
      </c>
    </row>
    <row r="59540" spans="1:11" x14ac:dyDescent="0.55000000000000004">
      <c r="A59540" s="1">
        <v>41479.104861111111</v>
      </c>
      <c r="B59540" t="s">
        <v>84071</v>
      </c>
      <c r="C59540" t="s">
        <v>2552</v>
      </c>
      <c r="D59540" t="s">
        <v>2174</v>
      </c>
      <c r="E59540" t="s">
        <v>2434</v>
      </c>
      <c r="F59540">
        <v>60</v>
      </c>
      <c r="G59540" t="s">
        <v>2264</v>
      </c>
      <c r="H59540" t="s">
        <v>1102</v>
      </c>
      <c r="I59540" s="2">
        <v>41516</v>
      </c>
      <c r="J59540">
        <v>36.233333299999998</v>
      </c>
      <c r="K59540">
        <v>-107.5616667</v>
      </c>
    </row>
    <row r="59541" spans="1:11" hidden="1" x14ac:dyDescent="0.55000000000000004">
      <c r="A59541" s="1">
        <v>41479.145833333336</v>
      </c>
      <c r="B59541" t="s">
        <v>28884</v>
      </c>
      <c r="C59541" t="s">
        <v>2240</v>
      </c>
      <c r="D59541" t="s">
        <v>2174</v>
      </c>
      <c r="E59541" t="s">
        <v>2179</v>
      </c>
      <c r="F59541">
        <v>1800</v>
      </c>
      <c r="G59541" t="s">
        <v>2341</v>
      </c>
      <c r="H59541" t="s">
        <v>84072</v>
      </c>
      <c r="I59541" s="2">
        <v>41516</v>
      </c>
      <c r="J59541">
        <v>42.489444399999996</v>
      </c>
      <c r="K59541">
        <v>-83.144722200000004</v>
      </c>
    </row>
    <row r="59542" spans="1:11" hidden="1" x14ac:dyDescent="0.55000000000000004">
      <c r="A59542" s="1">
        <v>41479.161805555559</v>
      </c>
      <c r="B59542" t="s">
        <v>30987</v>
      </c>
      <c r="C59542" t="s">
        <v>2461</v>
      </c>
      <c r="D59542" t="s">
        <v>2174</v>
      </c>
      <c r="E59542" t="s">
        <v>2179</v>
      </c>
      <c r="F59542">
        <v>1620</v>
      </c>
      <c r="G59542" t="s">
        <v>4579</v>
      </c>
      <c r="H59542" t="s">
        <v>84073</v>
      </c>
      <c r="I59542" s="2">
        <v>41516</v>
      </c>
      <c r="J59542">
        <v>45.431388900000002</v>
      </c>
      <c r="K59542">
        <v>-122.7702778</v>
      </c>
    </row>
    <row r="59543" spans="1:11" hidden="1" x14ac:dyDescent="0.55000000000000004">
      <c r="A59543" s="1">
        <v>41479.390972222223</v>
      </c>
      <c r="B59543" t="s">
        <v>9653</v>
      </c>
      <c r="C59543" t="s">
        <v>2289</v>
      </c>
      <c r="D59543" t="s">
        <v>2174</v>
      </c>
      <c r="E59543" t="s">
        <v>2411</v>
      </c>
      <c r="F59543">
        <v>1200</v>
      </c>
      <c r="G59543" t="s">
        <v>2205</v>
      </c>
      <c r="H59543" t="s">
        <v>84074</v>
      </c>
      <c r="I59543" s="2">
        <v>41516</v>
      </c>
      <c r="J59543">
        <v>40.167222199999998</v>
      </c>
      <c r="K59543">
        <v>-105.1013889</v>
      </c>
    </row>
    <row r="59544" spans="1:11" hidden="1" x14ac:dyDescent="0.55000000000000004">
      <c r="A59544" s="1">
        <v>41479.53125</v>
      </c>
      <c r="B59544" t="s">
        <v>26859</v>
      </c>
      <c r="C59544" t="s">
        <v>2407</v>
      </c>
      <c r="D59544" t="s">
        <v>2174</v>
      </c>
      <c r="E59544" t="s">
        <v>2267</v>
      </c>
      <c r="F59544">
        <v>30</v>
      </c>
      <c r="G59544" t="s">
        <v>2234</v>
      </c>
      <c r="H59544" t="s">
        <v>84075</v>
      </c>
      <c r="I59544" s="2">
        <v>41516</v>
      </c>
      <c r="J59544">
        <v>44.798055599999998</v>
      </c>
      <c r="K59544">
        <v>-93.526666700000007</v>
      </c>
    </row>
    <row r="59545" spans="1:11" hidden="1" x14ac:dyDescent="0.55000000000000004">
      <c r="A59545" s="1">
        <v>41479.71875</v>
      </c>
      <c r="B59545" t="s">
        <v>2961</v>
      </c>
      <c r="C59545" t="s">
        <v>2360</v>
      </c>
      <c r="D59545" t="s">
        <v>2174</v>
      </c>
      <c r="E59545" t="s">
        <v>2251</v>
      </c>
      <c r="F59545">
        <v>900</v>
      </c>
      <c r="G59545" t="s">
        <v>2192</v>
      </c>
      <c r="H59545" t="s">
        <v>84076</v>
      </c>
      <c r="I59545" s="2">
        <v>41516</v>
      </c>
      <c r="J59545">
        <v>41.730555600000002</v>
      </c>
      <c r="K59545">
        <v>-88.345833299999995</v>
      </c>
    </row>
    <row r="59546" spans="1:11" hidden="1" x14ac:dyDescent="0.55000000000000004">
      <c r="A59546" s="1">
        <v>41479.850694444445</v>
      </c>
      <c r="B59546" t="s">
        <v>84077</v>
      </c>
      <c r="C59546" t="s">
        <v>2216</v>
      </c>
      <c r="E59546" t="s">
        <v>2179</v>
      </c>
      <c r="F59546">
        <v>120</v>
      </c>
      <c r="G59546" t="s">
        <v>2241</v>
      </c>
      <c r="H59546" t="s">
        <v>84078</v>
      </c>
      <c r="I59546" s="2">
        <v>41516</v>
      </c>
      <c r="J59546">
        <v>32.467075999999999</v>
      </c>
      <c r="K59546">
        <v>-116.94063</v>
      </c>
    </row>
    <row r="59547" spans="1:11" hidden="1" x14ac:dyDescent="0.55000000000000004">
      <c r="A59547" s="1">
        <v>41479.875</v>
      </c>
      <c r="B59547" t="s">
        <v>37684</v>
      </c>
      <c r="C59547" t="s">
        <v>2212</v>
      </c>
      <c r="D59547" t="s">
        <v>2174</v>
      </c>
      <c r="E59547" t="s">
        <v>2221</v>
      </c>
      <c r="F59547">
        <v>120</v>
      </c>
      <c r="G59547" t="s">
        <v>2241</v>
      </c>
      <c r="H59547" t="s">
        <v>84079</v>
      </c>
      <c r="I59547" s="2">
        <v>41516</v>
      </c>
      <c r="J59547">
        <v>26.1219444</v>
      </c>
      <c r="K59547">
        <v>-80.143611100000001</v>
      </c>
    </row>
    <row r="59548" spans="1:11" hidden="1" x14ac:dyDescent="0.55000000000000004">
      <c r="A59548" s="1">
        <v>41479.899305555555</v>
      </c>
      <c r="B59548" t="s">
        <v>51349</v>
      </c>
      <c r="C59548" t="s">
        <v>2317</v>
      </c>
      <c r="D59548" t="s">
        <v>2174</v>
      </c>
      <c r="E59548" t="s">
        <v>2179</v>
      </c>
      <c r="F59548">
        <v>900</v>
      </c>
      <c r="G59548" t="s">
        <v>2192</v>
      </c>
      <c r="H59548" t="s">
        <v>84080</v>
      </c>
      <c r="I59548" s="2">
        <v>41516</v>
      </c>
      <c r="J59548">
        <v>42.833611099999999</v>
      </c>
      <c r="K59548">
        <v>-88.732222199999995</v>
      </c>
    </row>
    <row r="59549" spans="1:11" hidden="1" x14ac:dyDescent="0.55000000000000004">
      <c r="A59549" s="1">
        <v>41479.902777777781</v>
      </c>
      <c r="B59549" t="s">
        <v>20020</v>
      </c>
      <c r="C59549" t="s">
        <v>2212</v>
      </c>
      <c r="D59549" t="s">
        <v>2174</v>
      </c>
      <c r="E59549" t="s">
        <v>2179</v>
      </c>
      <c r="F59549">
        <v>15</v>
      </c>
      <c r="G59549" t="s">
        <v>4229</v>
      </c>
      <c r="H59549" t="s">
        <v>84081</v>
      </c>
      <c r="I59549" s="2">
        <v>41516</v>
      </c>
      <c r="J59549">
        <v>26.521666700000001</v>
      </c>
      <c r="K59549">
        <v>-82.189444399999999</v>
      </c>
    </row>
    <row r="59550" spans="1:11" hidden="1" x14ac:dyDescent="0.55000000000000004">
      <c r="A59550" s="1">
        <v>41479.902777777781</v>
      </c>
      <c r="B59550" t="s">
        <v>59471</v>
      </c>
      <c r="C59550" t="s">
        <v>2191</v>
      </c>
      <c r="D59550" t="s">
        <v>2174</v>
      </c>
      <c r="E59550" t="s">
        <v>2179</v>
      </c>
      <c r="F59550">
        <v>120</v>
      </c>
      <c r="G59550" t="s">
        <v>2842</v>
      </c>
      <c r="H59550" t="s">
        <v>84082</v>
      </c>
      <c r="I59550" s="2">
        <v>41516</v>
      </c>
      <c r="J59550">
        <v>21.282777800000002</v>
      </c>
      <c r="K59550">
        <v>-157.8294444</v>
      </c>
    </row>
    <row r="59551" spans="1:11" hidden="1" x14ac:dyDescent="0.55000000000000004">
      <c r="A59551" s="1">
        <v>41479.90625</v>
      </c>
      <c r="B59551" t="s">
        <v>2528</v>
      </c>
      <c r="C59551" t="s">
        <v>2393</v>
      </c>
      <c r="D59551" t="s">
        <v>2174</v>
      </c>
      <c r="E59551" t="s">
        <v>2308</v>
      </c>
      <c r="F59551">
        <v>120</v>
      </c>
      <c r="G59551" t="s">
        <v>2842</v>
      </c>
      <c r="H59551" t="s">
        <v>84083</v>
      </c>
      <c r="I59551" s="2">
        <v>41516</v>
      </c>
      <c r="J59551">
        <v>39.161944400000003</v>
      </c>
      <c r="K59551">
        <v>-84.456944399999998</v>
      </c>
    </row>
    <row r="59552" spans="1:11" hidden="1" x14ac:dyDescent="0.55000000000000004">
      <c r="A59552" s="1">
        <v>41479.90625</v>
      </c>
      <c r="B59552" t="s">
        <v>71987</v>
      </c>
      <c r="C59552" t="s">
        <v>2344</v>
      </c>
      <c r="D59552" t="s">
        <v>2174</v>
      </c>
      <c r="E59552" t="s">
        <v>2221</v>
      </c>
      <c r="F59552">
        <v>300</v>
      </c>
      <c r="G59552" t="s">
        <v>2197</v>
      </c>
      <c r="H59552" t="s">
        <v>84084</v>
      </c>
      <c r="I59552" s="2">
        <v>41516</v>
      </c>
      <c r="J59552">
        <v>40.687222200000001</v>
      </c>
      <c r="K59552">
        <v>-80.271666699999997</v>
      </c>
    </row>
    <row r="59553" spans="1:11" hidden="1" x14ac:dyDescent="0.55000000000000004">
      <c r="A59553" s="1">
        <v>41479.916666666664</v>
      </c>
      <c r="B59553" t="s">
        <v>84085</v>
      </c>
      <c r="C59553" t="s">
        <v>2216</v>
      </c>
      <c r="E59553" t="s">
        <v>2184</v>
      </c>
      <c r="F59553">
        <v>2700</v>
      </c>
      <c r="G59553" t="s">
        <v>2176</v>
      </c>
      <c r="H59553" t="s">
        <v>84086</v>
      </c>
      <c r="I59553" s="2">
        <v>41516</v>
      </c>
      <c r="J59553">
        <v>34.489035999999999</v>
      </c>
      <c r="K59553">
        <v>-118.62565499999999</v>
      </c>
    </row>
    <row r="59554" spans="1:11" hidden="1" x14ac:dyDescent="0.55000000000000004">
      <c r="A59554" s="1">
        <v>41479.916666666664</v>
      </c>
      <c r="B59554" t="s">
        <v>48980</v>
      </c>
      <c r="C59554" t="s">
        <v>2393</v>
      </c>
      <c r="D59554" t="s">
        <v>2174</v>
      </c>
      <c r="E59554" t="s">
        <v>2196</v>
      </c>
      <c r="F59554">
        <v>60</v>
      </c>
      <c r="G59554" t="s">
        <v>2264</v>
      </c>
      <c r="H59554" t="s">
        <v>84087</v>
      </c>
      <c r="I59554" s="2">
        <v>41516</v>
      </c>
      <c r="J59554">
        <v>39.743888900000002</v>
      </c>
      <c r="K59554">
        <v>-84.636666700000006</v>
      </c>
    </row>
    <row r="59555" spans="1:11" hidden="1" x14ac:dyDescent="0.55000000000000004">
      <c r="A59555" s="1">
        <v>41479.930555555555</v>
      </c>
      <c r="B59555" t="s">
        <v>84088</v>
      </c>
      <c r="C59555" t="s">
        <v>2240</v>
      </c>
      <c r="E59555" t="s">
        <v>2179</v>
      </c>
      <c r="F59555">
        <v>360</v>
      </c>
      <c r="G59555" t="s">
        <v>3155</v>
      </c>
      <c r="H59555" t="s">
        <v>84089</v>
      </c>
      <c r="I59555" s="2">
        <v>41516</v>
      </c>
      <c r="J59555">
        <v>41.964260000000003</v>
      </c>
      <c r="K59555">
        <v>-83.358379999999997</v>
      </c>
    </row>
    <row r="59556" spans="1:11" hidden="1" x14ac:dyDescent="0.55000000000000004">
      <c r="A59556" s="1">
        <v>41479.958333333336</v>
      </c>
      <c r="B59556" t="s">
        <v>17471</v>
      </c>
      <c r="C59556" t="s">
        <v>2471</v>
      </c>
      <c r="D59556" t="s">
        <v>2216</v>
      </c>
      <c r="E59556" t="s">
        <v>2515</v>
      </c>
      <c r="F59556">
        <v>120</v>
      </c>
      <c r="G59556" t="s">
        <v>2241</v>
      </c>
      <c r="H59556" t="s">
        <v>84090</v>
      </c>
      <c r="I59556" s="2">
        <v>41516</v>
      </c>
      <c r="J59556">
        <v>49.25</v>
      </c>
      <c r="K59556">
        <v>-122.95</v>
      </c>
    </row>
    <row r="59557" spans="1:11" hidden="1" x14ac:dyDescent="0.55000000000000004">
      <c r="A59557" s="1">
        <v>41479.958333333336</v>
      </c>
      <c r="B59557" t="s">
        <v>5896</v>
      </c>
      <c r="C59557" t="s">
        <v>2542</v>
      </c>
      <c r="D59557" t="s">
        <v>2174</v>
      </c>
      <c r="E59557" t="s">
        <v>2515</v>
      </c>
      <c r="F59557">
        <v>300</v>
      </c>
      <c r="G59557" t="s">
        <v>3560</v>
      </c>
      <c r="H59557" t="s">
        <v>84091</v>
      </c>
      <c r="I59557" s="2">
        <v>41516</v>
      </c>
      <c r="J59557">
        <v>47.677777800000001</v>
      </c>
      <c r="K59557">
        <v>-116.7794444</v>
      </c>
    </row>
    <row r="59558" spans="1:11" hidden="1" x14ac:dyDescent="0.55000000000000004">
      <c r="A59558" s="1">
        <v>41479.958333333336</v>
      </c>
      <c r="B59558" t="s">
        <v>2830</v>
      </c>
      <c r="C59558" t="s">
        <v>2289</v>
      </c>
      <c r="D59558" t="s">
        <v>2174</v>
      </c>
      <c r="E59558" t="s">
        <v>2179</v>
      </c>
      <c r="F59558">
        <v>3600</v>
      </c>
      <c r="G59558" t="s">
        <v>2377</v>
      </c>
      <c r="H59558" t="s">
        <v>84092</v>
      </c>
      <c r="I59558" s="2">
        <v>41649</v>
      </c>
      <c r="J59558">
        <v>39.704722199999999</v>
      </c>
      <c r="K59558">
        <v>-105.08083329999999</v>
      </c>
    </row>
    <row r="59559" spans="1:11" hidden="1" x14ac:dyDescent="0.55000000000000004">
      <c r="A59559" s="1">
        <v>41479.958333333336</v>
      </c>
      <c r="B59559" t="s">
        <v>2830</v>
      </c>
      <c r="C59559" t="s">
        <v>2263</v>
      </c>
      <c r="D59559" t="s">
        <v>2174</v>
      </c>
      <c r="E59559" t="s">
        <v>2179</v>
      </c>
      <c r="F59559">
        <v>1200</v>
      </c>
      <c r="G59559" t="s">
        <v>2205</v>
      </c>
      <c r="H59559" t="s">
        <v>84093</v>
      </c>
      <c r="I59559" s="2">
        <v>41516</v>
      </c>
      <c r="J59559">
        <v>47.171944400000001</v>
      </c>
      <c r="K59559">
        <v>-122.51722220000001</v>
      </c>
    </row>
    <row r="59560" spans="1:11" hidden="1" x14ac:dyDescent="0.55000000000000004">
      <c r="A59560" s="1">
        <v>41479.972222222219</v>
      </c>
      <c r="B59560" t="s">
        <v>4304</v>
      </c>
      <c r="C59560" t="s">
        <v>2376</v>
      </c>
      <c r="D59560" t="s">
        <v>2216</v>
      </c>
      <c r="E59560" t="s">
        <v>2221</v>
      </c>
      <c r="F59560">
        <v>120</v>
      </c>
      <c r="G59560" t="s">
        <v>2241</v>
      </c>
      <c r="H59560" t="s">
        <v>84094</v>
      </c>
      <c r="I59560" s="2">
        <v>41516</v>
      </c>
      <c r="J59560">
        <v>42.983333000000002</v>
      </c>
      <c r="K59560">
        <v>-79.25</v>
      </c>
    </row>
    <row r="59561" spans="1:11" hidden="1" x14ac:dyDescent="0.55000000000000004">
      <c r="A59561" s="1">
        <v>41479.979166666664</v>
      </c>
      <c r="B59561" t="s">
        <v>10216</v>
      </c>
      <c r="C59561" t="s">
        <v>2259</v>
      </c>
      <c r="D59561" t="s">
        <v>2174</v>
      </c>
      <c r="E59561" t="s">
        <v>2184</v>
      </c>
      <c r="F59561">
        <v>300</v>
      </c>
      <c r="G59561" t="s">
        <v>2197</v>
      </c>
      <c r="H59561" t="s">
        <v>84095</v>
      </c>
      <c r="I59561" s="2">
        <v>41516</v>
      </c>
      <c r="J59561">
        <v>33.5927778</v>
      </c>
      <c r="K59561">
        <v>-79.008888900000002</v>
      </c>
    </row>
    <row r="59562" spans="1:11" hidden="1" x14ac:dyDescent="0.55000000000000004">
      <c r="A59562" s="1">
        <v>41479.989583333336</v>
      </c>
      <c r="B59562" t="s">
        <v>4578</v>
      </c>
      <c r="C59562" t="s">
        <v>2376</v>
      </c>
      <c r="D59562" t="s">
        <v>2216</v>
      </c>
      <c r="E59562" t="s">
        <v>2184</v>
      </c>
      <c r="F59562">
        <v>300</v>
      </c>
      <c r="G59562" t="s">
        <v>2197</v>
      </c>
      <c r="H59562" t="s">
        <v>84096</v>
      </c>
      <c r="I59562" s="2">
        <v>41516</v>
      </c>
      <c r="J59562">
        <v>46.24</v>
      </c>
      <c r="K59562">
        <v>-63.21</v>
      </c>
    </row>
    <row r="59563" spans="1:11" hidden="1" x14ac:dyDescent="0.55000000000000004">
      <c r="A59563" s="1">
        <v>19200.666666666668</v>
      </c>
      <c r="B59563" t="s">
        <v>4530</v>
      </c>
      <c r="C59563" t="s">
        <v>2263</v>
      </c>
      <c r="D59563" t="s">
        <v>2174</v>
      </c>
      <c r="E59563" t="s">
        <v>2196</v>
      </c>
      <c r="F59563">
        <v>30</v>
      </c>
      <c r="G59563" t="s">
        <v>2234</v>
      </c>
      <c r="H59563" t="s">
        <v>84097</v>
      </c>
      <c r="I59563" s="2">
        <v>38048</v>
      </c>
      <c r="J59563">
        <v>47.253055600000003</v>
      </c>
      <c r="K59563">
        <v>-122.44305559999999</v>
      </c>
    </row>
    <row r="59564" spans="1:11" hidden="1" x14ac:dyDescent="0.55000000000000004">
      <c r="A59564" s="1">
        <v>23948.833333333332</v>
      </c>
      <c r="B59564" t="s">
        <v>3174</v>
      </c>
      <c r="C59564" t="s">
        <v>2216</v>
      </c>
      <c r="D59564" t="s">
        <v>2174</v>
      </c>
      <c r="E59564" t="s">
        <v>2230</v>
      </c>
      <c r="F59564">
        <v>3600</v>
      </c>
      <c r="G59564" t="s">
        <v>37062</v>
      </c>
      <c r="H59564" t="s">
        <v>84098</v>
      </c>
      <c r="I59564" s="2">
        <v>37176</v>
      </c>
      <c r="J59564">
        <v>37.978055599999998</v>
      </c>
      <c r="K59564">
        <v>-122.03</v>
      </c>
    </row>
    <row r="59565" spans="1:11" hidden="1" x14ac:dyDescent="0.55000000000000004">
      <c r="A59565" s="1">
        <v>25044.958333333332</v>
      </c>
      <c r="B59565" t="s">
        <v>84099</v>
      </c>
      <c r="C59565" t="s">
        <v>2360</v>
      </c>
      <c r="E59565" t="s">
        <v>2204</v>
      </c>
      <c r="F59565">
        <v>900</v>
      </c>
      <c r="G59565" t="s">
        <v>3908</v>
      </c>
      <c r="H59565" t="s">
        <v>84100</v>
      </c>
      <c r="I59565" s="2">
        <v>39611</v>
      </c>
      <c r="J59565">
        <v>42.414507</v>
      </c>
      <c r="K59565">
        <v>-89.227575999999999</v>
      </c>
    </row>
    <row r="59566" spans="1:11" hidden="1" x14ac:dyDescent="0.55000000000000004">
      <c r="A59566" s="1">
        <v>26139.75</v>
      </c>
      <c r="B59566" t="s">
        <v>84101</v>
      </c>
      <c r="D59566" t="s">
        <v>2183</v>
      </c>
      <c r="E59566" t="s">
        <v>2204</v>
      </c>
      <c r="F59566">
        <v>7200</v>
      </c>
      <c r="G59566" t="s">
        <v>2435</v>
      </c>
      <c r="H59566" t="s">
        <v>84102</v>
      </c>
      <c r="I59566" s="2">
        <v>37123</v>
      </c>
      <c r="J59566">
        <v>53.266666999999998</v>
      </c>
      <c r="K59566">
        <v>-2.9333330000000002</v>
      </c>
    </row>
    <row r="59567" spans="1:11" hidden="1" x14ac:dyDescent="0.55000000000000004">
      <c r="A59567" s="1">
        <v>26139.986111111109</v>
      </c>
      <c r="B59567" t="s">
        <v>6965</v>
      </c>
      <c r="C59567" t="s">
        <v>2263</v>
      </c>
      <c r="D59567" t="s">
        <v>2174</v>
      </c>
      <c r="E59567" t="s">
        <v>2184</v>
      </c>
      <c r="F59567">
        <v>120</v>
      </c>
      <c r="G59567" t="s">
        <v>2241</v>
      </c>
      <c r="H59567" t="s">
        <v>84103</v>
      </c>
      <c r="I59567" s="2">
        <v>38852</v>
      </c>
      <c r="J59567">
        <v>47.185555600000001</v>
      </c>
      <c r="K59567">
        <v>-122.29166669999999</v>
      </c>
    </row>
    <row r="59568" spans="1:11" hidden="1" x14ac:dyDescent="0.55000000000000004">
      <c r="A59568">
        <v>26140</v>
      </c>
      <c r="B59568" t="s">
        <v>7483</v>
      </c>
      <c r="C59568" t="s">
        <v>2344</v>
      </c>
      <c r="D59568" t="s">
        <v>2174</v>
      </c>
      <c r="E59568" t="s">
        <v>2179</v>
      </c>
      <c r="F59568">
        <v>180</v>
      </c>
      <c r="G59568" t="s">
        <v>44561</v>
      </c>
      <c r="H59568" t="s">
        <v>84104</v>
      </c>
      <c r="I59568" s="2">
        <v>39363</v>
      </c>
      <c r="J59568">
        <v>40.608333299999998</v>
      </c>
      <c r="K59568">
        <v>-75.490555599999993</v>
      </c>
    </row>
    <row r="59569" spans="1:11" hidden="1" x14ac:dyDescent="0.55000000000000004">
      <c r="A59569" s="1">
        <v>26870.833333333332</v>
      </c>
      <c r="B59569" t="s">
        <v>2316</v>
      </c>
      <c r="C59569" t="s">
        <v>2317</v>
      </c>
      <c r="D59569" t="s">
        <v>2174</v>
      </c>
      <c r="E59569" t="s">
        <v>2230</v>
      </c>
      <c r="F59569">
        <v>3600</v>
      </c>
      <c r="G59569" t="s">
        <v>2367</v>
      </c>
      <c r="H59569" t="s">
        <v>84105</v>
      </c>
      <c r="I59569" s="2">
        <v>37371</v>
      </c>
      <c r="J59569">
        <v>43.038888900000003</v>
      </c>
      <c r="K59569">
        <v>-87.906388899999996</v>
      </c>
    </row>
    <row r="59570" spans="1:11" hidden="1" x14ac:dyDescent="0.55000000000000004">
      <c r="A59570" s="1">
        <v>27235.875</v>
      </c>
      <c r="B59570" t="s">
        <v>2777</v>
      </c>
      <c r="C59570" t="s">
        <v>2203</v>
      </c>
      <c r="D59570" t="s">
        <v>2174</v>
      </c>
      <c r="E59570" t="s">
        <v>2184</v>
      </c>
      <c r="F59570">
        <v>300</v>
      </c>
      <c r="G59570" t="s">
        <v>4258</v>
      </c>
      <c r="H59570" t="s">
        <v>84106</v>
      </c>
      <c r="I59570" s="2">
        <v>37701</v>
      </c>
      <c r="J59570">
        <v>41.166944399999998</v>
      </c>
      <c r="K59570">
        <v>-73.205277800000005</v>
      </c>
    </row>
    <row r="59571" spans="1:11" hidden="1" x14ac:dyDescent="0.55000000000000004">
      <c r="A59571" s="1">
        <v>27966.75</v>
      </c>
      <c r="B59571" t="s">
        <v>13602</v>
      </c>
      <c r="C59571" t="s">
        <v>4157</v>
      </c>
      <c r="D59571" t="s">
        <v>2174</v>
      </c>
      <c r="E59571" t="s">
        <v>2184</v>
      </c>
      <c r="F59571">
        <v>3600</v>
      </c>
      <c r="G59571" t="s">
        <v>2367</v>
      </c>
      <c r="H59571" t="s">
        <v>84107</v>
      </c>
      <c r="I59571" s="2">
        <v>38597</v>
      </c>
      <c r="J59571">
        <v>42.866666700000003</v>
      </c>
      <c r="K59571">
        <v>-106.3125</v>
      </c>
    </row>
    <row r="59572" spans="1:11" hidden="1" x14ac:dyDescent="0.55000000000000004">
      <c r="A59572" s="1">
        <v>28331.833333333332</v>
      </c>
      <c r="B59572" t="s">
        <v>23814</v>
      </c>
      <c r="C59572" t="s">
        <v>2203</v>
      </c>
      <c r="D59572" t="s">
        <v>2174</v>
      </c>
      <c r="E59572" t="s">
        <v>2204</v>
      </c>
      <c r="F59572">
        <v>300</v>
      </c>
      <c r="G59572" t="s">
        <v>2197</v>
      </c>
      <c r="H59572" t="s">
        <v>84108</v>
      </c>
      <c r="I59572" s="2">
        <v>40920</v>
      </c>
      <c r="J59572">
        <v>41.394722199999997</v>
      </c>
      <c r="K59572">
        <v>-73.4544444</v>
      </c>
    </row>
    <row r="59573" spans="1:11" hidden="1" x14ac:dyDescent="0.55000000000000004">
      <c r="A59573" s="1">
        <v>28331.958333333332</v>
      </c>
      <c r="B59573" t="s">
        <v>18508</v>
      </c>
      <c r="C59573" t="s">
        <v>2229</v>
      </c>
      <c r="D59573" t="s">
        <v>2174</v>
      </c>
      <c r="E59573" t="s">
        <v>2233</v>
      </c>
      <c r="F59573">
        <v>60</v>
      </c>
      <c r="G59573" t="s">
        <v>2264</v>
      </c>
      <c r="H59573" t="s">
        <v>84109</v>
      </c>
      <c r="I59573" s="2">
        <v>37925</v>
      </c>
      <c r="J59573">
        <v>39.065833300000001</v>
      </c>
      <c r="K59573">
        <v>-84.701111100000006</v>
      </c>
    </row>
    <row r="59574" spans="1:11" hidden="1" x14ac:dyDescent="0.55000000000000004">
      <c r="A59574" s="1">
        <v>28696.875</v>
      </c>
      <c r="B59574" t="s">
        <v>4187</v>
      </c>
      <c r="C59574" t="s">
        <v>2195</v>
      </c>
      <c r="D59574" t="s">
        <v>2174</v>
      </c>
      <c r="E59574" t="s">
        <v>2204</v>
      </c>
      <c r="F59574">
        <v>300</v>
      </c>
      <c r="G59574" t="s">
        <v>2197</v>
      </c>
      <c r="H59574" t="s">
        <v>84110</v>
      </c>
      <c r="I59574" s="2">
        <v>39301</v>
      </c>
      <c r="J59574">
        <v>36.548333300000003</v>
      </c>
      <c r="K59574">
        <v>-82.561944400000002</v>
      </c>
    </row>
    <row r="59575" spans="1:11" hidden="1" x14ac:dyDescent="0.55000000000000004">
      <c r="A59575" s="1">
        <v>29061.625</v>
      </c>
      <c r="B59575" t="s">
        <v>3288</v>
      </c>
      <c r="C59575" t="s">
        <v>2240</v>
      </c>
      <c r="D59575" t="s">
        <v>2174</v>
      </c>
      <c r="E59575" t="s">
        <v>2230</v>
      </c>
      <c r="F59575">
        <v>360</v>
      </c>
      <c r="G59575" t="s">
        <v>2260</v>
      </c>
      <c r="H59575" t="s">
        <v>84111</v>
      </c>
      <c r="I59575" s="2">
        <v>37484</v>
      </c>
      <c r="J59575">
        <v>43.419444400000003</v>
      </c>
      <c r="K59575">
        <v>-83.950833299999999</v>
      </c>
    </row>
    <row r="59576" spans="1:11" hidden="1" x14ac:dyDescent="0.55000000000000004">
      <c r="A59576" s="1">
        <v>30888.166666666668</v>
      </c>
      <c r="B59576" t="s">
        <v>2569</v>
      </c>
      <c r="C59576" t="s">
        <v>2396</v>
      </c>
      <c r="D59576" t="s">
        <v>2174</v>
      </c>
      <c r="E59576" t="s">
        <v>2251</v>
      </c>
      <c r="F59576">
        <v>3600</v>
      </c>
      <c r="G59576" t="s">
        <v>2367</v>
      </c>
      <c r="H59576" t="s">
        <v>84112</v>
      </c>
      <c r="I59576" s="2">
        <v>37518</v>
      </c>
      <c r="J59576">
        <v>39.466666699999998</v>
      </c>
      <c r="K59576">
        <v>-87.413888900000003</v>
      </c>
    </row>
    <row r="59577" spans="1:11" hidden="1" x14ac:dyDescent="0.55000000000000004">
      <c r="A59577" s="1">
        <v>30888.5</v>
      </c>
      <c r="B59577" t="s">
        <v>84113</v>
      </c>
      <c r="C59577" t="s">
        <v>2560</v>
      </c>
      <c r="E59577" t="s">
        <v>2230</v>
      </c>
      <c r="F59577">
        <v>300</v>
      </c>
      <c r="G59577" t="s">
        <v>2197</v>
      </c>
      <c r="H59577" t="s">
        <v>84114</v>
      </c>
      <c r="I59577" s="2">
        <v>38193</v>
      </c>
      <c r="J59577">
        <v>40.058323999999999</v>
      </c>
      <c r="K59577">
        <v>-74.405660999999995</v>
      </c>
    </row>
    <row r="59578" spans="1:11" hidden="1" x14ac:dyDescent="0.55000000000000004">
      <c r="A59578" s="1">
        <v>30888.833333333332</v>
      </c>
      <c r="B59578" t="s">
        <v>2744</v>
      </c>
      <c r="C59578" t="s">
        <v>2513</v>
      </c>
      <c r="D59578" t="s">
        <v>2174</v>
      </c>
      <c r="E59578" t="s">
        <v>2196</v>
      </c>
      <c r="F59578">
        <v>600</v>
      </c>
      <c r="G59578" t="s">
        <v>3397</v>
      </c>
      <c r="H59578" t="s">
        <v>84115</v>
      </c>
      <c r="I59578" s="2">
        <v>38664</v>
      </c>
      <c r="J59578">
        <v>36.728055599999998</v>
      </c>
      <c r="K59578">
        <v>-76.583888900000005</v>
      </c>
    </row>
    <row r="59579" spans="1:11" hidden="1" x14ac:dyDescent="0.55000000000000004">
      <c r="A59579" s="1">
        <v>31983.083333333332</v>
      </c>
      <c r="B59579" t="s">
        <v>6134</v>
      </c>
      <c r="C59579" t="s">
        <v>2640</v>
      </c>
      <c r="D59579" t="s">
        <v>2174</v>
      </c>
      <c r="E59579" t="s">
        <v>2230</v>
      </c>
      <c r="F59579">
        <v>600</v>
      </c>
      <c r="G59579" t="s">
        <v>2697</v>
      </c>
      <c r="H59579" t="s">
        <v>84116</v>
      </c>
      <c r="I59579" s="2">
        <v>37936</v>
      </c>
      <c r="J59579">
        <v>34.608611099999997</v>
      </c>
      <c r="K59579">
        <v>-98.39</v>
      </c>
    </row>
    <row r="59580" spans="1:11" hidden="1" x14ac:dyDescent="0.55000000000000004">
      <c r="A59580" s="1">
        <v>32714.833333333332</v>
      </c>
      <c r="B59580" t="s">
        <v>4360</v>
      </c>
      <c r="C59580" t="s">
        <v>2492</v>
      </c>
      <c r="D59580" t="s">
        <v>2174</v>
      </c>
      <c r="E59580" t="s">
        <v>2196</v>
      </c>
      <c r="F59580">
        <v>2</v>
      </c>
      <c r="G59580" t="s">
        <v>2982</v>
      </c>
      <c r="H59580" t="s">
        <v>84117</v>
      </c>
      <c r="I59580" s="2">
        <v>36940</v>
      </c>
      <c r="J59580">
        <v>42.492777799999999</v>
      </c>
      <c r="K59580">
        <v>-92.342777799999993</v>
      </c>
    </row>
    <row r="59581" spans="1:11" hidden="1" x14ac:dyDescent="0.55000000000000004">
      <c r="A59581" s="1">
        <v>32714.916666666668</v>
      </c>
      <c r="B59581" t="s">
        <v>2932</v>
      </c>
      <c r="C59581" t="s">
        <v>2560</v>
      </c>
      <c r="D59581" t="s">
        <v>2174</v>
      </c>
      <c r="E59581" t="s">
        <v>2179</v>
      </c>
      <c r="F59581">
        <v>1200</v>
      </c>
      <c r="G59581" t="s">
        <v>2828</v>
      </c>
      <c r="H59581" t="s">
        <v>84118</v>
      </c>
      <c r="I59581" s="2">
        <v>37868</v>
      </c>
      <c r="J59581">
        <v>39.776388900000001</v>
      </c>
      <c r="K59581">
        <v>-74.862777800000003</v>
      </c>
    </row>
    <row r="59582" spans="1:11" x14ac:dyDescent="0.55000000000000004">
      <c r="A59582" s="1">
        <v>34905.399305555555</v>
      </c>
      <c r="B59582" t="s">
        <v>84119</v>
      </c>
      <c r="C59582" t="s">
        <v>2552</v>
      </c>
      <c r="D59582" t="s">
        <v>2174</v>
      </c>
      <c r="E59582" t="s">
        <v>2179</v>
      </c>
      <c r="F59582">
        <v>120</v>
      </c>
      <c r="G59582" t="s">
        <v>3223</v>
      </c>
      <c r="H59582" t="s">
        <v>84120</v>
      </c>
      <c r="I59582" s="2">
        <v>37108</v>
      </c>
      <c r="J59582">
        <v>36.175555600000003</v>
      </c>
      <c r="K59582">
        <v>-105.0475</v>
      </c>
    </row>
    <row r="59583" spans="1:11" hidden="1" x14ac:dyDescent="0.55000000000000004">
      <c r="A59583" s="1">
        <v>34905.625</v>
      </c>
      <c r="B59583" t="s">
        <v>9776</v>
      </c>
      <c r="C59583" t="s">
        <v>2263</v>
      </c>
      <c r="D59583" t="s">
        <v>2174</v>
      </c>
      <c r="F59583">
        <v>300</v>
      </c>
      <c r="G59583" t="s">
        <v>2217</v>
      </c>
      <c r="H59583" t="s">
        <v>84121</v>
      </c>
      <c r="I59583" s="2">
        <v>36466</v>
      </c>
      <c r="J59583">
        <v>47.606388899999999</v>
      </c>
      <c r="K59583">
        <v>-122.33083329999999</v>
      </c>
    </row>
    <row r="59584" spans="1:11" hidden="1" x14ac:dyDescent="0.55000000000000004">
      <c r="A59584" s="1">
        <v>34905.791666666664</v>
      </c>
      <c r="B59584" t="s">
        <v>9306</v>
      </c>
      <c r="C59584" t="s">
        <v>2216</v>
      </c>
      <c r="D59584" t="s">
        <v>2174</v>
      </c>
      <c r="E59584" t="s">
        <v>2184</v>
      </c>
      <c r="F59584">
        <v>300</v>
      </c>
      <c r="G59584" t="s">
        <v>2197</v>
      </c>
      <c r="H59584" t="s">
        <v>84122</v>
      </c>
      <c r="I59584" s="2">
        <v>40762</v>
      </c>
      <c r="J59584">
        <v>32.64</v>
      </c>
      <c r="K59584">
        <v>-117.08333330000001</v>
      </c>
    </row>
    <row r="59585" spans="1:11" hidden="1" x14ac:dyDescent="0.55000000000000004">
      <c r="A59585" s="1">
        <v>34905.854166666664</v>
      </c>
      <c r="B59585" t="s">
        <v>2857</v>
      </c>
      <c r="C59585" t="s">
        <v>4662</v>
      </c>
      <c r="D59585" t="s">
        <v>2174</v>
      </c>
      <c r="F59585">
        <v>240</v>
      </c>
      <c r="G59585" t="s">
        <v>9427</v>
      </c>
      <c r="H59585" t="s">
        <v>84123</v>
      </c>
      <c r="I59585" s="2">
        <v>36466</v>
      </c>
      <c r="J59585">
        <v>43.423055599999998</v>
      </c>
      <c r="K59585">
        <v>-97.260277799999997</v>
      </c>
    </row>
    <row r="59586" spans="1:11" hidden="1" x14ac:dyDescent="0.55000000000000004">
      <c r="A59586" s="1">
        <v>34905.958333333336</v>
      </c>
      <c r="B59586" t="s">
        <v>84124</v>
      </c>
      <c r="E59586" t="s">
        <v>2196</v>
      </c>
      <c r="F59586">
        <v>40</v>
      </c>
      <c r="G59586" t="s">
        <v>2812</v>
      </c>
      <c r="H59586" t="s">
        <v>84125</v>
      </c>
      <c r="I59586" s="2">
        <v>38762</v>
      </c>
      <c r="J59586">
        <v>43.966752</v>
      </c>
      <c r="K59586">
        <v>12.756527999999999</v>
      </c>
    </row>
    <row r="59587" spans="1:11" hidden="1" x14ac:dyDescent="0.55000000000000004">
      <c r="A59587" s="1">
        <v>35271.0625</v>
      </c>
      <c r="B59587" t="s">
        <v>84126</v>
      </c>
      <c r="C59587" t="s">
        <v>2407</v>
      </c>
      <c r="D59587" t="s">
        <v>2174</v>
      </c>
      <c r="E59587" t="s">
        <v>2230</v>
      </c>
      <c r="F59587">
        <v>1200</v>
      </c>
      <c r="G59587" t="s">
        <v>3808</v>
      </c>
      <c r="H59587" t="s">
        <v>84127</v>
      </c>
      <c r="I59587" s="2">
        <v>38069</v>
      </c>
      <c r="J59587">
        <v>45.685555600000001</v>
      </c>
      <c r="K59587">
        <v>-92.965277799999996</v>
      </c>
    </row>
    <row r="59588" spans="1:11" hidden="1" x14ac:dyDescent="0.55000000000000004">
      <c r="A59588" s="1">
        <v>35636.125</v>
      </c>
      <c r="B59588" t="s">
        <v>84128</v>
      </c>
      <c r="C59588" t="s">
        <v>2216</v>
      </c>
      <c r="D59588" t="s">
        <v>2174</v>
      </c>
      <c r="E59588" t="s">
        <v>2221</v>
      </c>
      <c r="F59588">
        <v>60</v>
      </c>
      <c r="G59588" t="s">
        <v>2264</v>
      </c>
      <c r="H59588" t="s">
        <v>84129</v>
      </c>
      <c r="I59588" s="2">
        <v>37518</v>
      </c>
      <c r="J59588">
        <v>39.100833299999998</v>
      </c>
      <c r="K59588">
        <v>-120.95222219999999</v>
      </c>
    </row>
    <row r="59589" spans="1:11" hidden="1" x14ac:dyDescent="0.55000000000000004">
      <c r="A59589" s="1">
        <v>36001.104166666664</v>
      </c>
      <c r="B59589" t="s">
        <v>84130</v>
      </c>
      <c r="C59589" t="s">
        <v>2216</v>
      </c>
      <c r="E59589" t="s">
        <v>3019</v>
      </c>
      <c r="F59589">
        <v>180</v>
      </c>
      <c r="G59589" t="s">
        <v>2222</v>
      </c>
      <c r="H59589" t="s">
        <v>84131</v>
      </c>
      <c r="I59589" s="2">
        <v>36118</v>
      </c>
      <c r="J59589">
        <v>36.087769999999999</v>
      </c>
      <c r="K59589">
        <v>-115.299487</v>
      </c>
    </row>
    <row r="59590" spans="1:11" hidden="1" x14ac:dyDescent="0.55000000000000004">
      <c r="A59590" s="1">
        <v>36001.6875</v>
      </c>
      <c r="B59590" t="s">
        <v>84132</v>
      </c>
      <c r="C59590" t="s">
        <v>2461</v>
      </c>
      <c r="D59590" t="s">
        <v>2174</v>
      </c>
      <c r="E59590" t="s">
        <v>2233</v>
      </c>
      <c r="F59590">
        <v>1800</v>
      </c>
      <c r="G59590" t="s">
        <v>3430</v>
      </c>
      <c r="H59590" t="s">
        <v>84133</v>
      </c>
      <c r="I59590" s="2">
        <v>36120</v>
      </c>
      <c r="J59590">
        <v>45.431388900000002</v>
      </c>
      <c r="K59590">
        <v>-122.7702778</v>
      </c>
    </row>
    <row r="59591" spans="1:11" hidden="1" x14ac:dyDescent="0.55000000000000004">
      <c r="A59591" s="1">
        <v>36001.770833333336</v>
      </c>
      <c r="B59591" t="s">
        <v>84134</v>
      </c>
      <c r="C59591" t="s">
        <v>2289</v>
      </c>
      <c r="D59591" t="s">
        <v>2174</v>
      </c>
      <c r="E59591" t="s">
        <v>2233</v>
      </c>
      <c r="F59591">
        <v>300</v>
      </c>
      <c r="G59591" t="s">
        <v>3560</v>
      </c>
      <c r="H59591" t="s">
        <v>84135</v>
      </c>
      <c r="I59591" s="2">
        <v>37108</v>
      </c>
      <c r="J59591">
        <v>39.377222199999999</v>
      </c>
      <c r="K59591">
        <v>-105.8</v>
      </c>
    </row>
    <row r="59592" spans="1:11" hidden="1" x14ac:dyDescent="0.55000000000000004">
      <c r="A59592" s="1">
        <v>36001.833333333336</v>
      </c>
      <c r="B59592" t="s">
        <v>84136</v>
      </c>
      <c r="C59592" t="s">
        <v>2384</v>
      </c>
      <c r="D59592" t="s">
        <v>2174</v>
      </c>
      <c r="E59592" t="s">
        <v>2267</v>
      </c>
      <c r="F59592">
        <v>60</v>
      </c>
      <c r="G59592" t="s">
        <v>51694</v>
      </c>
      <c r="H59592" t="s">
        <v>84137</v>
      </c>
      <c r="I59592" s="2">
        <v>40159</v>
      </c>
      <c r="J59592">
        <v>38.947777799999997</v>
      </c>
      <c r="K59592">
        <v>-90.918055600000002</v>
      </c>
    </row>
    <row r="59593" spans="1:11" hidden="1" x14ac:dyDescent="0.55000000000000004">
      <c r="A59593" s="1">
        <v>36001.875</v>
      </c>
      <c r="B59593" t="s">
        <v>7848</v>
      </c>
      <c r="C59593" t="s">
        <v>2263</v>
      </c>
      <c r="D59593" t="s">
        <v>2174</v>
      </c>
      <c r="E59593" t="s">
        <v>1938</v>
      </c>
      <c r="F59593">
        <v>900</v>
      </c>
      <c r="G59593" t="s">
        <v>2588</v>
      </c>
      <c r="H59593" t="s">
        <v>84138</v>
      </c>
      <c r="I59593" s="2">
        <v>37108</v>
      </c>
      <c r="J59593">
        <v>45.638888899999998</v>
      </c>
      <c r="K59593">
        <v>-122.6602778</v>
      </c>
    </row>
    <row r="59594" spans="1:11" hidden="1" x14ac:dyDescent="0.55000000000000004">
      <c r="A59594" s="1">
        <v>36001.916666666664</v>
      </c>
      <c r="B59594" t="s">
        <v>84139</v>
      </c>
      <c r="C59594" t="s">
        <v>2461</v>
      </c>
      <c r="E59594" t="s">
        <v>2179</v>
      </c>
      <c r="F59594">
        <v>5</v>
      </c>
      <c r="G59594" t="s">
        <v>10962</v>
      </c>
      <c r="H59594" t="s">
        <v>84140</v>
      </c>
      <c r="I59594" s="2">
        <v>37285</v>
      </c>
      <c r="J59594">
        <v>45.465508999999997</v>
      </c>
      <c r="K59594">
        <v>-121.91501599999999</v>
      </c>
    </row>
    <row r="59595" spans="1:11" hidden="1" x14ac:dyDescent="0.55000000000000004">
      <c r="A59595" s="1">
        <v>36001.916666666664</v>
      </c>
      <c r="B59595" t="s">
        <v>3882</v>
      </c>
      <c r="C59595" t="s">
        <v>2401</v>
      </c>
      <c r="D59595" t="s">
        <v>2174</v>
      </c>
      <c r="E59595" t="s">
        <v>2179</v>
      </c>
      <c r="F59595">
        <v>900</v>
      </c>
      <c r="G59595" t="s">
        <v>2192</v>
      </c>
      <c r="H59595" t="s">
        <v>84141</v>
      </c>
      <c r="I59595" s="2">
        <v>36120</v>
      </c>
      <c r="J59595">
        <v>32.2216667</v>
      </c>
      <c r="K59595">
        <v>-110.92583329999999</v>
      </c>
    </row>
    <row r="59596" spans="1:11" hidden="1" x14ac:dyDescent="0.55000000000000004">
      <c r="A59596" s="1">
        <v>36366.104166666664</v>
      </c>
      <c r="B59596" t="s">
        <v>4501</v>
      </c>
      <c r="C59596" t="s">
        <v>2212</v>
      </c>
      <c r="D59596" t="s">
        <v>2174</v>
      </c>
      <c r="E59596" t="s">
        <v>2204</v>
      </c>
      <c r="F59596">
        <v>18000</v>
      </c>
      <c r="G59596" t="s">
        <v>76740</v>
      </c>
      <c r="H59596" t="s">
        <v>84142</v>
      </c>
      <c r="I59596" s="2">
        <v>36532</v>
      </c>
      <c r="J59596">
        <v>26.358333300000002</v>
      </c>
      <c r="K59596">
        <v>-80.083333300000007</v>
      </c>
    </row>
    <row r="59597" spans="1:11" hidden="1" x14ac:dyDescent="0.55000000000000004">
      <c r="A59597" s="1">
        <v>36366.104166666664</v>
      </c>
      <c r="B59597" t="s">
        <v>2699</v>
      </c>
      <c r="C59597" t="s">
        <v>2376</v>
      </c>
      <c r="D59597" t="s">
        <v>2216</v>
      </c>
      <c r="E59597" t="s">
        <v>2515</v>
      </c>
      <c r="F59597">
        <v>45</v>
      </c>
      <c r="G59597" t="s">
        <v>4541</v>
      </c>
      <c r="H59597" t="s">
        <v>84143</v>
      </c>
      <c r="I59597" s="2">
        <v>36862</v>
      </c>
      <c r="J59597">
        <v>42.983333000000002</v>
      </c>
      <c r="K59597">
        <v>-81.25</v>
      </c>
    </row>
    <row r="59598" spans="1:11" hidden="1" x14ac:dyDescent="0.55000000000000004">
      <c r="A59598" s="1">
        <v>36366.163194444445</v>
      </c>
      <c r="B59598" t="s">
        <v>2659</v>
      </c>
      <c r="C59598" t="s">
        <v>2212</v>
      </c>
      <c r="D59598" t="s">
        <v>2174</v>
      </c>
      <c r="E59598" t="s">
        <v>2179</v>
      </c>
      <c r="F59598">
        <v>300</v>
      </c>
      <c r="G59598" t="s">
        <v>2197</v>
      </c>
      <c r="H59598" t="s">
        <v>84144</v>
      </c>
      <c r="I59598" s="2">
        <v>36382</v>
      </c>
      <c r="J59598">
        <v>30.331944400000001</v>
      </c>
      <c r="K59598">
        <v>-81.655833299999998</v>
      </c>
    </row>
    <row r="59599" spans="1:11" hidden="1" x14ac:dyDescent="0.55000000000000004">
      <c r="A59599" s="1">
        <v>36366.208333333336</v>
      </c>
      <c r="B59599" t="s">
        <v>84145</v>
      </c>
      <c r="C59599" t="s">
        <v>2640</v>
      </c>
      <c r="D59599" t="s">
        <v>2174</v>
      </c>
      <c r="E59599" t="s">
        <v>2251</v>
      </c>
      <c r="F59599">
        <v>7</v>
      </c>
      <c r="G59599" t="s">
        <v>16340</v>
      </c>
      <c r="H59599" t="s">
        <v>84146</v>
      </c>
      <c r="I59599" s="2">
        <v>36382</v>
      </c>
      <c r="J59599">
        <v>35.467500000000001</v>
      </c>
      <c r="K59599">
        <v>-97.516111100000003</v>
      </c>
    </row>
    <row r="59600" spans="1:11" hidden="1" x14ac:dyDescent="0.55000000000000004">
      <c r="A59600" s="1">
        <v>36366.482638888891</v>
      </c>
      <c r="B59600" t="s">
        <v>84147</v>
      </c>
      <c r="C59600" t="s">
        <v>2317</v>
      </c>
      <c r="D59600" t="s">
        <v>2174</v>
      </c>
      <c r="E59600" t="s">
        <v>2233</v>
      </c>
      <c r="F59600">
        <v>60</v>
      </c>
      <c r="G59600" t="s">
        <v>2264</v>
      </c>
      <c r="H59600" t="s">
        <v>84148</v>
      </c>
      <c r="I59600" s="2">
        <v>37580</v>
      </c>
      <c r="J59600">
        <v>42.531111099999997</v>
      </c>
      <c r="K59600">
        <v>-88.599444399999996</v>
      </c>
    </row>
    <row r="59601" spans="1:11" hidden="1" x14ac:dyDescent="0.55000000000000004">
      <c r="A59601" s="1">
        <v>36366.625</v>
      </c>
      <c r="B59601" t="s">
        <v>18242</v>
      </c>
      <c r="C59601" t="s">
        <v>2317</v>
      </c>
      <c r="D59601" t="s">
        <v>2174</v>
      </c>
      <c r="E59601" t="s">
        <v>2184</v>
      </c>
      <c r="F59601">
        <v>60</v>
      </c>
      <c r="G59601" t="s">
        <v>2596</v>
      </c>
      <c r="H59601" t="s">
        <v>84149</v>
      </c>
      <c r="I59601" s="2">
        <v>37484</v>
      </c>
      <c r="J59601">
        <v>44.088611100000001</v>
      </c>
      <c r="K59601">
        <v>-87.657499999999999</v>
      </c>
    </row>
    <row r="59602" spans="1:11" hidden="1" x14ac:dyDescent="0.55000000000000004">
      <c r="A59602" s="1">
        <v>36366.791666666664</v>
      </c>
      <c r="B59602" t="s">
        <v>44353</v>
      </c>
      <c r="C59602" t="s">
        <v>2255</v>
      </c>
      <c r="D59602" t="s">
        <v>2174</v>
      </c>
      <c r="E59602" t="s">
        <v>2434</v>
      </c>
      <c r="F59602">
        <v>480</v>
      </c>
      <c r="G59602" t="s">
        <v>84150</v>
      </c>
      <c r="H59602" t="s">
        <v>84151</v>
      </c>
      <c r="I59602" s="2">
        <v>36382</v>
      </c>
      <c r="J59602">
        <v>39.834166699999997</v>
      </c>
      <c r="K59602">
        <v>-96.063888899999995</v>
      </c>
    </row>
    <row r="59603" spans="1:11" hidden="1" x14ac:dyDescent="0.55000000000000004">
      <c r="A59603" s="1">
        <v>36366.833333333336</v>
      </c>
      <c r="B59603" t="s">
        <v>84152</v>
      </c>
      <c r="E59603" t="s">
        <v>2184</v>
      </c>
      <c r="F59603">
        <v>900</v>
      </c>
      <c r="G59603" t="s">
        <v>2192</v>
      </c>
      <c r="H59603" t="s">
        <v>84153</v>
      </c>
      <c r="I59603" s="2">
        <v>37108</v>
      </c>
      <c r="J59603">
        <v>-27.279605</v>
      </c>
      <c r="K59603">
        <v>-53.426186000000001</v>
      </c>
    </row>
    <row r="59604" spans="1:11" hidden="1" x14ac:dyDescent="0.55000000000000004">
      <c r="A59604" s="1">
        <v>36366.833333333336</v>
      </c>
      <c r="B59604" t="s">
        <v>84154</v>
      </c>
      <c r="C59604" t="s">
        <v>2897</v>
      </c>
      <c r="D59604" t="s">
        <v>2174</v>
      </c>
      <c r="E59604" t="s">
        <v>1938</v>
      </c>
      <c r="F59604">
        <v>45</v>
      </c>
      <c r="G59604" t="s">
        <v>4073</v>
      </c>
      <c r="H59604" t="s">
        <v>84155</v>
      </c>
      <c r="I59604" s="2">
        <v>36382</v>
      </c>
      <c r="J59604">
        <v>32.814444399999999</v>
      </c>
      <c r="K59604">
        <v>-93.629166699999999</v>
      </c>
    </row>
    <row r="59605" spans="1:11" hidden="1" x14ac:dyDescent="0.55000000000000004">
      <c r="A59605" s="1">
        <v>36366.854166666664</v>
      </c>
      <c r="B59605" t="s">
        <v>5917</v>
      </c>
      <c r="C59605" t="s">
        <v>3094</v>
      </c>
      <c r="E59605" t="s">
        <v>1938</v>
      </c>
      <c r="F59605">
        <v>120</v>
      </c>
      <c r="G59605" t="s">
        <v>84156</v>
      </c>
      <c r="H59605" t="s">
        <v>84157</v>
      </c>
      <c r="I59605" s="2">
        <v>37108</v>
      </c>
      <c r="J59605">
        <v>40.572499999999998</v>
      </c>
      <c r="K59605">
        <v>-111.859722</v>
      </c>
    </row>
    <row r="59606" spans="1:11" hidden="1" x14ac:dyDescent="0.55000000000000004">
      <c r="A59606" s="1">
        <v>36366.861111111109</v>
      </c>
      <c r="B59606" t="s">
        <v>6373</v>
      </c>
      <c r="C59606" t="s">
        <v>2263</v>
      </c>
      <c r="D59606" t="s">
        <v>2174</v>
      </c>
      <c r="E59606" t="s">
        <v>2196</v>
      </c>
      <c r="F59606">
        <v>300</v>
      </c>
      <c r="G59606" t="s">
        <v>4266</v>
      </c>
      <c r="H59606" t="s">
        <v>84158</v>
      </c>
      <c r="I59606" s="2">
        <v>36382</v>
      </c>
      <c r="J59606">
        <v>47.130277800000002</v>
      </c>
      <c r="K59606">
        <v>-119.2769444</v>
      </c>
    </row>
    <row r="59607" spans="1:11" hidden="1" x14ac:dyDescent="0.55000000000000004">
      <c r="A59607" s="1">
        <v>36366.916666666664</v>
      </c>
      <c r="B59607" t="s">
        <v>2847</v>
      </c>
      <c r="C59607" t="s">
        <v>2289</v>
      </c>
      <c r="D59607" t="s">
        <v>2174</v>
      </c>
      <c r="E59607" t="s">
        <v>2179</v>
      </c>
      <c r="F59607">
        <v>900</v>
      </c>
      <c r="G59607" t="s">
        <v>2192</v>
      </c>
      <c r="H59607" t="s">
        <v>84159</v>
      </c>
      <c r="I59607" s="2">
        <v>36382</v>
      </c>
      <c r="J59607">
        <v>38.833888899999998</v>
      </c>
      <c r="K59607">
        <v>-104.8208333</v>
      </c>
    </row>
    <row r="59608" spans="1:11" hidden="1" x14ac:dyDescent="0.55000000000000004">
      <c r="A59608" s="1">
        <v>36366.9375</v>
      </c>
      <c r="B59608" t="s">
        <v>2528</v>
      </c>
      <c r="C59608" t="s">
        <v>2393</v>
      </c>
      <c r="D59608" t="s">
        <v>2174</v>
      </c>
      <c r="E59608" t="s">
        <v>2515</v>
      </c>
      <c r="F59608">
        <v>600</v>
      </c>
      <c r="G59608" t="s">
        <v>2312</v>
      </c>
      <c r="H59608" t="s">
        <v>84160</v>
      </c>
      <c r="I59608" s="2">
        <v>36382</v>
      </c>
      <c r="J59608">
        <v>39.161944400000003</v>
      </c>
      <c r="K59608">
        <v>-84.456944399999998</v>
      </c>
    </row>
    <row r="59609" spans="1:11" hidden="1" x14ac:dyDescent="0.55000000000000004">
      <c r="A59609" s="1">
        <v>36366.9375</v>
      </c>
      <c r="B59609" t="s">
        <v>84161</v>
      </c>
      <c r="C59609" t="s">
        <v>2173</v>
      </c>
      <c r="E59609" t="s">
        <v>2488</v>
      </c>
      <c r="F59609">
        <v>35</v>
      </c>
      <c r="G59609" t="s">
        <v>2683</v>
      </c>
      <c r="H59609" t="s">
        <v>84162</v>
      </c>
      <c r="I59609" s="2">
        <v>36435</v>
      </c>
      <c r="J59609">
        <v>31.422912</v>
      </c>
      <c r="K59609">
        <v>-103.493229</v>
      </c>
    </row>
    <row r="59610" spans="1:11" hidden="1" x14ac:dyDescent="0.55000000000000004">
      <c r="A59610" s="1">
        <v>36732.0625</v>
      </c>
      <c r="B59610" t="s">
        <v>3404</v>
      </c>
      <c r="C59610" t="s">
        <v>2376</v>
      </c>
      <c r="D59610" t="s">
        <v>2216</v>
      </c>
      <c r="E59610" t="s">
        <v>2204</v>
      </c>
      <c r="F59610">
        <v>7200</v>
      </c>
      <c r="G59610" t="s">
        <v>10757</v>
      </c>
      <c r="H59610" t="s">
        <v>84163</v>
      </c>
      <c r="I59610" s="2">
        <v>36862</v>
      </c>
      <c r="J59610">
        <v>44.233333000000002</v>
      </c>
      <c r="K59610">
        <v>-76.483333000000002</v>
      </c>
    </row>
    <row r="59611" spans="1:11" hidden="1" x14ac:dyDescent="0.55000000000000004">
      <c r="A59611" s="1">
        <v>36732.272916666669</v>
      </c>
      <c r="B59611" t="s">
        <v>71684</v>
      </c>
      <c r="D59611" t="s">
        <v>2496</v>
      </c>
      <c r="E59611" t="s">
        <v>2179</v>
      </c>
      <c r="F59611">
        <v>60</v>
      </c>
      <c r="G59611" t="s">
        <v>84164</v>
      </c>
      <c r="H59611" t="s">
        <v>84165</v>
      </c>
      <c r="I59611" s="2">
        <v>36862</v>
      </c>
      <c r="J59611">
        <v>-28.778970999999999</v>
      </c>
      <c r="K59611">
        <v>114.614594</v>
      </c>
    </row>
    <row r="59612" spans="1:11" hidden="1" x14ac:dyDescent="0.55000000000000004">
      <c r="A59612" s="1">
        <v>36732.84375</v>
      </c>
      <c r="B59612" t="s">
        <v>3741</v>
      </c>
      <c r="C59612" t="s">
        <v>2401</v>
      </c>
      <c r="D59612" t="s">
        <v>2174</v>
      </c>
      <c r="E59612" t="s">
        <v>2179</v>
      </c>
      <c r="F59612">
        <v>120</v>
      </c>
      <c r="G59612" t="s">
        <v>84166</v>
      </c>
      <c r="H59612" t="s">
        <v>84167</v>
      </c>
      <c r="I59612" s="2">
        <v>36736</v>
      </c>
      <c r="J59612">
        <v>33.306111100000003</v>
      </c>
      <c r="K59612">
        <v>-111.8405556</v>
      </c>
    </row>
    <row r="59613" spans="1:11" hidden="1" x14ac:dyDescent="0.55000000000000004">
      <c r="A59613" s="1">
        <v>36732.84375</v>
      </c>
      <c r="B59613" t="s">
        <v>4460</v>
      </c>
      <c r="C59613" t="s">
        <v>2401</v>
      </c>
      <c r="D59613" t="s">
        <v>2174</v>
      </c>
      <c r="E59613" t="s">
        <v>2184</v>
      </c>
      <c r="F59613">
        <v>420</v>
      </c>
      <c r="G59613" t="s">
        <v>4570</v>
      </c>
      <c r="H59613" t="s">
        <v>84168</v>
      </c>
      <c r="I59613" s="2">
        <v>36736</v>
      </c>
      <c r="J59613">
        <v>33.352777799999998</v>
      </c>
      <c r="K59613">
        <v>-111.78833330000001</v>
      </c>
    </row>
    <row r="59614" spans="1:11" hidden="1" x14ac:dyDescent="0.55000000000000004">
      <c r="A59614" s="1">
        <v>36732.84375</v>
      </c>
      <c r="B59614" t="s">
        <v>4460</v>
      </c>
      <c r="C59614" t="s">
        <v>2401</v>
      </c>
      <c r="D59614" t="s">
        <v>2174</v>
      </c>
      <c r="E59614" t="s">
        <v>2179</v>
      </c>
      <c r="F59614">
        <v>900</v>
      </c>
      <c r="G59614" t="s">
        <v>4640</v>
      </c>
      <c r="H59614" t="s">
        <v>84169</v>
      </c>
      <c r="I59614" s="2">
        <v>36736</v>
      </c>
      <c r="J59614">
        <v>33.352777799999998</v>
      </c>
      <c r="K59614">
        <v>-111.78833330000001</v>
      </c>
    </row>
    <row r="59615" spans="1:11" hidden="1" x14ac:dyDescent="0.55000000000000004">
      <c r="A59615" s="1">
        <v>36732.861111111109</v>
      </c>
      <c r="B59615" t="s">
        <v>4460</v>
      </c>
      <c r="C59615" t="s">
        <v>2401</v>
      </c>
      <c r="D59615" t="s">
        <v>2174</v>
      </c>
      <c r="E59615" t="s">
        <v>2179</v>
      </c>
      <c r="F59615">
        <v>300</v>
      </c>
      <c r="G59615" t="s">
        <v>2197</v>
      </c>
      <c r="H59615" t="s">
        <v>84170</v>
      </c>
      <c r="I59615" s="2">
        <v>36736</v>
      </c>
      <c r="J59615">
        <v>33.352777799999998</v>
      </c>
      <c r="K59615">
        <v>-111.78833330000001</v>
      </c>
    </row>
    <row r="59616" spans="1:11" hidden="1" x14ac:dyDescent="0.55000000000000004">
      <c r="A59616" s="1">
        <v>36732.868055555555</v>
      </c>
      <c r="B59616" t="s">
        <v>4460</v>
      </c>
      <c r="C59616" t="s">
        <v>2401</v>
      </c>
      <c r="D59616" t="s">
        <v>2174</v>
      </c>
      <c r="E59616" t="s">
        <v>2230</v>
      </c>
      <c r="F59616">
        <v>1200</v>
      </c>
      <c r="G59616" t="s">
        <v>3808</v>
      </c>
      <c r="H59616" t="s">
        <v>84171</v>
      </c>
      <c r="I59616" s="2">
        <v>36743</v>
      </c>
      <c r="J59616">
        <v>33.352777799999998</v>
      </c>
      <c r="K59616">
        <v>-111.78833330000001</v>
      </c>
    </row>
    <row r="59617" spans="1:11" hidden="1" x14ac:dyDescent="0.55000000000000004">
      <c r="A59617" s="1">
        <v>36732.875</v>
      </c>
      <c r="B59617" t="s">
        <v>5646</v>
      </c>
      <c r="C59617" t="s">
        <v>2401</v>
      </c>
      <c r="D59617" t="s">
        <v>2174</v>
      </c>
      <c r="E59617" t="s">
        <v>1938</v>
      </c>
      <c r="F59617">
        <v>1800</v>
      </c>
      <c r="G59617" t="s">
        <v>2341</v>
      </c>
      <c r="H59617" t="s">
        <v>84172</v>
      </c>
      <c r="I59617" s="2">
        <v>36736</v>
      </c>
      <c r="J59617">
        <v>34.902222199999997</v>
      </c>
      <c r="K59617">
        <v>-110.1575</v>
      </c>
    </row>
    <row r="59618" spans="1:11" hidden="1" x14ac:dyDescent="0.55000000000000004">
      <c r="A59618" s="1">
        <v>36732.888888888891</v>
      </c>
      <c r="B59618" t="s">
        <v>3206</v>
      </c>
      <c r="C59618" t="s">
        <v>2216</v>
      </c>
      <c r="D59618" t="s">
        <v>2174</v>
      </c>
      <c r="E59618" t="s">
        <v>2184</v>
      </c>
      <c r="F59618">
        <v>5</v>
      </c>
      <c r="G59618" t="s">
        <v>84173</v>
      </c>
      <c r="H59618" t="s">
        <v>84174</v>
      </c>
      <c r="I59618" s="2">
        <v>37108</v>
      </c>
      <c r="J59618">
        <v>34.142499999999998</v>
      </c>
      <c r="K59618">
        <v>-118.2541667</v>
      </c>
    </row>
    <row r="59619" spans="1:11" hidden="1" x14ac:dyDescent="0.55000000000000004">
      <c r="A59619" s="1">
        <v>36732.895833333336</v>
      </c>
      <c r="B59619" t="s">
        <v>2419</v>
      </c>
      <c r="C59619" t="s">
        <v>2420</v>
      </c>
      <c r="D59619" t="s">
        <v>2174</v>
      </c>
      <c r="E59619" t="s">
        <v>2179</v>
      </c>
      <c r="F59619">
        <v>1200</v>
      </c>
      <c r="G59619" t="s">
        <v>2828</v>
      </c>
      <c r="H59619" t="s">
        <v>84175</v>
      </c>
      <c r="I59619" s="2">
        <v>36940</v>
      </c>
      <c r="J59619">
        <v>36.174999999999997</v>
      </c>
      <c r="K59619">
        <v>-115.1363889</v>
      </c>
    </row>
    <row r="59620" spans="1:11" hidden="1" x14ac:dyDescent="0.55000000000000004">
      <c r="A59620" s="1">
        <v>36732.895833333336</v>
      </c>
      <c r="B59620" t="s">
        <v>2286</v>
      </c>
      <c r="C59620" t="s">
        <v>2216</v>
      </c>
      <c r="D59620" t="s">
        <v>2174</v>
      </c>
      <c r="E59620" t="s">
        <v>2221</v>
      </c>
      <c r="F59620">
        <v>1200</v>
      </c>
      <c r="G59620" t="s">
        <v>84176</v>
      </c>
      <c r="H59620" t="s">
        <v>84177</v>
      </c>
      <c r="I59620" s="2">
        <v>36736</v>
      </c>
      <c r="J59620">
        <v>32.715277800000003</v>
      </c>
      <c r="K59620">
        <v>-117.1563889</v>
      </c>
    </row>
    <row r="59621" spans="1:11" hidden="1" x14ac:dyDescent="0.55000000000000004">
      <c r="A59621" s="1">
        <v>36732.90625</v>
      </c>
      <c r="B59621" t="s">
        <v>2286</v>
      </c>
      <c r="C59621" t="s">
        <v>2216</v>
      </c>
      <c r="D59621" t="s">
        <v>2174</v>
      </c>
      <c r="E59621" t="s">
        <v>2230</v>
      </c>
      <c r="F59621">
        <v>300</v>
      </c>
      <c r="G59621" t="s">
        <v>2197</v>
      </c>
      <c r="H59621" t="s">
        <v>84178</v>
      </c>
      <c r="I59621" s="2">
        <v>36736</v>
      </c>
      <c r="J59621">
        <v>32.715277800000003</v>
      </c>
      <c r="K59621">
        <v>-117.1563889</v>
      </c>
    </row>
    <row r="59622" spans="1:11" hidden="1" x14ac:dyDescent="0.55000000000000004">
      <c r="A59622" s="1">
        <v>36732.914583333331</v>
      </c>
      <c r="B59622" t="s">
        <v>3539</v>
      </c>
      <c r="C59622" t="s">
        <v>2461</v>
      </c>
      <c r="D59622" t="s">
        <v>2174</v>
      </c>
      <c r="E59622" t="s">
        <v>2179</v>
      </c>
      <c r="F59622">
        <v>300</v>
      </c>
      <c r="G59622" t="s">
        <v>7362</v>
      </c>
      <c r="H59622" t="s">
        <v>84179</v>
      </c>
      <c r="I59622" s="2">
        <v>36736</v>
      </c>
      <c r="J59622">
        <v>42.225000000000001</v>
      </c>
      <c r="K59622">
        <v>-121.7805556</v>
      </c>
    </row>
    <row r="59623" spans="1:11" hidden="1" x14ac:dyDescent="0.55000000000000004">
      <c r="A59623" s="1">
        <v>36732.916666666664</v>
      </c>
      <c r="B59623" t="s">
        <v>84180</v>
      </c>
      <c r="D59623" t="s">
        <v>2183</v>
      </c>
      <c r="E59623" t="s">
        <v>2175</v>
      </c>
      <c r="F59623">
        <v>600</v>
      </c>
      <c r="G59623" t="s">
        <v>2697</v>
      </c>
      <c r="H59623" t="s">
        <v>84181</v>
      </c>
      <c r="I59623" s="2">
        <v>36940</v>
      </c>
      <c r="J59623">
        <v>52.116667</v>
      </c>
      <c r="K59623">
        <v>-4.0666669999999998</v>
      </c>
    </row>
    <row r="59624" spans="1:11" hidden="1" x14ac:dyDescent="0.55000000000000004">
      <c r="A59624" s="1">
        <v>36732.916666666664</v>
      </c>
      <c r="B59624" t="s">
        <v>2286</v>
      </c>
      <c r="C59624" t="s">
        <v>2216</v>
      </c>
      <c r="D59624" t="s">
        <v>2174</v>
      </c>
      <c r="E59624" t="s">
        <v>2179</v>
      </c>
      <c r="F59624">
        <v>1800</v>
      </c>
      <c r="G59624" t="s">
        <v>5037</v>
      </c>
      <c r="H59624" t="s">
        <v>84182</v>
      </c>
      <c r="I59624" s="2">
        <v>36757</v>
      </c>
      <c r="J59624">
        <v>32.715277800000003</v>
      </c>
      <c r="K59624">
        <v>-117.1563889</v>
      </c>
    </row>
    <row r="59625" spans="1:11" hidden="1" x14ac:dyDescent="0.55000000000000004">
      <c r="A59625" s="1">
        <v>36732.932638888888</v>
      </c>
      <c r="B59625" t="s">
        <v>9403</v>
      </c>
      <c r="C59625" t="s">
        <v>2317</v>
      </c>
      <c r="D59625" t="s">
        <v>2174</v>
      </c>
      <c r="E59625" t="s">
        <v>2179</v>
      </c>
      <c r="F59625">
        <v>300</v>
      </c>
      <c r="G59625" t="s">
        <v>2217</v>
      </c>
      <c r="H59625" t="s">
        <v>84183</v>
      </c>
      <c r="I59625" s="2">
        <v>36736</v>
      </c>
      <c r="J59625">
        <v>44.834166699999997</v>
      </c>
      <c r="K59625">
        <v>-87.376944399999999</v>
      </c>
    </row>
    <row r="59626" spans="1:11" hidden="1" x14ac:dyDescent="0.55000000000000004">
      <c r="A59626" s="1">
        <v>36732.932638888888</v>
      </c>
      <c r="B59626" t="s">
        <v>9403</v>
      </c>
      <c r="C59626" t="s">
        <v>2317</v>
      </c>
      <c r="D59626" t="s">
        <v>2174</v>
      </c>
      <c r="E59626" t="s">
        <v>2251</v>
      </c>
      <c r="F59626">
        <v>300</v>
      </c>
      <c r="G59626" t="s">
        <v>2277</v>
      </c>
      <c r="H59626" t="s">
        <v>84184</v>
      </c>
      <c r="I59626" s="2">
        <v>39137</v>
      </c>
      <c r="J59626">
        <v>44.834166699999997</v>
      </c>
      <c r="K59626">
        <v>-87.376944399999999</v>
      </c>
    </row>
    <row r="59627" spans="1:11" hidden="1" x14ac:dyDescent="0.55000000000000004">
      <c r="A59627" s="1">
        <v>36732.984027777777</v>
      </c>
      <c r="B59627" t="s">
        <v>6594</v>
      </c>
      <c r="C59627" t="s">
        <v>2240</v>
      </c>
      <c r="D59627" t="s">
        <v>2174</v>
      </c>
      <c r="E59627" t="s">
        <v>2196</v>
      </c>
      <c r="F59627">
        <v>1500</v>
      </c>
      <c r="G59627" t="s">
        <v>4335</v>
      </c>
      <c r="H59627" t="s">
        <v>84185</v>
      </c>
      <c r="I59627" s="2">
        <v>37701</v>
      </c>
      <c r="J59627">
        <v>42.702222200000001</v>
      </c>
      <c r="K59627">
        <v>-83.402777799999996</v>
      </c>
    </row>
    <row r="59628" spans="1:11" hidden="1" x14ac:dyDescent="0.55000000000000004">
      <c r="A59628" s="1">
        <v>37097.125</v>
      </c>
      <c r="B59628" t="s">
        <v>84186</v>
      </c>
      <c r="C59628" t="s">
        <v>3182</v>
      </c>
      <c r="E59628" t="s">
        <v>2179</v>
      </c>
      <c r="F59628">
        <v>1200</v>
      </c>
      <c r="G59628" t="s">
        <v>2205</v>
      </c>
      <c r="H59628" t="s">
        <v>84187</v>
      </c>
      <c r="I59628" s="2">
        <v>37115</v>
      </c>
      <c r="J59628">
        <v>38.060797000000001</v>
      </c>
      <c r="K59628">
        <v>-75.236238</v>
      </c>
    </row>
    <row r="59629" spans="1:11" hidden="1" x14ac:dyDescent="0.55000000000000004">
      <c r="A59629" s="1">
        <v>37097.604166666664</v>
      </c>
      <c r="B59629" t="s">
        <v>13474</v>
      </c>
      <c r="C59629" t="s">
        <v>2393</v>
      </c>
      <c r="D59629" t="s">
        <v>2174</v>
      </c>
      <c r="E59629" t="s">
        <v>2196</v>
      </c>
      <c r="F59629">
        <v>240</v>
      </c>
      <c r="G59629" t="s">
        <v>9142</v>
      </c>
      <c r="H59629" t="s">
        <v>84188</v>
      </c>
      <c r="I59629" s="2">
        <v>37123</v>
      </c>
      <c r="J59629">
        <v>41.0813889</v>
      </c>
      <c r="K59629">
        <v>-81.5191667</v>
      </c>
    </row>
    <row r="59630" spans="1:11" hidden="1" x14ac:dyDescent="0.55000000000000004">
      <c r="A59630" s="1">
        <v>37097.770833333336</v>
      </c>
      <c r="B59630" t="s">
        <v>10026</v>
      </c>
      <c r="C59630" t="s">
        <v>2263</v>
      </c>
      <c r="D59630" t="s">
        <v>2174</v>
      </c>
      <c r="E59630" t="s">
        <v>2204</v>
      </c>
      <c r="F59630">
        <v>1200</v>
      </c>
      <c r="G59630" t="s">
        <v>2205</v>
      </c>
      <c r="H59630" t="s">
        <v>84189</v>
      </c>
      <c r="I59630" s="2">
        <v>37108</v>
      </c>
      <c r="J59630">
        <v>48.759722199999999</v>
      </c>
      <c r="K59630">
        <v>-122.4869444</v>
      </c>
    </row>
    <row r="59631" spans="1:11" hidden="1" x14ac:dyDescent="0.55000000000000004">
      <c r="A59631" s="1">
        <v>37097.805555555555</v>
      </c>
      <c r="B59631" t="s">
        <v>20149</v>
      </c>
      <c r="E59631" t="s">
        <v>1938</v>
      </c>
      <c r="F59631">
        <v>120</v>
      </c>
      <c r="G59631" t="s">
        <v>2241</v>
      </c>
      <c r="H59631" t="s">
        <v>84190</v>
      </c>
      <c r="I59631" s="2">
        <v>37108</v>
      </c>
      <c r="J59631">
        <v>-36.848460000000003</v>
      </c>
      <c r="K59631">
        <v>174.76333199999999</v>
      </c>
    </row>
    <row r="59632" spans="1:11" hidden="1" x14ac:dyDescent="0.55000000000000004">
      <c r="A59632" s="1">
        <v>37097.854166666664</v>
      </c>
      <c r="B59632" t="s">
        <v>2860</v>
      </c>
      <c r="C59632" t="s">
        <v>2216</v>
      </c>
      <c r="D59632" t="s">
        <v>2174</v>
      </c>
      <c r="E59632" t="s">
        <v>2411</v>
      </c>
      <c r="F59632">
        <v>180</v>
      </c>
      <c r="G59632" t="s">
        <v>2293</v>
      </c>
      <c r="H59632" t="s">
        <v>84191</v>
      </c>
      <c r="I59632" s="2">
        <v>37108</v>
      </c>
      <c r="J59632">
        <v>37.339444399999998</v>
      </c>
      <c r="K59632">
        <v>-121.89388889999999</v>
      </c>
    </row>
    <row r="59633" spans="1:11" hidden="1" x14ac:dyDescent="0.55000000000000004">
      <c r="A59633" s="1">
        <v>37097.96875</v>
      </c>
      <c r="B59633" t="s">
        <v>2509</v>
      </c>
      <c r="C59633" t="s">
        <v>2401</v>
      </c>
      <c r="D59633" t="s">
        <v>2174</v>
      </c>
      <c r="E59633" t="s">
        <v>2204</v>
      </c>
      <c r="F59633">
        <v>60</v>
      </c>
      <c r="G59633" t="s">
        <v>4011</v>
      </c>
      <c r="H59633" t="s">
        <v>84192</v>
      </c>
      <c r="I59633" s="2">
        <v>37108</v>
      </c>
      <c r="J59633">
        <v>33.448333300000002</v>
      </c>
      <c r="K59633">
        <v>-112.0733333</v>
      </c>
    </row>
    <row r="59634" spans="1:11" hidden="1" x14ac:dyDescent="0.55000000000000004">
      <c r="A59634" s="1">
        <v>37462.010416666664</v>
      </c>
      <c r="B59634" t="s">
        <v>84193</v>
      </c>
      <c r="E59634" t="s">
        <v>2221</v>
      </c>
      <c r="F59634">
        <v>20</v>
      </c>
      <c r="G59634" t="s">
        <v>6897</v>
      </c>
      <c r="H59634" t="s">
        <v>84194</v>
      </c>
      <c r="I59634" s="2">
        <v>37463</v>
      </c>
      <c r="J59634">
        <v>45.372222000000001</v>
      </c>
      <c r="K59634">
        <v>20.402778000000001</v>
      </c>
    </row>
    <row r="59635" spans="1:11" hidden="1" x14ac:dyDescent="0.55000000000000004">
      <c r="A59635" s="1">
        <v>37462.020833333336</v>
      </c>
      <c r="B59635" t="s">
        <v>6144</v>
      </c>
      <c r="C59635" t="s">
        <v>6145</v>
      </c>
      <c r="E59635" t="s">
        <v>2179</v>
      </c>
      <c r="F59635">
        <v>300</v>
      </c>
      <c r="G59635" t="s">
        <v>2197</v>
      </c>
      <c r="H59635" t="s">
        <v>84195</v>
      </c>
      <c r="I59635" s="2">
        <v>38852</v>
      </c>
      <c r="J59635">
        <v>38.907231000000003</v>
      </c>
      <c r="K59635">
        <v>-77.036463999999995</v>
      </c>
    </row>
    <row r="59636" spans="1:11" hidden="1" x14ac:dyDescent="0.55000000000000004">
      <c r="A59636" s="1">
        <v>37462.025694444441</v>
      </c>
      <c r="B59636" t="s">
        <v>4893</v>
      </c>
      <c r="C59636" t="s">
        <v>2255</v>
      </c>
      <c r="D59636" t="s">
        <v>2174</v>
      </c>
      <c r="E59636" t="s">
        <v>2308</v>
      </c>
      <c r="F59636">
        <v>30</v>
      </c>
      <c r="G59636" t="s">
        <v>2234</v>
      </c>
      <c r="H59636" t="s">
        <v>84196</v>
      </c>
      <c r="I59636" s="2">
        <v>37463</v>
      </c>
      <c r="J59636">
        <v>37.692222200000003</v>
      </c>
      <c r="K59636">
        <v>-97.337222199999999</v>
      </c>
    </row>
    <row r="59637" spans="1:11" hidden="1" x14ac:dyDescent="0.55000000000000004">
      <c r="A59637" s="1">
        <v>37462.083333333336</v>
      </c>
      <c r="B59637" t="s">
        <v>84197</v>
      </c>
      <c r="C59637" t="s">
        <v>2173</v>
      </c>
      <c r="D59637" t="s">
        <v>2174</v>
      </c>
      <c r="E59637" t="s">
        <v>2179</v>
      </c>
      <c r="F59637">
        <v>7200</v>
      </c>
      <c r="G59637" t="s">
        <v>2435</v>
      </c>
      <c r="H59637" t="s">
        <v>84198</v>
      </c>
      <c r="I59637" s="2">
        <v>37467</v>
      </c>
      <c r="J59637">
        <v>30.085833300000001</v>
      </c>
      <c r="K59637">
        <v>-94.101666699999996</v>
      </c>
    </row>
    <row r="59638" spans="1:11" hidden="1" x14ac:dyDescent="0.55000000000000004">
      <c r="A59638" s="1">
        <v>37462.388888888891</v>
      </c>
      <c r="B59638" t="s">
        <v>23921</v>
      </c>
      <c r="C59638" t="s">
        <v>2212</v>
      </c>
      <c r="D59638" t="s">
        <v>2174</v>
      </c>
      <c r="E59638" t="s">
        <v>2196</v>
      </c>
      <c r="F59638">
        <v>60</v>
      </c>
      <c r="G59638" t="s">
        <v>84199</v>
      </c>
      <c r="H59638" t="s">
        <v>84200</v>
      </c>
      <c r="I59638" s="2">
        <v>38762</v>
      </c>
      <c r="J59638">
        <v>28.182222199999998</v>
      </c>
      <c r="K59638">
        <v>-81.824166700000006</v>
      </c>
    </row>
    <row r="59639" spans="1:11" hidden="1" x14ac:dyDescent="0.55000000000000004">
      <c r="A59639" s="1">
        <v>37462.496527777781</v>
      </c>
      <c r="B59639" t="s">
        <v>13137</v>
      </c>
      <c r="C59639" t="s">
        <v>2393</v>
      </c>
      <c r="D59639" t="s">
        <v>2174</v>
      </c>
      <c r="E59639" t="s">
        <v>2233</v>
      </c>
      <c r="F59639">
        <v>20</v>
      </c>
      <c r="G59639" t="s">
        <v>2185</v>
      </c>
      <c r="H59639" t="s">
        <v>84201</v>
      </c>
      <c r="I59639" s="2">
        <v>37467</v>
      </c>
      <c r="J59639">
        <v>41.464444399999998</v>
      </c>
      <c r="K59639">
        <v>-81.508888900000002</v>
      </c>
    </row>
    <row r="59640" spans="1:11" hidden="1" x14ac:dyDescent="0.55000000000000004">
      <c r="A59640" s="1">
        <v>37462.583333333336</v>
      </c>
      <c r="B59640" t="s">
        <v>8553</v>
      </c>
      <c r="C59640" t="s">
        <v>2396</v>
      </c>
      <c r="D59640" t="s">
        <v>2174</v>
      </c>
      <c r="E59640" t="s">
        <v>2184</v>
      </c>
      <c r="F59640">
        <v>60</v>
      </c>
      <c r="G59640" t="s">
        <v>2264</v>
      </c>
      <c r="H59640" t="s">
        <v>84202</v>
      </c>
      <c r="I59640" s="2">
        <v>37818</v>
      </c>
      <c r="J59640">
        <v>39.784999999999997</v>
      </c>
      <c r="K59640">
        <v>-85.769444399999998</v>
      </c>
    </row>
    <row r="59641" spans="1:11" hidden="1" x14ac:dyDescent="0.55000000000000004">
      <c r="A59641" s="1">
        <v>37462.864583333336</v>
      </c>
      <c r="B59641" t="s">
        <v>84203</v>
      </c>
      <c r="D59641" t="s">
        <v>2496</v>
      </c>
      <c r="E59641" t="s">
        <v>2251</v>
      </c>
      <c r="F59641">
        <v>240</v>
      </c>
      <c r="G59641" t="s">
        <v>84204</v>
      </c>
      <c r="H59641" t="s">
        <v>84205</v>
      </c>
      <c r="I59641" s="2">
        <v>37463</v>
      </c>
      <c r="J59641">
        <v>-28.034839999999999</v>
      </c>
      <c r="K59641">
        <v>151.98057600000001</v>
      </c>
    </row>
    <row r="59642" spans="1:11" hidden="1" x14ac:dyDescent="0.55000000000000004">
      <c r="A59642" s="1">
        <v>37462.868055555555</v>
      </c>
      <c r="B59642" t="s">
        <v>63087</v>
      </c>
      <c r="C59642" t="s">
        <v>2212</v>
      </c>
      <c r="D59642" t="s">
        <v>2174</v>
      </c>
      <c r="E59642" t="s">
        <v>2196</v>
      </c>
      <c r="F59642">
        <v>5</v>
      </c>
      <c r="G59642" t="s">
        <v>84206</v>
      </c>
      <c r="H59642" t="s">
        <v>84207</v>
      </c>
      <c r="I59642" s="2">
        <v>37463</v>
      </c>
      <c r="J59642">
        <v>29.0083333</v>
      </c>
      <c r="K59642">
        <v>-82.034999999999997</v>
      </c>
    </row>
    <row r="59643" spans="1:11" hidden="1" x14ac:dyDescent="0.55000000000000004">
      <c r="A59643" s="1">
        <v>37462.895833333336</v>
      </c>
      <c r="B59643" t="s">
        <v>15487</v>
      </c>
      <c r="C59643" t="s">
        <v>2216</v>
      </c>
      <c r="D59643" t="s">
        <v>2174</v>
      </c>
      <c r="E59643" t="s">
        <v>2488</v>
      </c>
      <c r="F59643">
        <v>900</v>
      </c>
      <c r="G59643" t="s">
        <v>2588</v>
      </c>
      <c r="H59643" t="s">
        <v>84208</v>
      </c>
      <c r="I59643" s="2">
        <v>37484</v>
      </c>
      <c r="J59643">
        <v>38.254722200000003</v>
      </c>
      <c r="K59643">
        <v>-121.29888889999999</v>
      </c>
    </row>
    <row r="59644" spans="1:11" hidden="1" x14ac:dyDescent="0.55000000000000004">
      <c r="A59644" s="1">
        <v>37462.895833333336</v>
      </c>
      <c r="B59644" t="s">
        <v>38425</v>
      </c>
      <c r="C59644" t="s">
        <v>2225</v>
      </c>
      <c r="D59644" t="s">
        <v>2174</v>
      </c>
      <c r="E59644" t="s">
        <v>2308</v>
      </c>
      <c r="F59644">
        <v>180</v>
      </c>
      <c r="G59644" t="s">
        <v>2222</v>
      </c>
      <c r="H59644" t="s">
        <v>84209</v>
      </c>
      <c r="I59644" s="2">
        <v>37463</v>
      </c>
      <c r="J59644">
        <v>40.801388899999999</v>
      </c>
      <c r="K59644">
        <v>-72.868055600000005</v>
      </c>
    </row>
    <row r="59645" spans="1:11" hidden="1" x14ac:dyDescent="0.55000000000000004">
      <c r="A59645" s="1">
        <v>37462.895833333336</v>
      </c>
      <c r="B59645" t="s">
        <v>38425</v>
      </c>
      <c r="C59645" t="s">
        <v>2225</v>
      </c>
      <c r="D59645" t="s">
        <v>2174</v>
      </c>
      <c r="E59645" t="s">
        <v>2179</v>
      </c>
      <c r="F59645">
        <v>180</v>
      </c>
      <c r="G59645" t="s">
        <v>84210</v>
      </c>
      <c r="H59645" t="s">
        <v>84211</v>
      </c>
      <c r="I59645" s="2">
        <v>37484</v>
      </c>
      <c r="J59645">
        <v>40.801388899999999</v>
      </c>
      <c r="K59645">
        <v>-72.868055600000005</v>
      </c>
    </row>
    <row r="59646" spans="1:11" hidden="1" x14ac:dyDescent="0.55000000000000004">
      <c r="A59646" s="1">
        <v>37462.979166666664</v>
      </c>
      <c r="B59646" t="s">
        <v>84212</v>
      </c>
      <c r="D59646" t="s">
        <v>2183</v>
      </c>
      <c r="E59646" t="s">
        <v>2230</v>
      </c>
      <c r="F59646">
        <v>2</v>
      </c>
      <c r="G59646" t="s">
        <v>2430</v>
      </c>
      <c r="H59646" t="s">
        <v>84213</v>
      </c>
      <c r="I59646" s="2">
        <v>37484</v>
      </c>
      <c r="J59646">
        <v>50.683332999999998</v>
      </c>
      <c r="K59646">
        <v>-3.25</v>
      </c>
    </row>
    <row r="59647" spans="1:11" hidden="1" x14ac:dyDescent="0.55000000000000004">
      <c r="A59647" s="1">
        <v>37827.145833333336</v>
      </c>
      <c r="B59647" t="s">
        <v>2886</v>
      </c>
      <c r="C59647" t="s">
        <v>2376</v>
      </c>
      <c r="D59647" t="s">
        <v>2216</v>
      </c>
      <c r="E59647" t="s">
        <v>1938</v>
      </c>
      <c r="F59647">
        <v>60</v>
      </c>
      <c r="G59647" t="s">
        <v>8420</v>
      </c>
      <c r="H59647" t="s">
        <v>84214</v>
      </c>
      <c r="I59647" s="2">
        <v>37861</v>
      </c>
      <c r="J59647">
        <v>45.416666999999997</v>
      </c>
      <c r="K59647">
        <v>-75.7</v>
      </c>
    </row>
    <row r="59648" spans="1:11" hidden="1" x14ac:dyDescent="0.55000000000000004">
      <c r="A59648" s="1">
        <v>37827.21875</v>
      </c>
      <c r="B59648" t="s">
        <v>84215</v>
      </c>
      <c r="C59648" t="s">
        <v>2344</v>
      </c>
      <c r="E59648" t="s">
        <v>2179</v>
      </c>
      <c r="F59648">
        <v>420</v>
      </c>
      <c r="G59648" t="s">
        <v>3124</v>
      </c>
      <c r="H59648" t="s">
        <v>84216</v>
      </c>
      <c r="I59648" s="2">
        <v>37834</v>
      </c>
      <c r="J59648">
        <v>39.943756999999998</v>
      </c>
      <c r="K59648">
        <v>-75.393681000000001</v>
      </c>
    </row>
    <row r="59649" spans="1:11" hidden="1" x14ac:dyDescent="0.55000000000000004">
      <c r="A59649" s="1">
        <v>37827.322916666664</v>
      </c>
      <c r="B59649" t="s">
        <v>2879</v>
      </c>
      <c r="C59649" t="s">
        <v>2212</v>
      </c>
      <c r="D59649" t="s">
        <v>2174</v>
      </c>
      <c r="E59649" t="s">
        <v>2204</v>
      </c>
      <c r="F59649">
        <v>420</v>
      </c>
      <c r="G59649" t="s">
        <v>3124</v>
      </c>
      <c r="H59649" t="s">
        <v>84217</v>
      </c>
      <c r="I59649" s="2">
        <v>37834</v>
      </c>
      <c r="J59649">
        <v>28.0777778</v>
      </c>
      <c r="K59649">
        <v>-82.763888899999998</v>
      </c>
    </row>
    <row r="59650" spans="1:11" hidden="1" x14ac:dyDescent="0.55000000000000004">
      <c r="A59650" s="1">
        <v>37827.541666666664</v>
      </c>
      <c r="B59650" t="s">
        <v>4171</v>
      </c>
      <c r="C59650" t="s">
        <v>2263</v>
      </c>
      <c r="D59650" t="s">
        <v>2174</v>
      </c>
      <c r="E59650" t="s">
        <v>2251</v>
      </c>
      <c r="F59650">
        <v>1200</v>
      </c>
      <c r="G59650" t="s">
        <v>3380</v>
      </c>
      <c r="H59650" t="s">
        <v>84218</v>
      </c>
      <c r="I59650" s="2">
        <v>37868</v>
      </c>
      <c r="J59650">
        <v>47.4830556</v>
      </c>
      <c r="K59650">
        <v>-122.2158333</v>
      </c>
    </row>
    <row r="59651" spans="1:11" hidden="1" x14ac:dyDescent="0.55000000000000004">
      <c r="A59651" s="1">
        <v>37827.604166666664</v>
      </c>
      <c r="B59651" t="s">
        <v>2724</v>
      </c>
      <c r="C59651" t="s">
        <v>2344</v>
      </c>
      <c r="D59651" t="s">
        <v>2174</v>
      </c>
      <c r="E59651" t="s">
        <v>2179</v>
      </c>
      <c r="F59651">
        <v>240</v>
      </c>
      <c r="G59651" t="s">
        <v>2705</v>
      </c>
      <c r="H59651" t="s">
        <v>84219</v>
      </c>
      <c r="I59651" s="2">
        <v>37834</v>
      </c>
      <c r="J59651">
        <v>39.952222200000001</v>
      </c>
      <c r="K59651">
        <v>-75.164166699999996</v>
      </c>
    </row>
    <row r="59652" spans="1:11" hidden="1" x14ac:dyDescent="0.55000000000000004">
      <c r="A59652" s="1">
        <v>37827.854166666664</v>
      </c>
      <c r="B59652" t="s">
        <v>84220</v>
      </c>
      <c r="C59652" t="s">
        <v>2471</v>
      </c>
      <c r="D59652" t="s">
        <v>2216</v>
      </c>
      <c r="E59652" t="s">
        <v>2175</v>
      </c>
      <c r="F59652">
        <v>300</v>
      </c>
      <c r="G59652" t="s">
        <v>2197</v>
      </c>
      <c r="H59652" t="s">
        <v>84221</v>
      </c>
      <c r="I59652" s="2">
        <v>37834</v>
      </c>
      <c r="J59652">
        <v>50.55</v>
      </c>
      <c r="K59652">
        <v>-119.13333299999999</v>
      </c>
    </row>
    <row r="59653" spans="1:11" hidden="1" x14ac:dyDescent="0.55000000000000004">
      <c r="A59653" s="1">
        <v>37827.875</v>
      </c>
      <c r="B59653" t="s">
        <v>6231</v>
      </c>
      <c r="C59653" t="s">
        <v>2225</v>
      </c>
      <c r="D59653" t="s">
        <v>2174</v>
      </c>
      <c r="E59653" t="s">
        <v>2488</v>
      </c>
      <c r="F59653">
        <v>2100</v>
      </c>
      <c r="G59653" t="s">
        <v>4458</v>
      </c>
      <c r="H59653" t="s">
        <v>84222</v>
      </c>
      <c r="I59653" s="2">
        <v>37951</v>
      </c>
      <c r="J59653">
        <v>40.825555600000001</v>
      </c>
      <c r="K59653">
        <v>-73.698611099999994</v>
      </c>
    </row>
    <row r="59654" spans="1:11" hidden="1" x14ac:dyDescent="0.55000000000000004">
      <c r="A59654" s="1">
        <v>37827.895833333336</v>
      </c>
      <c r="B59654" t="s">
        <v>36020</v>
      </c>
      <c r="C59654" t="s">
        <v>2297</v>
      </c>
      <c r="D59654" t="s">
        <v>2174</v>
      </c>
      <c r="E59654" t="s">
        <v>2221</v>
      </c>
      <c r="F59654">
        <v>2</v>
      </c>
      <c r="G59654" t="s">
        <v>52914</v>
      </c>
      <c r="H59654" t="s">
        <v>84223</v>
      </c>
      <c r="I59654" s="2">
        <v>38496</v>
      </c>
      <c r="J59654">
        <v>44.152222199999997</v>
      </c>
      <c r="K59654">
        <v>-72.037777800000001</v>
      </c>
    </row>
    <row r="59655" spans="1:11" hidden="1" x14ac:dyDescent="0.55000000000000004">
      <c r="A59655" s="1">
        <v>37827.9375</v>
      </c>
      <c r="B59655" t="s">
        <v>40096</v>
      </c>
      <c r="C59655" t="s">
        <v>2471</v>
      </c>
      <c r="D59655" t="s">
        <v>2216</v>
      </c>
      <c r="E59655" t="s">
        <v>2230</v>
      </c>
      <c r="F59655">
        <v>20</v>
      </c>
      <c r="G59655" t="s">
        <v>2185</v>
      </c>
      <c r="H59655" t="s">
        <v>84224</v>
      </c>
      <c r="I59655" s="2">
        <v>37861</v>
      </c>
      <c r="J59655">
        <v>48.783332999999999</v>
      </c>
      <c r="K59655">
        <v>-123.7</v>
      </c>
    </row>
    <row r="59656" spans="1:11" hidden="1" x14ac:dyDescent="0.55000000000000004">
      <c r="A59656" s="1">
        <v>37827.945138888892</v>
      </c>
      <c r="B59656" t="s">
        <v>17273</v>
      </c>
      <c r="C59656" t="s">
        <v>2263</v>
      </c>
      <c r="D59656" t="s">
        <v>2174</v>
      </c>
      <c r="E59656" t="s">
        <v>2179</v>
      </c>
      <c r="F59656">
        <v>120</v>
      </c>
      <c r="G59656" t="s">
        <v>2241</v>
      </c>
      <c r="H59656" t="s">
        <v>18760</v>
      </c>
      <c r="I59656" s="2">
        <v>37834</v>
      </c>
      <c r="J59656">
        <v>47.215277800000003</v>
      </c>
      <c r="K59656">
        <v>-123.0994444</v>
      </c>
    </row>
    <row r="59657" spans="1:11" hidden="1" x14ac:dyDescent="0.55000000000000004">
      <c r="A59657" s="1">
        <v>37827.958333333336</v>
      </c>
      <c r="B59657" t="s">
        <v>4393</v>
      </c>
      <c r="C59657" t="s">
        <v>2225</v>
      </c>
      <c r="D59657" t="s">
        <v>2174</v>
      </c>
      <c r="E59657" t="s">
        <v>2308</v>
      </c>
      <c r="F59657">
        <v>4</v>
      </c>
      <c r="G59657" t="s">
        <v>4020</v>
      </c>
      <c r="H59657" t="s">
        <v>84225</v>
      </c>
      <c r="I59657" s="2">
        <v>37834</v>
      </c>
      <c r="J59657">
        <v>42.814166700000001</v>
      </c>
      <c r="K59657">
        <v>-73.94</v>
      </c>
    </row>
    <row r="59658" spans="1:11" hidden="1" x14ac:dyDescent="0.55000000000000004">
      <c r="A59658" s="1">
        <v>37827.979166666664</v>
      </c>
      <c r="B59658" t="s">
        <v>8863</v>
      </c>
      <c r="C59658" t="s">
        <v>2220</v>
      </c>
      <c r="D59658" t="s">
        <v>2174</v>
      </c>
      <c r="E59658" t="s">
        <v>2276</v>
      </c>
      <c r="F59658">
        <v>180</v>
      </c>
      <c r="G59658" t="s">
        <v>2222</v>
      </c>
      <c r="H59658" t="s">
        <v>84226</v>
      </c>
      <c r="I59658" s="2">
        <v>40503</v>
      </c>
      <c r="J59658">
        <v>34.904722200000002</v>
      </c>
      <c r="K59658">
        <v>-77.231666700000005</v>
      </c>
    </row>
    <row r="59659" spans="1:11" hidden="1" x14ac:dyDescent="0.55000000000000004">
      <c r="A59659" s="1">
        <v>38193.041666666664</v>
      </c>
      <c r="B59659" t="s">
        <v>4411</v>
      </c>
      <c r="C59659" t="s">
        <v>2360</v>
      </c>
      <c r="D59659" t="s">
        <v>2174</v>
      </c>
      <c r="E59659" t="s">
        <v>2230</v>
      </c>
      <c r="F59659">
        <v>1200</v>
      </c>
      <c r="G59659" t="s">
        <v>2205</v>
      </c>
      <c r="H59659" t="s">
        <v>84227</v>
      </c>
      <c r="I59659" s="2">
        <v>38193</v>
      </c>
      <c r="J59659">
        <v>41.85</v>
      </c>
      <c r="K59659">
        <v>-87.65</v>
      </c>
    </row>
    <row r="59660" spans="1:11" hidden="1" x14ac:dyDescent="0.55000000000000004">
      <c r="A59660" s="1">
        <v>38193.084722222222</v>
      </c>
      <c r="B59660" t="s">
        <v>10603</v>
      </c>
      <c r="C59660" t="s">
        <v>2216</v>
      </c>
      <c r="D59660" t="s">
        <v>2174</v>
      </c>
      <c r="E59660" t="s">
        <v>1938</v>
      </c>
      <c r="F59660">
        <v>7200</v>
      </c>
      <c r="G59660" t="s">
        <v>2435</v>
      </c>
      <c r="H59660" t="s">
        <v>84228</v>
      </c>
      <c r="I59660" s="2">
        <v>38210</v>
      </c>
      <c r="J59660">
        <v>32.794722200000002</v>
      </c>
      <c r="K59660">
        <v>-116.96166669999999</v>
      </c>
    </row>
    <row r="59661" spans="1:11" hidden="1" x14ac:dyDescent="0.55000000000000004">
      <c r="A59661" s="1">
        <v>38193.177083333336</v>
      </c>
      <c r="B59661" t="s">
        <v>84229</v>
      </c>
      <c r="C59661" t="s">
        <v>2401</v>
      </c>
      <c r="E59661" t="s">
        <v>2230</v>
      </c>
      <c r="F59661">
        <v>180</v>
      </c>
      <c r="G59661" t="s">
        <v>26408</v>
      </c>
      <c r="H59661" t="s">
        <v>84230</v>
      </c>
      <c r="I59661" s="2">
        <v>38210</v>
      </c>
      <c r="J59661">
        <v>33.390714000000003</v>
      </c>
      <c r="K59661">
        <v>-111.972388</v>
      </c>
    </row>
    <row r="59662" spans="1:11" hidden="1" x14ac:dyDescent="0.55000000000000004">
      <c r="A59662" s="1">
        <v>38193.458333333336</v>
      </c>
      <c r="B59662" t="s">
        <v>3998</v>
      </c>
      <c r="C59662" t="s">
        <v>2240</v>
      </c>
      <c r="D59662" t="s">
        <v>2174</v>
      </c>
      <c r="E59662" t="s">
        <v>2179</v>
      </c>
      <c r="F59662">
        <v>180</v>
      </c>
      <c r="G59662" t="s">
        <v>2222</v>
      </c>
      <c r="H59662" t="s">
        <v>84231</v>
      </c>
      <c r="I59662" s="2">
        <v>38210</v>
      </c>
      <c r="J59662">
        <v>43.597777800000003</v>
      </c>
      <c r="K59662">
        <v>-84.767499999999998</v>
      </c>
    </row>
    <row r="59663" spans="1:11" hidden="1" x14ac:dyDescent="0.55000000000000004">
      <c r="A59663" s="1">
        <v>38193.618055555555</v>
      </c>
      <c r="B59663" t="s">
        <v>8301</v>
      </c>
      <c r="C59663" t="s">
        <v>2208</v>
      </c>
      <c r="D59663" t="s">
        <v>2174</v>
      </c>
      <c r="E59663" t="s">
        <v>1938</v>
      </c>
      <c r="F59663">
        <v>1200</v>
      </c>
      <c r="G59663" t="s">
        <v>84232</v>
      </c>
      <c r="H59663" t="s">
        <v>84233</v>
      </c>
      <c r="I59663" s="2">
        <v>38210</v>
      </c>
      <c r="J59663">
        <v>34.730277800000003</v>
      </c>
      <c r="K59663">
        <v>-86.586111099999997</v>
      </c>
    </row>
    <row r="59664" spans="1:11" hidden="1" x14ac:dyDescent="0.55000000000000004">
      <c r="A59664" s="1">
        <v>38193.708333333336</v>
      </c>
      <c r="B59664" t="s">
        <v>6519</v>
      </c>
      <c r="C59664" t="s">
        <v>2317</v>
      </c>
      <c r="D59664" t="s">
        <v>2174</v>
      </c>
      <c r="E59664" t="s">
        <v>2267</v>
      </c>
      <c r="F59664">
        <v>1200</v>
      </c>
      <c r="G59664" t="s">
        <v>2624</v>
      </c>
      <c r="H59664" t="s">
        <v>84234</v>
      </c>
      <c r="I59664" s="2">
        <v>38193</v>
      </c>
      <c r="J59664">
        <v>43.801388899999999</v>
      </c>
      <c r="K59664">
        <v>-91.239444399999996</v>
      </c>
    </row>
    <row r="59665" spans="1:11" hidden="1" x14ac:dyDescent="0.55000000000000004">
      <c r="A59665" s="1">
        <v>38193.770833333336</v>
      </c>
      <c r="B59665" t="s">
        <v>2292</v>
      </c>
      <c r="C59665" t="s">
        <v>2173</v>
      </c>
      <c r="D59665" t="s">
        <v>2174</v>
      </c>
      <c r="E59665" t="s">
        <v>2276</v>
      </c>
      <c r="F59665">
        <v>60</v>
      </c>
      <c r="G59665" t="s">
        <v>4651</v>
      </c>
      <c r="H59665" t="s">
        <v>84235</v>
      </c>
      <c r="I59665" s="2">
        <v>38193</v>
      </c>
      <c r="J59665">
        <v>29.763055600000001</v>
      </c>
      <c r="K59665">
        <v>-95.363055599999996</v>
      </c>
    </row>
    <row r="59666" spans="1:11" hidden="1" x14ac:dyDescent="0.55000000000000004">
      <c r="A59666" s="1">
        <v>38193.833333333336</v>
      </c>
      <c r="B59666" t="s">
        <v>84236</v>
      </c>
      <c r="C59666" t="s">
        <v>2283</v>
      </c>
      <c r="D59666" t="s">
        <v>2216</v>
      </c>
      <c r="E59666" t="s">
        <v>2204</v>
      </c>
      <c r="F59666">
        <v>45</v>
      </c>
      <c r="G59666" t="s">
        <v>2475</v>
      </c>
      <c r="H59666" t="s">
        <v>84237</v>
      </c>
      <c r="I59666" s="2">
        <v>38210</v>
      </c>
      <c r="J59666">
        <v>53.95</v>
      </c>
      <c r="K59666">
        <v>-113.9</v>
      </c>
    </row>
    <row r="59667" spans="1:11" hidden="1" x14ac:dyDescent="0.55000000000000004">
      <c r="A59667" s="1">
        <v>38193.833333333336</v>
      </c>
      <c r="B59667" t="s">
        <v>4310</v>
      </c>
      <c r="C59667" t="s">
        <v>2461</v>
      </c>
      <c r="D59667" t="s">
        <v>2174</v>
      </c>
      <c r="E59667" t="s">
        <v>2488</v>
      </c>
      <c r="F59667">
        <v>120</v>
      </c>
      <c r="G59667" t="s">
        <v>84238</v>
      </c>
      <c r="H59667" t="s">
        <v>84239</v>
      </c>
      <c r="I59667" s="2">
        <v>38210</v>
      </c>
      <c r="J59667">
        <v>44.052222200000003</v>
      </c>
      <c r="K59667">
        <v>-123.08555560000001</v>
      </c>
    </row>
    <row r="59668" spans="1:11" hidden="1" x14ac:dyDescent="0.55000000000000004">
      <c r="A59668" s="1">
        <v>38193.921527777777</v>
      </c>
      <c r="B59668" t="s">
        <v>4177</v>
      </c>
      <c r="C59668" t="s">
        <v>2263</v>
      </c>
      <c r="D59668" t="s">
        <v>2174</v>
      </c>
      <c r="E59668" t="s">
        <v>2179</v>
      </c>
      <c r="F59668">
        <v>300</v>
      </c>
      <c r="G59668" t="s">
        <v>2197</v>
      </c>
      <c r="H59668" t="s">
        <v>84240</v>
      </c>
      <c r="I59668" s="2">
        <v>38210</v>
      </c>
      <c r="J59668">
        <v>47.034444399999998</v>
      </c>
      <c r="K59668">
        <v>-122.82194440000001</v>
      </c>
    </row>
    <row r="59669" spans="1:11" hidden="1" x14ac:dyDescent="0.55000000000000004">
      <c r="A59669" s="1">
        <v>38193.954861111109</v>
      </c>
      <c r="B59669" t="s">
        <v>11062</v>
      </c>
      <c r="C59669" t="s">
        <v>2471</v>
      </c>
      <c r="D59669" t="s">
        <v>2216</v>
      </c>
      <c r="E59669" t="s">
        <v>2179</v>
      </c>
      <c r="F59669">
        <v>300</v>
      </c>
      <c r="G59669" t="s">
        <v>4266</v>
      </c>
      <c r="H59669" t="s">
        <v>84241</v>
      </c>
      <c r="I59669" s="2">
        <v>38210</v>
      </c>
      <c r="J59669">
        <v>45.433332999999998</v>
      </c>
      <c r="K59669">
        <v>-72.883332999999993</v>
      </c>
    </row>
    <row r="59670" spans="1:11" hidden="1" x14ac:dyDescent="0.55000000000000004">
      <c r="A59670" s="1">
        <v>38193.979166666664</v>
      </c>
      <c r="B59670" t="s">
        <v>15306</v>
      </c>
      <c r="C59670" t="s">
        <v>2471</v>
      </c>
      <c r="D59670" t="s">
        <v>2216</v>
      </c>
      <c r="E59670" t="s">
        <v>1938</v>
      </c>
      <c r="F59670">
        <v>3600</v>
      </c>
      <c r="G59670" t="s">
        <v>2367</v>
      </c>
      <c r="H59670" t="s">
        <v>84242</v>
      </c>
      <c r="I59670" s="2">
        <v>38210</v>
      </c>
      <c r="J59670">
        <v>54.5</v>
      </c>
      <c r="K59670">
        <v>-128.58333300000001</v>
      </c>
    </row>
    <row r="59671" spans="1:11" hidden="1" x14ac:dyDescent="0.55000000000000004">
      <c r="A59671" s="1">
        <v>38558.15625</v>
      </c>
      <c r="B59671" t="s">
        <v>8301</v>
      </c>
      <c r="C59671" t="s">
        <v>2208</v>
      </c>
      <c r="D59671" t="s">
        <v>2174</v>
      </c>
      <c r="E59671" t="s">
        <v>2233</v>
      </c>
      <c r="F59671">
        <v>2</v>
      </c>
      <c r="G59671" t="s">
        <v>6619</v>
      </c>
      <c r="H59671" t="s">
        <v>84243</v>
      </c>
      <c r="I59671" s="2">
        <v>38597</v>
      </c>
      <c r="J59671">
        <v>34.730277800000003</v>
      </c>
      <c r="K59671">
        <v>-86.586111099999997</v>
      </c>
    </row>
    <row r="59672" spans="1:11" hidden="1" x14ac:dyDescent="0.55000000000000004">
      <c r="A59672" s="1">
        <v>38558.375</v>
      </c>
      <c r="B59672" t="s">
        <v>6995</v>
      </c>
      <c r="C59672" t="s">
        <v>2216</v>
      </c>
      <c r="D59672" t="s">
        <v>2174</v>
      </c>
      <c r="E59672" t="s">
        <v>2204</v>
      </c>
      <c r="F59672">
        <v>2</v>
      </c>
      <c r="G59672" t="s">
        <v>6619</v>
      </c>
      <c r="H59672" t="s">
        <v>84244</v>
      </c>
      <c r="I59672" s="2">
        <v>38597</v>
      </c>
      <c r="J59672">
        <v>38.678611099999998</v>
      </c>
      <c r="K59672">
        <v>-121.7722222</v>
      </c>
    </row>
    <row r="59673" spans="1:11" hidden="1" x14ac:dyDescent="0.55000000000000004">
      <c r="A59673" s="1">
        <v>38558.865972222222</v>
      </c>
      <c r="B59673" t="s">
        <v>84245</v>
      </c>
      <c r="D59673" t="s">
        <v>2496</v>
      </c>
      <c r="E59673" t="s">
        <v>2280</v>
      </c>
      <c r="F59673">
        <v>180</v>
      </c>
      <c r="G59673" t="s">
        <v>26408</v>
      </c>
      <c r="H59673" t="s">
        <v>84246</v>
      </c>
      <c r="I59673" s="2">
        <v>38597</v>
      </c>
      <c r="J59673">
        <v>-37.931671000000001</v>
      </c>
      <c r="K59673">
        <v>145.440933</v>
      </c>
    </row>
    <row r="59674" spans="1:11" hidden="1" x14ac:dyDescent="0.55000000000000004">
      <c r="A59674" s="1">
        <v>38558.90625</v>
      </c>
      <c r="B59674" t="s">
        <v>27577</v>
      </c>
      <c r="C59674" t="s">
        <v>2195</v>
      </c>
      <c r="D59674" t="s">
        <v>2174</v>
      </c>
      <c r="E59674" t="s">
        <v>2251</v>
      </c>
      <c r="F59674">
        <v>15</v>
      </c>
      <c r="G59674" t="s">
        <v>8763</v>
      </c>
      <c r="H59674" t="s">
        <v>84247</v>
      </c>
      <c r="I59674" s="2">
        <v>38597</v>
      </c>
      <c r="J59674">
        <v>36.000555599999998</v>
      </c>
      <c r="K59674">
        <v>-88.428055599999993</v>
      </c>
    </row>
    <row r="59675" spans="1:11" hidden="1" x14ac:dyDescent="0.55000000000000004">
      <c r="A59675" s="1">
        <v>38558.916666666664</v>
      </c>
      <c r="B59675" t="s">
        <v>4716</v>
      </c>
      <c r="C59675" t="s">
        <v>2195</v>
      </c>
      <c r="D59675" t="s">
        <v>2174</v>
      </c>
      <c r="E59675" t="s">
        <v>2179</v>
      </c>
      <c r="F59675">
        <v>60</v>
      </c>
      <c r="G59675" t="s">
        <v>76814</v>
      </c>
      <c r="H59675" t="s">
        <v>84248</v>
      </c>
      <c r="I59675" s="2">
        <v>38636</v>
      </c>
      <c r="J59675">
        <v>36.529722200000002</v>
      </c>
      <c r="K59675">
        <v>-87.359444400000001</v>
      </c>
    </row>
    <row r="59676" spans="1:11" hidden="1" x14ac:dyDescent="0.55000000000000004">
      <c r="A59676" s="1">
        <v>38558.923611111109</v>
      </c>
      <c r="B59676" t="s">
        <v>8273</v>
      </c>
      <c r="C59676" t="s">
        <v>2225</v>
      </c>
      <c r="D59676" t="s">
        <v>2174</v>
      </c>
      <c r="E59676" t="s">
        <v>2308</v>
      </c>
      <c r="F59676">
        <v>420</v>
      </c>
      <c r="G59676" t="s">
        <v>4570</v>
      </c>
      <c r="H59676" t="s">
        <v>84249</v>
      </c>
      <c r="I59676" s="2">
        <v>38597</v>
      </c>
      <c r="J59676">
        <v>44.239444399999996</v>
      </c>
      <c r="K59676">
        <v>-76.086111099999997</v>
      </c>
    </row>
    <row r="59677" spans="1:11" hidden="1" x14ac:dyDescent="0.55000000000000004">
      <c r="A59677" s="1">
        <v>38558.9375</v>
      </c>
      <c r="B59677" t="s">
        <v>12065</v>
      </c>
      <c r="C59677" t="s">
        <v>3018</v>
      </c>
      <c r="D59677" t="s">
        <v>2174</v>
      </c>
      <c r="E59677" t="s">
        <v>2515</v>
      </c>
      <c r="F59677">
        <v>2</v>
      </c>
      <c r="G59677" t="s">
        <v>20288</v>
      </c>
      <c r="H59677" t="s">
        <v>84250</v>
      </c>
      <c r="I59677" s="2">
        <v>38597</v>
      </c>
      <c r="J59677">
        <v>33.450277800000002</v>
      </c>
      <c r="K59677">
        <v>-88.818333300000006</v>
      </c>
    </row>
    <row r="59678" spans="1:11" hidden="1" x14ac:dyDescent="0.55000000000000004">
      <c r="A59678" s="1">
        <v>38558.9375</v>
      </c>
      <c r="B59678" t="s">
        <v>2498</v>
      </c>
      <c r="C59678" t="s">
        <v>2471</v>
      </c>
      <c r="D59678" t="s">
        <v>2216</v>
      </c>
      <c r="E59678" t="s">
        <v>2308</v>
      </c>
      <c r="F59678">
        <v>1380</v>
      </c>
      <c r="G59678" s="3">
        <v>0.95833333333333337</v>
      </c>
      <c r="H59678" t="s">
        <v>84251</v>
      </c>
      <c r="I59678" s="2">
        <v>38597</v>
      </c>
      <c r="J59678">
        <v>49.25</v>
      </c>
      <c r="K59678">
        <v>-123.13333299999999</v>
      </c>
    </row>
    <row r="59679" spans="1:11" hidden="1" x14ac:dyDescent="0.55000000000000004">
      <c r="A59679" s="1">
        <v>38558.958333333336</v>
      </c>
      <c r="B59679" t="s">
        <v>84252</v>
      </c>
      <c r="C59679" t="s">
        <v>2263</v>
      </c>
      <c r="E59679" t="s">
        <v>2276</v>
      </c>
      <c r="F59679">
        <v>30</v>
      </c>
      <c r="G59679" t="s">
        <v>2472</v>
      </c>
      <c r="H59679" t="s">
        <v>84253</v>
      </c>
      <c r="I59679" s="2">
        <v>38597</v>
      </c>
      <c r="J59679">
        <v>47.754465000000003</v>
      </c>
      <c r="K59679">
        <v>-122.339012</v>
      </c>
    </row>
    <row r="59680" spans="1:11" hidden="1" x14ac:dyDescent="0.55000000000000004">
      <c r="A59680" s="1">
        <v>38923.15625</v>
      </c>
      <c r="B59680" t="s">
        <v>17138</v>
      </c>
      <c r="C59680" t="s">
        <v>2461</v>
      </c>
      <c r="D59680" t="s">
        <v>2174</v>
      </c>
      <c r="E59680" t="s">
        <v>2179</v>
      </c>
      <c r="F59680">
        <v>600</v>
      </c>
      <c r="G59680" t="s">
        <v>2443</v>
      </c>
      <c r="H59680" t="s">
        <v>84254</v>
      </c>
      <c r="I59680" s="2">
        <v>39020</v>
      </c>
      <c r="J59680">
        <v>45.5319444</v>
      </c>
      <c r="K59680">
        <v>-122.29</v>
      </c>
    </row>
    <row r="59681" spans="1:11" hidden="1" x14ac:dyDescent="0.55000000000000004">
      <c r="A59681" s="1">
        <v>38923.188194444447</v>
      </c>
      <c r="B59681" t="s">
        <v>12479</v>
      </c>
      <c r="C59681" t="s">
        <v>2492</v>
      </c>
      <c r="D59681" t="s">
        <v>2174</v>
      </c>
      <c r="E59681" t="s">
        <v>2179</v>
      </c>
      <c r="F59681">
        <v>6</v>
      </c>
      <c r="G59681" t="s">
        <v>2739</v>
      </c>
      <c r="H59681" t="s">
        <v>59025</v>
      </c>
      <c r="I59681" s="2">
        <v>39020</v>
      </c>
      <c r="J59681">
        <v>41.626666700000001</v>
      </c>
      <c r="K59681">
        <v>-93.711944399999993</v>
      </c>
    </row>
    <row r="59682" spans="1:11" hidden="1" x14ac:dyDescent="0.55000000000000004">
      <c r="A59682" s="1">
        <v>38923.239583333336</v>
      </c>
      <c r="B59682" t="s">
        <v>11934</v>
      </c>
      <c r="C59682" t="s">
        <v>2212</v>
      </c>
      <c r="D59682" t="s">
        <v>2174</v>
      </c>
      <c r="E59682" t="s">
        <v>2179</v>
      </c>
      <c r="F59682">
        <v>300</v>
      </c>
      <c r="G59682" t="s">
        <v>2388</v>
      </c>
      <c r="H59682" t="s">
        <v>84255</v>
      </c>
      <c r="I59682" s="2">
        <v>39020</v>
      </c>
      <c r="J59682">
        <v>26.1219444</v>
      </c>
      <c r="K59682">
        <v>-80.143611100000001</v>
      </c>
    </row>
    <row r="59683" spans="1:11" hidden="1" x14ac:dyDescent="0.55000000000000004">
      <c r="A59683" s="1">
        <v>38923.75</v>
      </c>
      <c r="B59683" t="s">
        <v>3860</v>
      </c>
      <c r="C59683" t="s">
        <v>2263</v>
      </c>
      <c r="D59683" t="s">
        <v>2174</v>
      </c>
      <c r="E59683" t="s">
        <v>2233</v>
      </c>
      <c r="F59683">
        <v>900</v>
      </c>
      <c r="G59683" t="s">
        <v>2192</v>
      </c>
      <c r="H59683" t="s">
        <v>84256</v>
      </c>
      <c r="I59683" s="2">
        <v>39020</v>
      </c>
      <c r="J59683">
        <v>47.610555599999998</v>
      </c>
      <c r="K59683">
        <v>-122.1994444</v>
      </c>
    </row>
    <row r="59684" spans="1:11" hidden="1" x14ac:dyDescent="0.55000000000000004">
      <c r="A59684" s="1">
        <v>38923.791666666664</v>
      </c>
      <c r="B59684" t="s">
        <v>21252</v>
      </c>
      <c r="D59684" t="s">
        <v>2183</v>
      </c>
      <c r="E59684" t="s">
        <v>2184</v>
      </c>
      <c r="F59684">
        <v>300</v>
      </c>
      <c r="G59684" t="s">
        <v>2197</v>
      </c>
      <c r="H59684" t="s">
        <v>84257</v>
      </c>
      <c r="I59684" s="2">
        <v>39245</v>
      </c>
      <c r="J59684">
        <v>52.983333000000002</v>
      </c>
      <c r="K59684">
        <v>-1.6667000000000001E-2</v>
      </c>
    </row>
    <row r="59685" spans="1:11" hidden="1" x14ac:dyDescent="0.55000000000000004">
      <c r="A59685" s="1">
        <v>38923.8125</v>
      </c>
      <c r="B59685" t="s">
        <v>4211</v>
      </c>
      <c r="C59685" t="s">
        <v>2212</v>
      </c>
      <c r="D59685" t="s">
        <v>2174</v>
      </c>
      <c r="E59685" t="s">
        <v>2196</v>
      </c>
      <c r="F59685">
        <v>120</v>
      </c>
      <c r="G59685" t="s">
        <v>84258</v>
      </c>
      <c r="H59685" t="s">
        <v>84259</v>
      </c>
      <c r="I59685" s="2">
        <v>39020</v>
      </c>
      <c r="J59685">
        <v>26.4611111</v>
      </c>
      <c r="K59685">
        <v>-80.073055600000004</v>
      </c>
    </row>
    <row r="59686" spans="1:11" hidden="1" x14ac:dyDescent="0.55000000000000004">
      <c r="A59686" s="1">
        <v>38923.951388888891</v>
      </c>
      <c r="B59686" t="s">
        <v>8600</v>
      </c>
      <c r="C59686" t="s">
        <v>2384</v>
      </c>
      <c r="D59686" t="s">
        <v>2174</v>
      </c>
      <c r="E59686" t="s">
        <v>2179</v>
      </c>
      <c r="F59686">
        <v>120</v>
      </c>
      <c r="G59686" t="s">
        <v>2241</v>
      </c>
      <c r="H59686" t="s">
        <v>84260</v>
      </c>
      <c r="I59686" s="2">
        <v>39891</v>
      </c>
      <c r="J59686">
        <v>37.067500000000003</v>
      </c>
      <c r="K59686">
        <v>-93.551944399999996</v>
      </c>
    </row>
    <row r="59687" spans="1:11" hidden="1" x14ac:dyDescent="0.55000000000000004">
      <c r="A59687" s="1">
        <v>39288.041666666664</v>
      </c>
      <c r="B59687" t="s">
        <v>4404</v>
      </c>
      <c r="C59687" t="s">
        <v>2216</v>
      </c>
      <c r="D59687" t="s">
        <v>2174</v>
      </c>
      <c r="E59687" t="s">
        <v>2196</v>
      </c>
      <c r="F59687">
        <v>60</v>
      </c>
      <c r="G59687" t="s">
        <v>2925</v>
      </c>
      <c r="H59687" t="s">
        <v>84261</v>
      </c>
      <c r="I59687" s="2">
        <v>39301</v>
      </c>
      <c r="J59687">
        <v>33.660277800000003</v>
      </c>
      <c r="K59687">
        <v>-117.9983333</v>
      </c>
    </row>
    <row r="59688" spans="1:11" hidden="1" x14ac:dyDescent="0.55000000000000004">
      <c r="A59688" s="1">
        <v>39288.802083333336</v>
      </c>
      <c r="B59688" t="s">
        <v>6308</v>
      </c>
      <c r="C59688" t="s">
        <v>2283</v>
      </c>
      <c r="D59688" t="s">
        <v>2216</v>
      </c>
      <c r="E59688" t="s">
        <v>2196</v>
      </c>
      <c r="F59688">
        <v>120</v>
      </c>
      <c r="G59688" t="s">
        <v>2241</v>
      </c>
      <c r="H59688" t="s">
        <v>84262</v>
      </c>
      <c r="I59688" s="2">
        <v>39301</v>
      </c>
      <c r="J59688">
        <v>53.516666999999998</v>
      </c>
      <c r="K59688">
        <v>-113.316667</v>
      </c>
    </row>
    <row r="59689" spans="1:11" hidden="1" x14ac:dyDescent="0.55000000000000004">
      <c r="A59689" s="1">
        <v>39288.854166666664</v>
      </c>
      <c r="B59689" t="s">
        <v>8649</v>
      </c>
      <c r="C59689" t="s">
        <v>2203</v>
      </c>
      <c r="D59689" t="s">
        <v>2174</v>
      </c>
      <c r="E59689" t="s">
        <v>2267</v>
      </c>
      <c r="F59689">
        <v>600</v>
      </c>
      <c r="G59689" t="s">
        <v>2697</v>
      </c>
      <c r="H59689" t="s">
        <v>84263</v>
      </c>
      <c r="I59689" s="2">
        <v>39301</v>
      </c>
      <c r="J59689">
        <v>41.242777799999999</v>
      </c>
      <c r="K59689">
        <v>-73.201111100000006</v>
      </c>
    </row>
    <row r="59690" spans="1:11" hidden="1" x14ac:dyDescent="0.55000000000000004">
      <c r="A59690" s="1">
        <v>39288.868055555555</v>
      </c>
      <c r="B59690" t="s">
        <v>50029</v>
      </c>
      <c r="C59690" t="s">
        <v>2897</v>
      </c>
      <c r="D59690" t="s">
        <v>2174</v>
      </c>
      <c r="E59690" t="s">
        <v>2179</v>
      </c>
      <c r="F59690">
        <v>120</v>
      </c>
      <c r="G59690" t="s">
        <v>2241</v>
      </c>
      <c r="H59690" t="s">
        <v>84264</v>
      </c>
      <c r="I59690" s="2">
        <v>39301</v>
      </c>
      <c r="J59690">
        <v>29.914444400000001</v>
      </c>
      <c r="K59690">
        <v>-90.053888900000004</v>
      </c>
    </row>
    <row r="59691" spans="1:11" hidden="1" x14ac:dyDescent="0.55000000000000004">
      <c r="A59691" s="1">
        <v>39288.875</v>
      </c>
      <c r="B59691" t="s">
        <v>4527</v>
      </c>
      <c r="C59691" t="s">
        <v>2208</v>
      </c>
      <c r="D59691" t="s">
        <v>2174</v>
      </c>
      <c r="E59691" t="s">
        <v>2179</v>
      </c>
      <c r="F59691">
        <v>600</v>
      </c>
      <c r="G59691" t="s">
        <v>2318</v>
      </c>
      <c r="H59691" t="s">
        <v>84265</v>
      </c>
      <c r="I59691" s="2">
        <v>39301</v>
      </c>
      <c r="J59691">
        <v>30.228333299999999</v>
      </c>
      <c r="K59691">
        <v>-88.023055600000006</v>
      </c>
    </row>
    <row r="59692" spans="1:11" hidden="1" x14ac:dyDescent="0.55000000000000004">
      <c r="A59692" s="1">
        <v>39288.875</v>
      </c>
      <c r="B59692" t="s">
        <v>7668</v>
      </c>
      <c r="C59692" t="s">
        <v>2216</v>
      </c>
      <c r="D59692" t="s">
        <v>2174</v>
      </c>
      <c r="E59692" t="s">
        <v>1938</v>
      </c>
      <c r="F59692">
        <v>30</v>
      </c>
      <c r="G59692" t="s">
        <v>2234</v>
      </c>
      <c r="H59692" t="s">
        <v>84266</v>
      </c>
      <c r="I59692" s="2">
        <v>39301</v>
      </c>
      <c r="J59692">
        <v>34.269444399999998</v>
      </c>
      <c r="K59692">
        <v>-118.7805556</v>
      </c>
    </row>
    <row r="59693" spans="1:11" hidden="1" x14ac:dyDescent="0.55000000000000004">
      <c r="A59693" s="1">
        <v>39288.893750000003</v>
      </c>
      <c r="B59693" t="s">
        <v>5786</v>
      </c>
      <c r="C59693" t="s">
        <v>2208</v>
      </c>
      <c r="D59693" t="s">
        <v>2174</v>
      </c>
      <c r="E59693" t="s">
        <v>2230</v>
      </c>
      <c r="F59693">
        <v>420</v>
      </c>
      <c r="G59693" t="s">
        <v>4570</v>
      </c>
      <c r="H59693" t="s">
        <v>84267</v>
      </c>
      <c r="I59693" s="2">
        <v>39301</v>
      </c>
      <c r="J59693">
        <v>33.520555600000002</v>
      </c>
      <c r="K59693">
        <v>-86.802499999999995</v>
      </c>
    </row>
    <row r="59694" spans="1:11" hidden="1" x14ac:dyDescent="0.55000000000000004">
      <c r="A59694" s="1">
        <v>39288.916666666664</v>
      </c>
      <c r="B59694" t="s">
        <v>2506</v>
      </c>
      <c r="C59694" t="s">
        <v>2216</v>
      </c>
      <c r="D59694" t="s">
        <v>2174</v>
      </c>
      <c r="E59694" t="s">
        <v>2196</v>
      </c>
      <c r="F59694">
        <v>300</v>
      </c>
      <c r="G59694" t="s">
        <v>2388</v>
      </c>
      <c r="H59694" t="s">
        <v>84268</v>
      </c>
      <c r="I59694" s="2">
        <v>39301</v>
      </c>
      <c r="J59694">
        <v>36.747777800000001</v>
      </c>
      <c r="K59694">
        <v>-119.77138890000001</v>
      </c>
    </row>
    <row r="59695" spans="1:11" hidden="1" x14ac:dyDescent="0.55000000000000004">
      <c r="A59695" s="1">
        <v>39288.9375</v>
      </c>
      <c r="B59695" t="s">
        <v>84269</v>
      </c>
      <c r="D59695" t="s">
        <v>2183</v>
      </c>
      <c r="E59695" t="s">
        <v>2308</v>
      </c>
      <c r="F59695">
        <v>1800</v>
      </c>
      <c r="G59695" t="s">
        <v>84270</v>
      </c>
      <c r="H59695" t="s">
        <v>84271</v>
      </c>
      <c r="I59695" s="2">
        <v>39301</v>
      </c>
      <c r="J59695">
        <v>52.183332999999998</v>
      </c>
      <c r="K59695">
        <v>-1.7</v>
      </c>
    </row>
    <row r="59696" spans="1:11" hidden="1" x14ac:dyDescent="0.55000000000000004">
      <c r="A59696" s="1">
        <v>39288.9375</v>
      </c>
      <c r="B59696" t="s">
        <v>84272</v>
      </c>
      <c r="C59696" t="s">
        <v>2492</v>
      </c>
      <c r="D59696" t="s">
        <v>2174</v>
      </c>
      <c r="E59696" t="s">
        <v>2411</v>
      </c>
      <c r="F59696">
        <v>1200</v>
      </c>
      <c r="G59696" t="s">
        <v>84273</v>
      </c>
      <c r="H59696" t="s">
        <v>84274</v>
      </c>
      <c r="I59696" s="2">
        <v>39308</v>
      </c>
      <c r="J59696">
        <v>43.269444399999998</v>
      </c>
      <c r="K59696">
        <v>-91.475555600000007</v>
      </c>
    </row>
    <row r="59697" spans="1:11" hidden="1" x14ac:dyDescent="0.55000000000000004">
      <c r="A59697" s="1">
        <v>39288.958333333336</v>
      </c>
      <c r="B59697" t="s">
        <v>2774</v>
      </c>
      <c r="C59697" t="s">
        <v>2461</v>
      </c>
      <c r="D59697" t="s">
        <v>2174</v>
      </c>
      <c r="E59697" t="s">
        <v>2179</v>
      </c>
      <c r="F59697">
        <v>1200</v>
      </c>
      <c r="G59697" t="s">
        <v>2804</v>
      </c>
      <c r="H59697" t="s">
        <v>84275</v>
      </c>
      <c r="I59697" s="2">
        <v>39301</v>
      </c>
      <c r="J59697">
        <v>44.046388899999997</v>
      </c>
      <c r="K59697">
        <v>-123.02083330000001</v>
      </c>
    </row>
    <row r="59698" spans="1:11" hidden="1" x14ac:dyDescent="0.55000000000000004">
      <c r="A59698" s="1">
        <v>39288.96875</v>
      </c>
      <c r="B59698" t="s">
        <v>84276</v>
      </c>
      <c r="E59698" t="s">
        <v>2233</v>
      </c>
      <c r="F59698">
        <v>120</v>
      </c>
      <c r="G59698" t="s">
        <v>3223</v>
      </c>
      <c r="H59698" t="s">
        <v>84277</v>
      </c>
      <c r="I59698" s="2">
        <v>39301</v>
      </c>
      <c r="J59698">
        <v>51.763365999999998</v>
      </c>
      <c r="K59698">
        <v>-0.22309000000000001</v>
      </c>
    </row>
    <row r="59699" spans="1:11" hidden="1" x14ac:dyDescent="0.55000000000000004">
      <c r="A59699" s="1">
        <v>39288.987500000003</v>
      </c>
      <c r="B59699" t="s">
        <v>84278</v>
      </c>
      <c r="E59699" t="s">
        <v>2196</v>
      </c>
      <c r="F59699">
        <v>10</v>
      </c>
      <c r="G59699" t="s">
        <v>84279</v>
      </c>
      <c r="H59699" t="s">
        <v>84280</v>
      </c>
      <c r="I59699" s="2">
        <v>39301</v>
      </c>
      <c r="J59699">
        <v>51.903238000000002</v>
      </c>
      <c r="K59699">
        <v>8.3857529999999993</v>
      </c>
    </row>
    <row r="59700" spans="1:11" hidden="1" x14ac:dyDescent="0.55000000000000004">
      <c r="A59700">
        <v>39289</v>
      </c>
      <c r="B59700" t="s">
        <v>19565</v>
      </c>
      <c r="D59700" t="s">
        <v>2183</v>
      </c>
      <c r="E59700" t="s">
        <v>1938</v>
      </c>
      <c r="F59700">
        <v>120</v>
      </c>
      <c r="G59700" t="s">
        <v>2241</v>
      </c>
      <c r="H59700" t="s">
        <v>84281</v>
      </c>
      <c r="I59700" s="2">
        <v>39301</v>
      </c>
      <c r="J59700">
        <v>50.833333000000003</v>
      </c>
      <c r="K59700">
        <v>-0.15</v>
      </c>
    </row>
    <row r="59701" spans="1:11" hidden="1" x14ac:dyDescent="0.55000000000000004">
      <c r="A59701" s="1">
        <v>39654.022222222222</v>
      </c>
      <c r="B59701" t="s">
        <v>84282</v>
      </c>
      <c r="C59701" t="s">
        <v>2216</v>
      </c>
      <c r="E59701" t="s">
        <v>2179</v>
      </c>
      <c r="F59701">
        <v>420</v>
      </c>
      <c r="G59701" t="s">
        <v>3124</v>
      </c>
      <c r="H59701" t="s">
        <v>84283</v>
      </c>
      <c r="I59701" s="2">
        <v>39672</v>
      </c>
      <c r="J59701">
        <v>34.446784000000001</v>
      </c>
      <c r="K59701">
        <v>-118.66456100000001</v>
      </c>
    </row>
    <row r="59702" spans="1:11" hidden="1" x14ac:dyDescent="0.55000000000000004">
      <c r="A59702" s="1">
        <v>39654.052083333336</v>
      </c>
      <c r="B59702" t="s">
        <v>19919</v>
      </c>
      <c r="C59702" t="s">
        <v>2225</v>
      </c>
      <c r="D59702" t="s">
        <v>2174</v>
      </c>
      <c r="E59702" t="s">
        <v>2196</v>
      </c>
      <c r="F59702">
        <v>15</v>
      </c>
      <c r="G59702" t="s">
        <v>2438</v>
      </c>
      <c r="H59702" t="s">
        <v>84284</v>
      </c>
      <c r="I59702" s="2">
        <v>39891</v>
      </c>
      <c r="J59702">
        <v>40.768333300000002</v>
      </c>
      <c r="K59702">
        <v>-73.777500000000003</v>
      </c>
    </row>
    <row r="59703" spans="1:11" hidden="1" x14ac:dyDescent="0.55000000000000004">
      <c r="A59703" s="1">
        <v>39654.083333333336</v>
      </c>
      <c r="B59703" t="s">
        <v>84285</v>
      </c>
      <c r="C59703" t="s">
        <v>2401</v>
      </c>
      <c r="E59703" t="s">
        <v>2251</v>
      </c>
      <c r="F59703">
        <v>1200</v>
      </c>
      <c r="G59703" t="s">
        <v>2205</v>
      </c>
      <c r="H59703" t="s">
        <v>84286</v>
      </c>
      <c r="I59703" s="2">
        <v>41516</v>
      </c>
      <c r="J59703">
        <v>35.189442999999997</v>
      </c>
      <c r="K59703">
        <v>-114.053006</v>
      </c>
    </row>
    <row r="59704" spans="1:11" hidden="1" x14ac:dyDescent="0.55000000000000004">
      <c r="A59704" s="1">
        <v>39654.114583333336</v>
      </c>
      <c r="B59704" t="s">
        <v>5315</v>
      </c>
      <c r="C59704" t="s">
        <v>2225</v>
      </c>
      <c r="D59704" t="s">
        <v>2174</v>
      </c>
      <c r="E59704" t="s">
        <v>2230</v>
      </c>
      <c r="F59704">
        <v>1200</v>
      </c>
      <c r="G59704" t="s">
        <v>84287</v>
      </c>
      <c r="H59704" t="s">
        <v>84288</v>
      </c>
      <c r="I59704" s="2">
        <v>39672</v>
      </c>
      <c r="J59704">
        <v>43.322777799999997</v>
      </c>
      <c r="K59704">
        <v>-76.417500000000004</v>
      </c>
    </row>
    <row r="59705" spans="1:11" hidden="1" x14ac:dyDescent="0.55000000000000004">
      <c r="A59705" s="1">
        <v>39654.114583333336</v>
      </c>
      <c r="B59705" t="s">
        <v>5966</v>
      </c>
      <c r="C59705" t="s">
        <v>2250</v>
      </c>
      <c r="D59705" t="s">
        <v>2174</v>
      </c>
      <c r="E59705" t="s">
        <v>2179</v>
      </c>
      <c r="F59705">
        <v>5</v>
      </c>
      <c r="G59705" t="s">
        <v>2373</v>
      </c>
      <c r="H59705" t="s">
        <v>84289</v>
      </c>
      <c r="I59705" s="2">
        <v>39672</v>
      </c>
      <c r="J59705">
        <v>42.252777799999997</v>
      </c>
      <c r="K59705">
        <v>-71.002777800000004</v>
      </c>
    </row>
    <row r="59706" spans="1:11" hidden="1" x14ac:dyDescent="0.55000000000000004">
      <c r="A59706" s="1">
        <v>39654.149305555555</v>
      </c>
      <c r="B59706" t="s">
        <v>4328</v>
      </c>
      <c r="C59706" t="s">
        <v>2216</v>
      </c>
      <c r="D59706" t="s">
        <v>2174</v>
      </c>
      <c r="E59706" t="s">
        <v>2184</v>
      </c>
      <c r="F59706">
        <v>240</v>
      </c>
      <c r="G59706" t="s">
        <v>2462</v>
      </c>
      <c r="H59706" t="s">
        <v>84290</v>
      </c>
      <c r="I59706" s="2">
        <v>39672</v>
      </c>
      <c r="J59706">
        <v>35.373333299999999</v>
      </c>
      <c r="K59706">
        <v>-119.0177778</v>
      </c>
    </row>
    <row r="59707" spans="1:11" hidden="1" x14ac:dyDescent="0.55000000000000004">
      <c r="A59707" s="1">
        <v>39654.166666666664</v>
      </c>
      <c r="B59707" t="s">
        <v>3741</v>
      </c>
      <c r="C59707" t="s">
        <v>2401</v>
      </c>
      <c r="D59707" t="s">
        <v>2174</v>
      </c>
      <c r="E59707" t="s">
        <v>2488</v>
      </c>
      <c r="F59707">
        <v>120</v>
      </c>
      <c r="G59707" t="s">
        <v>2241</v>
      </c>
      <c r="H59707" t="s">
        <v>84291</v>
      </c>
      <c r="I59707" s="2">
        <v>39891</v>
      </c>
      <c r="J59707">
        <v>33.306111100000003</v>
      </c>
      <c r="K59707">
        <v>-111.8405556</v>
      </c>
    </row>
    <row r="59708" spans="1:11" hidden="1" x14ac:dyDescent="0.55000000000000004">
      <c r="A59708" s="1">
        <v>39654.166666666664</v>
      </c>
      <c r="B59708" t="s">
        <v>3461</v>
      </c>
      <c r="C59708" t="s">
        <v>2401</v>
      </c>
      <c r="D59708" t="s">
        <v>2174</v>
      </c>
      <c r="E59708" t="s">
        <v>2488</v>
      </c>
      <c r="F59708">
        <v>60</v>
      </c>
      <c r="G59708" t="s">
        <v>2264</v>
      </c>
      <c r="H59708" t="s">
        <v>84292</v>
      </c>
      <c r="I59708" s="2">
        <v>39672</v>
      </c>
      <c r="J59708">
        <v>33.058055600000003</v>
      </c>
      <c r="K59708">
        <v>-112.0469444</v>
      </c>
    </row>
    <row r="59709" spans="1:11" hidden="1" x14ac:dyDescent="0.55000000000000004">
      <c r="A59709" s="1">
        <v>39654.215277777781</v>
      </c>
      <c r="B59709" t="s">
        <v>84293</v>
      </c>
      <c r="C59709" t="s">
        <v>2173</v>
      </c>
      <c r="D59709" t="s">
        <v>2174</v>
      </c>
      <c r="E59709" t="s">
        <v>1938</v>
      </c>
      <c r="F59709">
        <v>300</v>
      </c>
      <c r="G59709" t="s">
        <v>2197</v>
      </c>
      <c r="H59709" t="s">
        <v>84294</v>
      </c>
      <c r="I59709" s="2">
        <v>39672</v>
      </c>
      <c r="J59709">
        <v>33.576944400000002</v>
      </c>
      <c r="K59709">
        <v>-97.012777799999995</v>
      </c>
    </row>
    <row r="59710" spans="1:11" hidden="1" x14ac:dyDescent="0.55000000000000004">
      <c r="A59710" s="1">
        <v>39654.4375</v>
      </c>
      <c r="B59710" t="s">
        <v>5186</v>
      </c>
      <c r="C59710" t="s">
        <v>2259</v>
      </c>
      <c r="D59710" t="s">
        <v>2174</v>
      </c>
      <c r="E59710" t="s">
        <v>2515</v>
      </c>
      <c r="F59710">
        <v>120</v>
      </c>
      <c r="G59710" t="s">
        <v>2241</v>
      </c>
      <c r="H59710" t="s">
        <v>84295</v>
      </c>
      <c r="I59710" s="2">
        <v>40052</v>
      </c>
      <c r="J59710">
        <v>33.6058333</v>
      </c>
      <c r="K59710">
        <v>-78.973333299999993</v>
      </c>
    </row>
    <row r="59711" spans="1:11" hidden="1" x14ac:dyDescent="0.55000000000000004">
      <c r="A59711" s="1">
        <v>39654.5</v>
      </c>
      <c r="B59711" t="s">
        <v>9735</v>
      </c>
      <c r="C59711" t="s">
        <v>2203</v>
      </c>
      <c r="D59711" t="s">
        <v>2174</v>
      </c>
      <c r="E59711" t="s">
        <v>2251</v>
      </c>
      <c r="F59711">
        <v>480</v>
      </c>
      <c r="G59711" t="s">
        <v>3931</v>
      </c>
      <c r="H59711" t="s">
        <v>84296</v>
      </c>
      <c r="I59711" s="2">
        <v>39672</v>
      </c>
      <c r="J59711">
        <v>41.481388899999999</v>
      </c>
      <c r="K59711">
        <v>-73.213611099999994</v>
      </c>
    </row>
    <row r="59712" spans="1:11" hidden="1" x14ac:dyDescent="0.55000000000000004">
      <c r="A59712" s="1">
        <v>39654.62777777778</v>
      </c>
      <c r="B59712" t="s">
        <v>84297</v>
      </c>
      <c r="D59712" t="s">
        <v>5043</v>
      </c>
      <c r="E59712" t="s">
        <v>2204</v>
      </c>
      <c r="F59712">
        <v>2</v>
      </c>
      <c r="G59712" t="s">
        <v>2430</v>
      </c>
      <c r="H59712" t="s">
        <v>84298</v>
      </c>
      <c r="I59712" s="2">
        <v>40414</v>
      </c>
      <c r="J59712">
        <v>49.015000000000001</v>
      </c>
      <c r="K59712">
        <v>12.095556</v>
      </c>
    </row>
    <row r="59713" spans="1:11" hidden="1" x14ac:dyDescent="0.55000000000000004">
      <c r="A59713" s="1">
        <v>39654.708333333336</v>
      </c>
      <c r="B59713" t="s">
        <v>6358</v>
      </c>
      <c r="C59713" t="s">
        <v>2360</v>
      </c>
      <c r="D59713" t="s">
        <v>2174</v>
      </c>
      <c r="E59713" t="s">
        <v>2434</v>
      </c>
      <c r="F59713">
        <v>180</v>
      </c>
      <c r="G59713" t="s">
        <v>2293</v>
      </c>
      <c r="H59713" t="s">
        <v>84299</v>
      </c>
      <c r="I59713" s="2">
        <v>39672</v>
      </c>
      <c r="J59713">
        <v>41.760555600000004</v>
      </c>
      <c r="K59713">
        <v>-88.32</v>
      </c>
    </row>
    <row r="59714" spans="1:11" hidden="1" x14ac:dyDescent="0.55000000000000004">
      <c r="A59714" s="1">
        <v>39654.84375</v>
      </c>
      <c r="B59714" t="s">
        <v>5938</v>
      </c>
      <c r="C59714" t="s">
        <v>2216</v>
      </c>
      <c r="D59714" t="s">
        <v>2174</v>
      </c>
      <c r="E59714" t="s">
        <v>2488</v>
      </c>
      <c r="F59714">
        <v>900</v>
      </c>
      <c r="G59714" t="s">
        <v>2192</v>
      </c>
      <c r="H59714" t="s">
        <v>84300</v>
      </c>
      <c r="I59714" s="2">
        <v>39672</v>
      </c>
      <c r="J59714">
        <v>34.186666700000004</v>
      </c>
      <c r="K59714">
        <v>-118.4480556</v>
      </c>
    </row>
    <row r="59715" spans="1:11" hidden="1" x14ac:dyDescent="0.55000000000000004">
      <c r="A59715" s="1">
        <v>39654.854166666664</v>
      </c>
      <c r="B59715" t="s">
        <v>5196</v>
      </c>
      <c r="C59715" t="s">
        <v>2220</v>
      </c>
      <c r="D59715" t="s">
        <v>2174</v>
      </c>
      <c r="E59715" t="s">
        <v>2179</v>
      </c>
      <c r="F59715">
        <v>300</v>
      </c>
      <c r="G59715" t="s">
        <v>2504</v>
      </c>
      <c r="H59715" t="s">
        <v>84301</v>
      </c>
      <c r="I59715" s="2">
        <v>39672</v>
      </c>
      <c r="J59715">
        <v>35.791388900000001</v>
      </c>
      <c r="K59715">
        <v>-78.781388899999996</v>
      </c>
    </row>
    <row r="59716" spans="1:11" hidden="1" x14ac:dyDescent="0.55000000000000004">
      <c r="A59716" s="1">
        <v>39654.90625</v>
      </c>
      <c r="B59716" t="s">
        <v>5040</v>
      </c>
      <c r="C59716" t="s">
        <v>2338</v>
      </c>
      <c r="D59716" t="s">
        <v>2174</v>
      </c>
      <c r="E59716" t="s">
        <v>2184</v>
      </c>
      <c r="F59716">
        <v>600</v>
      </c>
      <c r="G59716" t="s">
        <v>2318</v>
      </c>
      <c r="H59716" t="s">
        <v>84302</v>
      </c>
      <c r="I59716" s="2">
        <v>39672</v>
      </c>
      <c r="J59716">
        <v>33.748888899999997</v>
      </c>
      <c r="K59716">
        <v>-84.388055600000001</v>
      </c>
    </row>
    <row r="59717" spans="1:11" hidden="1" x14ac:dyDescent="0.55000000000000004">
      <c r="A59717" s="1">
        <v>39654.90625</v>
      </c>
      <c r="B59717" t="s">
        <v>2509</v>
      </c>
      <c r="C59717" t="s">
        <v>2401</v>
      </c>
      <c r="D59717" t="s">
        <v>2174</v>
      </c>
      <c r="E59717" t="s">
        <v>2179</v>
      </c>
      <c r="F59717">
        <v>30</v>
      </c>
      <c r="G59717" t="s">
        <v>84303</v>
      </c>
      <c r="H59717" t="s">
        <v>84304</v>
      </c>
      <c r="I59717" s="2">
        <v>39672</v>
      </c>
      <c r="J59717">
        <v>33.448333300000002</v>
      </c>
      <c r="K59717">
        <v>-112.0733333</v>
      </c>
    </row>
    <row r="59718" spans="1:11" hidden="1" x14ac:dyDescent="0.55000000000000004">
      <c r="A59718" s="1">
        <v>39654.909722222219</v>
      </c>
      <c r="B59718" t="s">
        <v>84305</v>
      </c>
      <c r="C59718" t="s">
        <v>2376</v>
      </c>
      <c r="D59718" t="s">
        <v>2216</v>
      </c>
      <c r="E59718" t="s">
        <v>2196</v>
      </c>
      <c r="F59718">
        <v>300</v>
      </c>
      <c r="G59718" t="s">
        <v>29683</v>
      </c>
      <c r="H59718" t="s">
        <v>84306</v>
      </c>
      <c r="I59718" s="2">
        <v>39672</v>
      </c>
      <c r="J59718">
        <v>45.033332999999999</v>
      </c>
      <c r="K59718">
        <v>-78.516666999999998</v>
      </c>
    </row>
    <row r="59719" spans="1:11" hidden="1" x14ac:dyDescent="0.55000000000000004">
      <c r="A59719" s="1">
        <v>39654.916666666664</v>
      </c>
      <c r="B59719" t="s">
        <v>5042</v>
      </c>
      <c r="D59719" t="s">
        <v>5043</v>
      </c>
      <c r="E59719" t="s">
        <v>2221</v>
      </c>
      <c r="F59719">
        <v>60</v>
      </c>
      <c r="G59719" t="s">
        <v>2264</v>
      </c>
      <c r="H59719" t="s">
        <v>84307</v>
      </c>
      <c r="I59719" s="2">
        <v>39672</v>
      </c>
      <c r="J59719">
        <v>52.516666999999998</v>
      </c>
      <c r="K59719">
        <v>13.4</v>
      </c>
    </row>
    <row r="59720" spans="1:11" hidden="1" x14ac:dyDescent="0.55000000000000004">
      <c r="A59720" s="1">
        <v>39654.916666666664</v>
      </c>
      <c r="B59720" t="s">
        <v>6446</v>
      </c>
      <c r="C59720" t="s">
        <v>2344</v>
      </c>
      <c r="D59720" t="s">
        <v>2174</v>
      </c>
      <c r="E59720" t="s">
        <v>2251</v>
      </c>
      <c r="F59720">
        <v>420</v>
      </c>
      <c r="G59720" t="s">
        <v>4570</v>
      </c>
      <c r="H59720" t="s">
        <v>84308</v>
      </c>
      <c r="I59720" s="2">
        <v>39672</v>
      </c>
      <c r="J59720">
        <v>40.2691667</v>
      </c>
      <c r="K59720">
        <v>-79.89</v>
      </c>
    </row>
    <row r="59721" spans="1:11" hidden="1" x14ac:dyDescent="0.55000000000000004">
      <c r="A59721" s="1">
        <v>39654.916666666664</v>
      </c>
      <c r="B59721" t="s">
        <v>48062</v>
      </c>
      <c r="C59721" t="s">
        <v>2216</v>
      </c>
      <c r="D59721" t="s">
        <v>2174</v>
      </c>
      <c r="E59721" t="s">
        <v>2179</v>
      </c>
      <c r="F59721">
        <v>180</v>
      </c>
      <c r="G59721" t="s">
        <v>3525</v>
      </c>
      <c r="H59721" t="s">
        <v>84309</v>
      </c>
      <c r="I59721" s="2">
        <v>40826</v>
      </c>
      <c r="J59721">
        <v>41.301666699999998</v>
      </c>
      <c r="K59721">
        <v>-123.54</v>
      </c>
    </row>
    <row r="59722" spans="1:11" hidden="1" x14ac:dyDescent="0.55000000000000004">
      <c r="A59722" s="1">
        <v>39654.916666666664</v>
      </c>
      <c r="B59722" t="s">
        <v>10825</v>
      </c>
      <c r="C59722" t="s">
        <v>2471</v>
      </c>
      <c r="D59722" t="s">
        <v>2216</v>
      </c>
      <c r="E59722" t="s">
        <v>2175</v>
      </c>
      <c r="F59722">
        <v>1200</v>
      </c>
      <c r="G59722" t="s">
        <v>2205</v>
      </c>
      <c r="H59722" t="s">
        <v>84310</v>
      </c>
      <c r="I59722" s="2">
        <v>39823</v>
      </c>
      <c r="J59722">
        <v>46.183332999999998</v>
      </c>
      <c r="K59722">
        <v>-62.883333</v>
      </c>
    </row>
    <row r="59723" spans="1:11" hidden="1" x14ac:dyDescent="0.55000000000000004">
      <c r="A59723" s="1">
        <v>39654.916666666664</v>
      </c>
      <c r="B59723" t="s">
        <v>2832</v>
      </c>
      <c r="C59723" t="s">
        <v>2344</v>
      </c>
      <c r="D59723" t="s">
        <v>2174</v>
      </c>
      <c r="E59723" t="s">
        <v>2411</v>
      </c>
      <c r="F59723">
        <v>3600</v>
      </c>
      <c r="G59723" t="s">
        <v>12959</v>
      </c>
      <c r="H59723" t="s">
        <v>84311</v>
      </c>
      <c r="I59723" s="2">
        <v>39672</v>
      </c>
      <c r="J59723">
        <v>39.962499999999999</v>
      </c>
      <c r="K59723">
        <v>-76.728055600000005</v>
      </c>
    </row>
    <row r="59724" spans="1:11" hidden="1" x14ac:dyDescent="0.55000000000000004">
      <c r="A59724" s="1">
        <v>39654.958333333336</v>
      </c>
      <c r="B59724" t="s">
        <v>84312</v>
      </c>
      <c r="C59724" t="s">
        <v>2407</v>
      </c>
      <c r="E59724" t="s">
        <v>2276</v>
      </c>
      <c r="F59724">
        <v>45</v>
      </c>
      <c r="G59724" t="s">
        <v>6309</v>
      </c>
      <c r="H59724" t="s">
        <v>84313</v>
      </c>
      <c r="I59724" s="2">
        <v>39672</v>
      </c>
      <c r="J59724">
        <v>47.037778000000003</v>
      </c>
      <c r="K59724">
        <v>-94.378332999999998</v>
      </c>
    </row>
    <row r="59725" spans="1:11" hidden="1" x14ac:dyDescent="0.55000000000000004">
      <c r="A59725" s="1">
        <v>39654.958333333336</v>
      </c>
      <c r="B59725" t="s">
        <v>7313</v>
      </c>
      <c r="C59725" t="s">
        <v>2640</v>
      </c>
      <c r="D59725" t="s">
        <v>2174</v>
      </c>
      <c r="E59725" t="s">
        <v>1938</v>
      </c>
      <c r="F59725">
        <v>60</v>
      </c>
      <c r="G59725" t="s">
        <v>2877</v>
      </c>
      <c r="H59725" t="s">
        <v>84314</v>
      </c>
      <c r="I59725" s="2">
        <v>39672</v>
      </c>
      <c r="J59725">
        <v>35.506666699999997</v>
      </c>
      <c r="K59725">
        <v>-97.762222199999997</v>
      </c>
    </row>
    <row r="59726" spans="1:11" hidden="1" x14ac:dyDescent="0.55000000000000004">
      <c r="A59726" s="1">
        <v>39654.989583333336</v>
      </c>
      <c r="B59726" t="s">
        <v>84315</v>
      </c>
      <c r="C59726" t="s">
        <v>5781</v>
      </c>
      <c r="D59726" t="s">
        <v>2216</v>
      </c>
      <c r="E59726" t="s">
        <v>2233</v>
      </c>
      <c r="F59726">
        <v>600</v>
      </c>
      <c r="G59726" t="s">
        <v>3399</v>
      </c>
      <c r="H59726" t="s">
        <v>84316</v>
      </c>
      <c r="I59726" s="2">
        <v>39672</v>
      </c>
      <c r="J59726">
        <v>46.866667</v>
      </c>
      <c r="K59726">
        <v>-75.316666999999995</v>
      </c>
    </row>
    <row r="59727" spans="1:11" hidden="1" x14ac:dyDescent="0.55000000000000004">
      <c r="A59727" s="1">
        <v>40019.020833333336</v>
      </c>
      <c r="B59727" t="s">
        <v>5817</v>
      </c>
      <c r="C59727" t="s">
        <v>2240</v>
      </c>
      <c r="D59727" t="s">
        <v>2174</v>
      </c>
      <c r="E59727" t="s">
        <v>2196</v>
      </c>
      <c r="F59727">
        <v>300</v>
      </c>
      <c r="G59727" t="s">
        <v>4266</v>
      </c>
      <c r="H59727" t="s">
        <v>84317</v>
      </c>
      <c r="I59727" s="2">
        <v>40030</v>
      </c>
      <c r="J59727">
        <v>42.324166699999999</v>
      </c>
      <c r="K59727">
        <v>-83.400277799999998</v>
      </c>
    </row>
    <row r="59728" spans="1:11" hidden="1" x14ac:dyDescent="0.55000000000000004">
      <c r="A59728" s="1">
        <v>40019.033333333333</v>
      </c>
      <c r="B59728" t="s">
        <v>5817</v>
      </c>
      <c r="C59728" t="s">
        <v>2240</v>
      </c>
      <c r="D59728" t="s">
        <v>2174</v>
      </c>
      <c r="E59728" t="s">
        <v>2230</v>
      </c>
      <c r="F59728">
        <v>30</v>
      </c>
      <c r="G59728" t="s">
        <v>7809</v>
      </c>
      <c r="H59728" t="s">
        <v>84318</v>
      </c>
      <c r="I59728" s="2">
        <v>40030</v>
      </c>
      <c r="J59728">
        <v>42.324166699999999</v>
      </c>
      <c r="K59728">
        <v>-83.400277799999998</v>
      </c>
    </row>
    <row r="59729" spans="1:11" hidden="1" x14ac:dyDescent="0.55000000000000004">
      <c r="A59729" s="1">
        <v>40019.041666666664</v>
      </c>
      <c r="B59729" t="s">
        <v>84319</v>
      </c>
      <c r="C59729" t="s">
        <v>3600</v>
      </c>
      <c r="D59729" t="s">
        <v>2174</v>
      </c>
      <c r="E59729" t="s">
        <v>2179</v>
      </c>
      <c r="F59729">
        <v>3600</v>
      </c>
      <c r="G59729" t="s">
        <v>3162</v>
      </c>
      <c r="H59729" t="s">
        <v>84320</v>
      </c>
      <c r="I59729" s="2">
        <v>40030</v>
      </c>
      <c r="J59729">
        <v>47.375833299999996</v>
      </c>
      <c r="K59729">
        <v>-115.345</v>
      </c>
    </row>
    <row r="59730" spans="1:11" hidden="1" x14ac:dyDescent="0.55000000000000004">
      <c r="A59730" s="1">
        <v>40019.166666666664</v>
      </c>
      <c r="B59730" t="s">
        <v>11593</v>
      </c>
      <c r="C59730" t="s">
        <v>2407</v>
      </c>
      <c r="D59730" t="s">
        <v>2174</v>
      </c>
      <c r="E59730" t="s">
        <v>2179</v>
      </c>
      <c r="F59730">
        <v>1800</v>
      </c>
      <c r="G59730" t="s">
        <v>84321</v>
      </c>
      <c r="H59730" t="s">
        <v>84322</v>
      </c>
      <c r="I59730" s="2">
        <v>40030</v>
      </c>
      <c r="J59730">
        <v>45.056388900000002</v>
      </c>
      <c r="K59730">
        <v>-92.805833300000003</v>
      </c>
    </row>
    <row r="59731" spans="1:11" hidden="1" x14ac:dyDescent="0.55000000000000004">
      <c r="A59731" s="1">
        <v>40019.270833333336</v>
      </c>
      <c r="B59731" t="s">
        <v>23960</v>
      </c>
      <c r="C59731" t="s">
        <v>2263</v>
      </c>
      <c r="D59731" t="s">
        <v>2174</v>
      </c>
      <c r="E59731" t="s">
        <v>2204</v>
      </c>
      <c r="F59731">
        <v>60</v>
      </c>
      <c r="G59731" t="s">
        <v>84323</v>
      </c>
      <c r="H59731" t="s">
        <v>84324</v>
      </c>
      <c r="I59731" s="2">
        <v>40030</v>
      </c>
      <c r="J59731">
        <v>48.2933333</v>
      </c>
      <c r="K59731">
        <v>-122.6419444</v>
      </c>
    </row>
    <row r="59732" spans="1:11" hidden="1" x14ac:dyDescent="0.55000000000000004">
      <c r="A59732" s="1">
        <v>40019.40625</v>
      </c>
      <c r="B59732" t="s">
        <v>8355</v>
      </c>
      <c r="C59732" t="s">
        <v>2240</v>
      </c>
      <c r="D59732" t="s">
        <v>2174</v>
      </c>
      <c r="E59732" t="s">
        <v>2184</v>
      </c>
      <c r="F59732">
        <v>180</v>
      </c>
      <c r="G59732" t="s">
        <v>2222</v>
      </c>
      <c r="H59732" t="s">
        <v>84325</v>
      </c>
      <c r="I59732" s="2">
        <v>40030</v>
      </c>
      <c r="J59732">
        <v>42.318055600000001</v>
      </c>
      <c r="K59732">
        <v>-84.020555599999994</v>
      </c>
    </row>
    <row r="59733" spans="1:11" hidden="1" x14ac:dyDescent="0.55000000000000004">
      <c r="A59733" s="1">
        <v>40019.427083333336</v>
      </c>
      <c r="B59733" t="s">
        <v>9006</v>
      </c>
      <c r="C59733" t="s">
        <v>2212</v>
      </c>
      <c r="D59733" t="s">
        <v>2174</v>
      </c>
      <c r="E59733" t="s">
        <v>2233</v>
      </c>
      <c r="F59733">
        <v>5</v>
      </c>
      <c r="G59733" t="s">
        <v>3142</v>
      </c>
      <c r="H59733" t="s">
        <v>84326</v>
      </c>
      <c r="I59733" s="2">
        <v>40030</v>
      </c>
      <c r="J59733">
        <v>28.0341667</v>
      </c>
      <c r="K59733">
        <v>-80.588888900000001</v>
      </c>
    </row>
    <row r="59734" spans="1:11" hidden="1" x14ac:dyDescent="0.55000000000000004">
      <c r="A59734" s="1">
        <v>40019.496527777781</v>
      </c>
      <c r="B59734" t="s">
        <v>84327</v>
      </c>
      <c r="C59734" t="s">
        <v>2283</v>
      </c>
      <c r="D59734" t="s">
        <v>2216</v>
      </c>
      <c r="E59734" t="s">
        <v>2230</v>
      </c>
      <c r="F59734">
        <v>3</v>
      </c>
      <c r="G59734" t="s">
        <v>3040</v>
      </c>
      <c r="H59734" t="s">
        <v>84328</v>
      </c>
      <c r="I59734" s="2">
        <v>40030</v>
      </c>
      <c r="J59734">
        <v>52.333333000000003</v>
      </c>
      <c r="K59734">
        <v>-112.683333</v>
      </c>
    </row>
    <row r="59735" spans="1:11" hidden="1" x14ac:dyDescent="0.55000000000000004">
      <c r="A59735" s="1">
        <v>40019.49722222222</v>
      </c>
      <c r="B59735" t="s">
        <v>59514</v>
      </c>
      <c r="C59735" t="s">
        <v>2560</v>
      </c>
      <c r="D59735" t="s">
        <v>2174</v>
      </c>
      <c r="E59735" t="s">
        <v>1938</v>
      </c>
      <c r="F59735">
        <v>8</v>
      </c>
      <c r="G59735" t="s">
        <v>5194</v>
      </c>
      <c r="H59735" t="s">
        <v>84329</v>
      </c>
      <c r="I59735" s="2">
        <v>40030</v>
      </c>
      <c r="J59735">
        <v>38.974722200000002</v>
      </c>
      <c r="K59735">
        <v>-74.833888900000005</v>
      </c>
    </row>
    <row r="59736" spans="1:11" hidden="1" x14ac:dyDescent="0.55000000000000004">
      <c r="A59736" s="1">
        <v>40019.525000000001</v>
      </c>
      <c r="B59736" t="s">
        <v>7501</v>
      </c>
      <c r="C59736" t="s">
        <v>2212</v>
      </c>
      <c r="D59736" t="s">
        <v>2174</v>
      </c>
      <c r="E59736" t="s">
        <v>2276</v>
      </c>
      <c r="F59736">
        <v>25</v>
      </c>
      <c r="G59736" t="s">
        <v>4871</v>
      </c>
      <c r="H59736" t="s">
        <v>84330</v>
      </c>
      <c r="I59736" s="2">
        <v>40030</v>
      </c>
      <c r="J59736">
        <v>26.0625</v>
      </c>
      <c r="K59736">
        <v>-80.233333299999998</v>
      </c>
    </row>
    <row r="59737" spans="1:11" hidden="1" x14ac:dyDescent="0.55000000000000004">
      <c r="A59737" s="1">
        <v>40019.6875</v>
      </c>
      <c r="B59737" t="s">
        <v>2606</v>
      </c>
      <c r="C59737" t="s">
        <v>2216</v>
      </c>
      <c r="D59737" t="s">
        <v>2174</v>
      </c>
      <c r="E59737" t="s">
        <v>2196</v>
      </c>
      <c r="F59737">
        <v>15</v>
      </c>
      <c r="G59737" t="s">
        <v>11854</v>
      </c>
      <c r="H59737" t="s">
        <v>84331</v>
      </c>
      <c r="I59737" s="2">
        <v>40030</v>
      </c>
      <c r="J59737">
        <v>34.052222200000003</v>
      </c>
      <c r="K59737">
        <v>-118.2427778</v>
      </c>
    </row>
    <row r="59738" spans="1:11" hidden="1" x14ac:dyDescent="0.55000000000000004">
      <c r="A59738" s="1">
        <v>40019.6875</v>
      </c>
      <c r="B59738" t="s">
        <v>3149</v>
      </c>
      <c r="C59738" t="s">
        <v>2173</v>
      </c>
      <c r="D59738" t="s">
        <v>2174</v>
      </c>
      <c r="E59738" t="s">
        <v>2251</v>
      </c>
      <c r="F59738">
        <v>2</v>
      </c>
      <c r="G59738" t="s">
        <v>2982</v>
      </c>
      <c r="H59738" t="s">
        <v>84332</v>
      </c>
      <c r="I59738" s="2">
        <v>40030</v>
      </c>
      <c r="J59738">
        <v>35.536111099999999</v>
      </c>
      <c r="K59738">
        <v>-100.9594444</v>
      </c>
    </row>
    <row r="59739" spans="1:11" hidden="1" x14ac:dyDescent="0.55000000000000004">
      <c r="A59739" s="1">
        <v>40019.75</v>
      </c>
      <c r="B59739" t="s">
        <v>73257</v>
      </c>
      <c r="E59739" t="s">
        <v>2184</v>
      </c>
      <c r="F59739">
        <v>60</v>
      </c>
      <c r="G59739" t="s">
        <v>2264</v>
      </c>
      <c r="H59739" t="s">
        <v>84333</v>
      </c>
      <c r="I59739" s="2">
        <v>40030</v>
      </c>
      <c r="J59739">
        <v>51.641019999999997</v>
      </c>
      <c r="K59739">
        <v>4.8616900000000003</v>
      </c>
    </row>
    <row r="59740" spans="1:11" hidden="1" x14ac:dyDescent="0.55000000000000004">
      <c r="A59740" s="1">
        <v>40019.854166666664</v>
      </c>
      <c r="B59740" t="s">
        <v>6002</v>
      </c>
      <c r="C59740" t="s">
        <v>2216</v>
      </c>
      <c r="D59740" t="s">
        <v>2174</v>
      </c>
      <c r="E59740" t="s">
        <v>2179</v>
      </c>
      <c r="F59740">
        <v>10</v>
      </c>
      <c r="G59740" t="s">
        <v>2350</v>
      </c>
      <c r="H59740" t="s">
        <v>84334</v>
      </c>
      <c r="I59740" s="2">
        <v>40030</v>
      </c>
      <c r="J59740">
        <v>35.622500000000002</v>
      </c>
      <c r="K59740">
        <v>-117.67</v>
      </c>
    </row>
    <row r="59741" spans="1:11" hidden="1" x14ac:dyDescent="0.55000000000000004">
      <c r="A59741" s="1">
        <v>40019.875</v>
      </c>
      <c r="B59741" t="s">
        <v>10734</v>
      </c>
      <c r="C59741" t="s">
        <v>2216</v>
      </c>
      <c r="D59741" t="s">
        <v>2174</v>
      </c>
      <c r="E59741" t="s">
        <v>2267</v>
      </c>
      <c r="F59741">
        <v>300</v>
      </c>
      <c r="G59741" t="s">
        <v>2504</v>
      </c>
      <c r="H59741" t="s">
        <v>84335</v>
      </c>
      <c r="I59741" s="2">
        <v>40030</v>
      </c>
      <c r="J59741">
        <v>40.586666700000002</v>
      </c>
      <c r="K59741">
        <v>-122.3905556</v>
      </c>
    </row>
    <row r="59742" spans="1:11" hidden="1" x14ac:dyDescent="0.55000000000000004">
      <c r="A59742" s="1">
        <v>40019.880555555559</v>
      </c>
      <c r="B59742" t="s">
        <v>24294</v>
      </c>
      <c r="C59742" t="s">
        <v>2216</v>
      </c>
      <c r="D59742" t="s">
        <v>2174</v>
      </c>
      <c r="E59742" t="s">
        <v>2230</v>
      </c>
      <c r="F59742">
        <v>180</v>
      </c>
      <c r="G59742" t="s">
        <v>2222</v>
      </c>
      <c r="H59742" t="s">
        <v>84336</v>
      </c>
      <c r="I59742" s="2">
        <v>40030</v>
      </c>
      <c r="J59742">
        <v>37.080833300000002</v>
      </c>
      <c r="K59742">
        <v>-119.4844444</v>
      </c>
    </row>
    <row r="59743" spans="1:11" hidden="1" x14ac:dyDescent="0.55000000000000004">
      <c r="A59743" s="1">
        <v>40019.880555555559</v>
      </c>
      <c r="B59743" t="s">
        <v>3026</v>
      </c>
      <c r="C59743" t="s">
        <v>2420</v>
      </c>
      <c r="D59743" t="s">
        <v>2174</v>
      </c>
      <c r="E59743" t="s">
        <v>2221</v>
      </c>
      <c r="F59743">
        <v>60</v>
      </c>
      <c r="G59743" t="s">
        <v>2264</v>
      </c>
      <c r="H59743" t="s">
        <v>84337</v>
      </c>
      <c r="I59743" s="2">
        <v>40030</v>
      </c>
      <c r="J59743">
        <v>39.529722200000002</v>
      </c>
      <c r="K59743">
        <v>-119.81277780000001</v>
      </c>
    </row>
    <row r="59744" spans="1:11" hidden="1" x14ac:dyDescent="0.55000000000000004">
      <c r="A59744" s="1">
        <v>40019.881944444445</v>
      </c>
      <c r="B59744" t="s">
        <v>84338</v>
      </c>
      <c r="C59744" t="s">
        <v>2216</v>
      </c>
      <c r="E59744" t="s">
        <v>2179</v>
      </c>
      <c r="F59744">
        <v>600</v>
      </c>
      <c r="G59744" t="s">
        <v>2697</v>
      </c>
      <c r="H59744" t="s">
        <v>84339</v>
      </c>
      <c r="I59744" s="2">
        <v>40030</v>
      </c>
      <c r="J59744">
        <v>38.761291999999997</v>
      </c>
      <c r="K59744">
        <v>-120.58659299999999</v>
      </c>
    </row>
    <row r="59745" spans="1:11" hidden="1" x14ac:dyDescent="0.55000000000000004">
      <c r="A59745" s="1">
        <v>40019.895833333336</v>
      </c>
      <c r="B59745" t="s">
        <v>43203</v>
      </c>
      <c r="C59745" t="s">
        <v>2360</v>
      </c>
      <c r="D59745" t="s">
        <v>2174</v>
      </c>
      <c r="E59745" t="s">
        <v>2179</v>
      </c>
      <c r="F59745">
        <v>3600</v>
      </c>
      <c r="G59745" t="s">
        <v>5129</v>
      </c>
      <c r="H59745" t="s">
        <v>84340</v>
      </c>
      <c r="I59745" s="2">
        <v>40030</v>
      </c>
      <c r="J59745">
        <v>40.743333300000003</v>
      </c>
      <c r="K59745">
        <v>-88.881388900000005</v>
      </c>
    </row>
    <row r="59746" spans="1:11" hidden="1" x14ac:dyDescent="0.55000000000000004">
      <c r="A59746" s="1">
        <v>40019.902777777781</v>
      </c>
      <c r="B59746" t="s">
        <v>84341</v>
      </c>
      <c r="C59746" t="s">
        <v>2317</v>
      </c>
      <c r="D59746" t="s">
        <v>2174</v>
      </c>
      <c r="E59746" t="s">
        <v>2233</v>
      </c>
      <c r="F59746">
        <v>900</v>
      </c>
      <c r="G59746" t="s">
        <v>2192</v>
      </c>
      <c r="H59746" t="s">
        <v>84342</v>
      </c>
      <c r="I59746" s="2">
        <v>40030</v>
      </c>
      <c r="J59746">
        <v>43.741944400000001</v>
      </c>
      <c r="K59746">
        <v>-90.779166700000005</v>
      </c>
    </row>
    <row r="59747" spans="1:11" hidden="1" x14ac:dyDescent="0.55000000000000004">
      <c r="A59747" s="1">
        <v>40019.902777777781</v>
      </c>
      <c r="B59747" t="s">
        <v>22501</v>
      </c>
      <c r="C59747" t="s">
        <v>2640</v>
      </c>
      <c r="D59747" t="s">
        <v>2174</v>
      </c>
      <c r="E59747" t="s">
        <v>2196</v>
      </c>
      <c r="F59747">
        <v>120</v>
      </c>
      <c r="G59747" t="s">
        <v>18642</v>
      </c>
      <c r="H59747" t="s">
        <v>84343</v>
      </c>
      <c r="I59747" s="2">
        <v>40030</v>
      </c>
      <c r="J59747">
        <v>35.747777800000001</v>
      </c>
      <c r="K59747">
        <v>-95.369444400000006</v>
      </c>
    </row>
    <row r="59748" spans="1:11" hidden="1" x14ac:dyDescent="0.55000000000000004">
      <c r="A59748" s="1">
        <v>40019.902777777781</v>
      </c>
      <c r="B59748" t="s">
        <v>84344</v>
      </c>
      <c r="C59748" t="s">
        <v>2208</v>
      </c>
      <c r="D59748" t="s">
        <v>2174</v>
      </c>
      <c r="E59748" t="s">
        <v>2179</v>
      </c>
      <c r="F59748">
        <v>600</v>
      </c>
      <c r="G59748" t="s">
        <v>16640</v>
      </c>
      <c r="H59748" t="s">
        <v>84345</v>
      </c>
      <c r="I59748" s="2">
        <v>40030</v>
      </c>
      <c r="J59748">
        <v>30.778055599999998</v>
      </c>
      <c r="K59748">
        <v>-88.259166699999994</v>
      </c>
    </row>
    <row r="59749" spans="1:11" hidden="1" x14ac:dyDescent="0.55000000000000004">
      <c r="A59749" s="1">
        <v>40019.90625</v>
      </c>
      <c r="B59749" t="s">
        <v>8355</v>
      </c>
      <c r="C59749" t="s">
        <v>2240</v>
      </c>
      <c r="D59749" t="s">
        <v>2174</v>
      </c>
      <c r="E59749" t="s">
        <v>2184</v>
      </c>
      <c r="F59749">
        <v>240</v>
      </c>
      <c r="G59749" t="s">
        <v>2462</v>
      </c>
      <c r="H59749" t="s">
        <v>84346</v>
      </c>
      <c r="I59749" s="2">
        <v>40030</v>
      </c>
      <c r="J59749">
        <v>42.318055600000001</v>
      </c>
      <c r="K59749">
        <v>-84.020555599999994</v>
      </c>
    </row>
    <row r="59750" spans="1:11" hidden="1" x14ac:dyDescent="0.55000000000000004">
      <c r="A59750" s="1">
        <v>40019.916666666664</v>
      </c>
      <c r="B59750" t="s">
        <v>2537</v>
      </c>
      <c r="C59750" t="s">
        <v>2396</v>
      </c>
      <c r="D59750" t="s">
        <v>2174</v>
      </c>
      <c r="E59750" t="s">
        <v>2204</v>
      </c>
      <c r="F59750">
        <v>240</v>
      </c>
      <c r="G59750" t="s">
        <v>3508</v>
      </c>
      <c r="H59750" t="s">
        <v>84347</v>
      </c>
      <c r="I59750" s="2">
        <v>40030</v>
      </c>
      <c r="J59750">
        <v>39.768333300000002</v>
      </c>
      <c r="K59750">
        <v>-86.158055599999997</v>
      </c>
    </row>
    <row r="59751" spans="1:11" hidden="1" x14ac:dyDescent="0.55000000000000004">
      <c r="A59751" s="1">
        <v>40019.916666666664</v>
      </c>
      <c r="B59751" t="s">
        <v>73349</v>
      </c>
      <c r="D59751" t="s">
        <v>2183</v>
      </c>
      <c r="E59751" t="s">
        <v>2184</v>
      </c>
      <c r="F59751">
        <v>120</v>
      </c>
      <c r="G59751" t="s">
        <v>2681</v>
      </c>
      <c r="H59751" t="s">
        <v>84348</v>
      </c>
      <c r="I59751" s="2">
        <v>40030</v>
      </c>
      <c r="J59751">
        <v>52.4</v>
      </c>
      <c r="K59751">
        <v>-0.71666700000000005</v>
      </c>
    </row>
    <row r="59752" spans="1:11" hidden="1" x14ac:dyDescent="0.55000000000000004">
      <c r="A59752" s="1">
        <v>40019.916666666664</v>
      </c>
      <c r="B59752" t="s">
        <v>3316</v>
      </c>
      <c r="C59752" t="s">
        <v>3018</v>
      </c>
      <c r="D59752" t="s">
        <v>2174</v>
      </c>
      <c r="E59752" t="s">
        <v>2179</v>
      </c>
      <c r="F59752">
        <v>10</v>
      </c>
      <c r="G59752" t="s">
        <v>2350</v>
      </c>
      <c r="H59752" t="s">
        <v>84349</v>
      </c>
      <c r="I59752" s="2">
        <v>40030</v>
      </c>
      <c r="J59752">
        <v>32.571388900000002</v>
      </c>
      <c r="K59752">
        <v>-89.121388899999999</v>
      </c>
    </row>
    <row r="59753" spans="1:11" hidden="1" x14ac:dyDescent="0.55000000000000004">
      <c r="A59753" s="1">
        <v>40019.927083333336</v>
      </c>
      <c r="B59753" t="s">
        <v>4239</v>
      </c>
      <c r="C59753" t="s">
        <v>2216</v>
      </c>
      <c r="D59753" t="s">
        <v>2174</v>
      </c>
      <c r="E59753" t="s">
        <v>2179</v>
      </c>
      <c r="F59753">
        <v>600</v>
      </c>
      <c r="G59753" t="s">
        <v>2318</v>
      </c>
      <c r="H59753" t="s">
        <v>84350</v>
      </c>
      <c r="I59753" s="2">
        <v>40030</v>
      </c>
      <c r="J59753">
        <v>33.875277799999999</v>
      </c>
      <c r="K59753">
        <v>-117.5655556</v>
      </c>
    </row>
    <row r="59754" spans="1:11" hidden="1" x14ac:dyDescent="0.55000000000000004">
      <c r="A59754" s="1">
        <v>40019.933333333334</v>
      </c>
      <c r="B59754" t="s">
        <v>4310</v>
      </c>
      <c r="C59754" t="s">
        <v>2461</v>
      </c>
      <c r="D59754" t="s">
        <v>2174</v>
      </c>
      <c r="E59754" t="s">
        <v>2179</v>
      </c>
      <c r="F59754">
        <v>120</v>
      </c>
      <c r="G59754" t="s">
        <v>2681</v>
      </c>
      <c r="H59754" t="s">
        <v>84351</v>
      </c>
      <c r="I59754" s="2">
        <v>40030</v>
      </c>
      <c r="J59754">
        <v>44.052222200000003</v>
      </c>
      <c r="K59754">
        <v>-123.08555560000001</v>
      </c>
    </row>
    <row r="59755" spans="1:11" hidden="1" x14ac:dyDescent="0.55000000000000004">
      <c r="A59755" s="1">
        <v>40019.9375</v>
      </c>
      <c r="B59755" t="s">
        <v>66378</v>
      </c>
      <c r="D59755" t="s">
        <v>2183</v>
      </c>
      <c r="E59755" t="s">
        <v>2411</v>
      </c>
      <c r="F59755">
        <v>240</v>
      </c>
      <c r="G59755" t="s">
        <v>2462</v>
      </c>
      <c r="H59755" t="s">
        <v>84352</v>
      </c>
      <c r="I59755" s="2">
        <v>40030</v>
      </c>
      <c r="J59755">
        <v>51.083333000000003</v>
      </c>
      <c r="K59755">
        <v>-1.1666669999999999</v>
      </c>
    </row>
    <row r="59756" spans="1:11" hidden="1" x14ac:dyDescent="0.55000000000000004">
      <c r="A59756" s="1">
        <v>40019.947916666664</v>
      </c>
      <c r="B59756" t="s">
        <v>84353</v>
      </c>
      <c r="C59756" t="s">
        <v>2384</v>
      </c>
      <c r="F59756">
        <v>300</v>
      </c>
      <c r="G59756" t="s">
        <v>2197</v>
      </c>
      <c r="H59756" t="s">
        <v>84354</v>
      </c>
      <c r="I59756" s="2">
        <v>40030</v>
      </c>
      <c r="J59756">
        <v>39.426769</v>
      </c>
      <c r="K59756">
        <v>-94.534081</v>
      </c>
    </row>
    <row r="59757" spans="1:11" hidden="1" x14ac:dyDescent="0.55000000000000004">
      <c r="A59757" s="1">
        <v>40019.958333333336</v>
      </c>
      <c r="B59757" t="s">
        <v>4007</v>
      </c>
      <c r="C59757" t="s">
        <v>2492</v>
      </c>
      <c r="D59757" t="s">
        <v>2174</v>
      </c>
      <c r="E59757" t="s">
        <v>2179</v>
      </c>
      <c r="F59757">
        <v>120</v>
      </c>
      <c r="G59757" t="s">
        <v>2241</v>
      </c>
      <c r="H59757" t="s">
        <v>84355</v>
      </c>
      <c r="I59757" s="2">
        <v>40030</v>
      </c>
      <c r="J59757">
        <v>43.07</v>
      </c>
      <c r="K59757">
        <v>-94.232777799999994</v>
      </c>
    </row>
    <row r="59758" spans="1:11" hidden="1" x14ac:dyDescent="0.55000000000000004">
      <c r="A59758" s="1">
        <v>40019.958333333336</v>
      </c>
      <c r="B59758" t="s">
        <v>84356</v>
      </c>
      <c r="C59758" t="s">
        <v>5781</v>
      </c>
      <c r="D59758" t="s">
        <v>2216</v>
      </c>
      <c r="E59758" t="s">
        <v>2221</v>
      </c>
      <c r="F59758">
        <v>60</v>
      </c>
      <c r="G59758" t="s">
        <v>4011</v>
      </c>
      <c r="H59758" t="s">
        <v>84357</v>
      </c>
      <c r="I59758" s="2">
        <v>40030</v>
      </c>
      <c r="J59758">
        <v>46.083333000000003</v>
      </c>
      <c r="K59758">
        <v>-73.166667000000004</v>
      </c>
    </row>
    <row r="59759" spans="1:11" hidden="1" x14ac:dyDescent="0.55000000000000004">
      <c r="A59759" s="1">
        <v>40019.958333333336</v>
      </c>
      <c r="B59759" t="s">
        <v>22649</v>
      </c>
      <c r="C59759" t="s">
        <v>2216</v>
      </c>
      <c r="D59759" t="s">
        <v>2174</v>
      </c>
      <c r="E59759" t="s">
        <v>2204</v>
      </c>
      <c r="F59759">
        <v>14400</v>
      </c>
      <c r="G59759" t="s">
        <v>5887</v>
      </c>
      <c r="H59759" t="s">
        <v>84358</v>
      </c>
      <c r="I59759" s="2">
        <v>40030</v>
      </c>
      <c r="J59759">
        <v>34.3541667</v>
      </c>
      <c r="K59759">
        <v>-119.0583333</v>
      </c>
    </row>
    <row r="59760" spans="1:11" hidden="1" x14ac:dyDescent="0.55000000000000004">
      <c r="A59760" s="1">
        <v>40019.958333333336</v>
      </c>
      <c r="B59760" t="s">
        <v>22649</v>
      </c>
      <c r="C59760" t="s">
        <v>2216</v>
      </c>
      <c r="D59760" t="s">
        <v>2174</v>
      </c>
      <c r="E59760" t="s">
        <v>2233</v>
      </c>
      <c r="F59760">
        <v>10800</v>
      </c>
      <c r="G59760" t="s">
        <v>3197</v>
      </c>
      <c r="H59760" t="s">
        <v>84359</v>
      </c>
      <c r="I59760" s="2">
        <v>40030</v>
      </c>
      <c r="J59760">
        <v>34.3541667</v>
      </c>
      <c r="K59760">
        <v>-119.0583333</v>
      </c>
    </row>
    <row r="59761" spans="1:11" hidden="1" x14ac:dyDescent="0.55000000000000004">
      <c r="A59761" s="1">
        <v>40019.958333333336</v>
      </c>
      <c r="B59761" t="s">
        <v>7648</v>
      </c>
      <c r="E59761" t="s">
        <v>2251</v>
      </c>
      <c r="F59761">
        <v>227</v>
      </c>
      <c r="G59761" t="s">
        <v>84360</v>
      </c>
      <c r="H59761" t="s">
        <v>84361</v>
      </c>
      <c r="I59761" s="2">
        <v>40030</v>
      </c>
      <c r="J59761">
        <v>52.355518000000004</v>
      </c>
      <c r="K59761">
        <v>-1.17432</v>
      </c>
    </row>
    <row r="59762" spans="1:11" hidden="1" x14ac:dyDescent="0.55000000000000004">
      <c r="A59762" s="1">
        <v>40019.96875</v>
      </c>
      <c r="B59762" t="s">
        <v>7648</v>
      </c>
      <c r="E59762" t="s">
        <v>2251</v>
      </c>
      <c r="F59762">
        <v>30</v>
      </c>
      <c r="G59762" t="s">
        <v>2234</v>
      </c>
      <c r="H59762" t="s">
        <v>84362</v>
      </c>
      <c r="I59762" s="2">
        <v>40030</v>
      </c>
      <c r="J59762">
        <v>52.355518000000004</v>
      </c>
      <c r="K59762">
        <v>-1.17432</v>
      </c>
    </row>
    <row r="59763" spans="1:11" hidden="1" x14ac:dyDescent="0.55000000000000004">
      <c r="A59763" s="1">
        <v>40019.972222222219</v>
      </c>
      <c r="B59763" t="s">
        <v>10678</v>
      </c>
      <c r="C59763" t="s">
        <v>2393</v>
      </c>
      <c r="D59763" t="s">
        <v>2174</v>
      </c>
      <c r="E59763" t="s">
        <v>2233</v>
      </c>
      <c r="F59763">
        <v>5</v>
      </c>
      <c r="G59763" t="s">
        <v>2373</v>
      </c>
      <c r="H59763" t="s">
        <v>84363</v>
      </c>
      <c r="I59763" s="2">
        <v>40030</v>
      </c>
      <c r="J59763">
        <v>40.761944399999997</v>
      </c>
      <c r="K59763">
        <v>-80.6988889</v>
      </c>
    </row>
    <row r="59764" spans="1:11" hidden="1" x14ac:dyDescent="0.55000000000000004">
      <c r="A59764" s="1">
        <v>40384</v>
      </c>
      <c r="B59764" t="s">
        <v>4499</v>
      </c>
      <c r="C59764" t="s">
        <v>2229</v>
      </c>
      <c r="D59764" t="s">
        <v>2174</v>
      </c>
      <c r="E59764" t="s">
        <v>2221</v>
      </c>
      <c r="F59764">
        <v>300</v>
      </c>
      <c r="G59764" t="s">
        <v>2388</v>
      </c>
      <c r="H59764" t="s">
        <v>84364</v>
      </c>
      <c r="I59764" s="2">
        <v>40387</v>
      </c>
      <c r="J59764">
        <v>38.209722200000002</v>
      </c>
      <c r="K59764">
        <v>-84.253055599999996</v>
      </c>
    </row>
    <row r="59765" spans="1:11" hidden="1" x14ac:dyDescent="0.55000000000000004">
      <c r="A59765" s="1">
        <v>40384.003472222219</v>
      </c>
      <c r="B59765" t="s">
        <v>84365</v>
      </c>
      <c r="E59765" t="s">
        <v>2251</v>
      </c>
      <c r="F59765">
        <v>60</v>
      </c>
      <c r="G59765" t="s">
        <v>2264</v>
      </c>
      <c r="H59765" t="s">
        <v>84366</v>
      </c>
      <c r="I59765" s="2">
        <v>40387</v>
      </c>
      <c r="J59765">
        <v>51.424084999999998</v>
      </c>
      <c r="K59765">
        <v>-0.61777099999999996</v>
      </c>
    </row>
    <row r="59766" spans="1:11" hidden="1" x14ac:dyDescent="0.55000000000000004">
      <c r="A59766" s="1">
        <v>40384.041666666664</v>
      </c>
      <c r="B59766" t="s">
        <v>3840</v>
      </c>
      <c r="C59766" t="s">
        <v>2263</v>
      </c>
      <c r="D59766" t="s">
        <v>2174</v>
      </c>
      <c r="E59766" t="s">
        <v>3476</v>
      </c>
      <c r="F59766">
        <v>3600</v>
      </c>
      <c r="G59766" t="s">
        <v>2367</v>
      </c>
      <c r="H59766" t="s">
        <v>84367</v>
      </c>
      <c r="I59766" s="2">
        <v>40387</v>
      </c>
      <c r="J59766">
        <v>47.810833299999999</v>
      </c>
      <c r="K59766">
        <v>-122.3761111</v>
      </c>
    </row>
    <row r="59767" spans="1:11" hidden="1" x14ac:dyDescent="0.55000000000000004">
      <c r="A59767" s="1">
        <v>40384.0625</v>
      </c>
      <c r="B59767" t="s">
        <v>84368</v>
      </c>
      <c r="C59767" t="s">
        <v>2384</v>
      </c>
      <c r="D59767" t="s">
        <v>2174</v>
      </c>
      <c r="E59767" t="s">
        <v>2179</v>
      </c>
      <c r="F59767">
        <v>2700</v>
      </c>
      <c r="G59767" t="s">
        <v>2176</v>
      </c>
      <c r="H59767" t="s">
        <v>84369</v>
      </c>
      <c r="I59767" s="2">
        <v>40387</v>
      </c>
      <c r="J59767">
        <v>38.627222199999999</v>
      </c>
      <c r="K59767">
        <v>-90.197777799999997</v>
      </c>
    </row>
    <row r="59768" spans="1:11" hidden="1" x14ac:dyDescent="0.55000000000000004">
      <c r="A59768" s="1">
        <v>40384.107638888891</v>
      </c>
      <c r="B59768" t="s">
        <v>2685</v>
      </c>
      <c r="C59768" t="s">
        <v>2407</v>
      </c>
      <c r="D59768" t="s">
        <v>2174</v>
      </c>
      <c r="E59768" t="s">
        <v>2184</v>
      </c>
      <c r="F59768">
        <v>15</v>
      </c>
      <c r="G59768" t="s">
        <v>2438</v>
      </c>
      <c r="H59768" t="s">
        <v>84370</v>
      </c>
      <c r="I59768" s="2">
        <v>40387</v>
      </c>
      <c r="J59768">
        <v>46.783333300000002</v>
      </c>
      <c r="K59768">
        <v>-92.106388899999999</v>
      </c>
    </row>
    <row r="59769" spans="1:11" hidden="1" x14ac:dyDescent="0.55000000000000004">
      <c r="A59769" s="1">
        <v>40384.125</v>
      </c>
      <c r="B59769" t="s">
        <v>2749</v>
      </c>
      <c r="C59769" t="s">
        <v>5043</v>
      </c>
      <c r="D59769" t="s">
        <v>2174</v>
      </c>
      <c r="E59769" t="s">
        <v>2251</v>
      </c>
      <c r="F59769">
        <v>5400</v>
      </c>
      <c r="G59769" t="s">
        <v>84371</v>
      </c>
      <c r="H59769" t="s">
        <v>84372</v>
      </c>
      <c r="I59769" s="2">
        <v>40387</v>
      </c>
      <c r="J59769">
        <v>39.745833300000001</v>
      </c>
      <c r="K59769">
        <v>-75.546944400000001</v>
      </c>
    </row>
    <row r="59770" spans="1:11" hidden="1" x14ac:dyDescent="0.55000000000000004">
      <c r="A59770" s="1">
        <v>40384.416666666664</v>
      </c>
      <c r="B59770" t="s">
        <v>6144</v>
      </c>
      <c r="C59770" t="s">
        <v>6145</v>
      </c>
      <c r="F59770">
        <v>30</v>
      </c>
      <c r="G59770" t="s">
        <v>2234</v>
      </c>
      <c r="H59770" t="s">
        <v>84373</v>
      </c>
      <c r="I59770" s="2">
        <v>40414</v>
      </c>
      <c r="J59770">
        <v>38.907231000000003</v>
      </c>
      <c r="K59770">
        <v>-77.036463999999995</v>
      </c>
    </row>
    <row r="59771" spans="1:11" hidden="1" x14ac:dyDescent="0.55000000000000004">
      <c r="A59771" s="1">
        <v>40384.458333333336</v>
      </c>
      <c r="B59771" t="s">
        <v>3973</v>
      </c>
      <c r="C59771" t="s">
        <v>2640</v>
      </c>
      <c r="D59771" t="s">
        <v>2174</v>
      </c>
      <c r="E59771" t="s">
        <v>2276</v>
      </c>
      <c r="F59771">
        <v>420</v>
      </c>
      <c r="G59771" t="s">
        <v>3124</v>
      </c>
      <c r="H59771" t="s">
        <v>84374</v>
      </c>
      <c r="I59771" s="2">
        <v>40548</v>
      </c>
      <c r="J59771">
        <v>35.467500000000001</v>
      </c>
      <c r="K59771">
        <v>-97.516111100000003</v>
      </c>
    </row>
    <row r="59772" spans="1:11" hidden="1" x14ac:dyDescent="0.55000000000000004">
      <c r="A59772" s="1">
        <v>40384.583333333336</v>
      </c>
      <c r="B59772" t="s">
        <v>84375</v>
      </c>
      <c r="C59772" t="s">
        <v>2471</v>
      </c>
      <c r="E59772" t="s">
        <v>2251</v>
      </c>
      <c r="F59772">
        <v>2</v>
      </c>
      <c r="G59772" t="s">
        <v>84376</v>
      </c>
      <c r="H59772" t="s">
        <v>84377</v>
      </c>
      <c r="I59772" s="2">
        <v>40387</v>
      </c>
      <c r="J59772">
        <v>49.034154000000001</v>
      </c>
      <c r="K59772">
        <v>-122.79298799999999</v>
      </c>
    </row>
    <row r="59773" spans="1:11" hidden="1" x14ac:dyDescent="0.55000000000000004">
      <c r="A59773" s="1">
        <v>40384.75</v>
      </c>
      <c r="B59773" t="s">
        <v>9690</v>
      </c>
      <c r="C59773" t="s">
        <v>2263</v>
      </c>
      <c r="D59773" t="s">
        <v>2174</v>
      </c>
      <c r="E59773" t="s">
        <v>2411</v>
      </c>
      <c r="F59773">
        <v>10</v>
      </c>
      <c r="G59773" t="s">
        <v>77626</v>
      </c>
      <c r="H59773" t="s">
        <v>84378</v>
      </c>
      <c r="I59773" s="2">
        <v>40503</v>
      </c>
      <c r="J59773">
        <v>46.064722199999999</v>
      </c>
      <c r="K59773">
        <v>-118.3419444</v>
      </c>
    </row>
    <row r="59774" spans="1:11" hidden="1" x14ac:dyDescent="0.55000000000000004">
      <c r="A59774" s="1">
        <v>40384.854166666664</v>
      </c>
      <c r="B59774" t="s">
        <v>3973</v>
      </c>
      <c r="C59774" t="s">
        <v>2640</v>
      </c>
      <c r="D59774" t="s">
        <v>2174</v>
      </c>
      <c r="E59774" t="s">
        <v>2175</v>
      </c>
      <c r="F59774">
        <v>900</v>
      </c>
      <c r="G59774" t="s">
        <v>2588</v>
      </c>
      <c r="H59774" t="s">
        <v>84379</v>
      </c>
      <c r="I59774" s="2">
        <v>40387</v>
      </c>
      <c r="J59774">
        <v>35.467500000000001</v>
      </c>
      <c r="K59774">
        <v>-97.516111100000003</v>
      </c>
    </row>
    <row r="59775" spans="1:11" hidden="1" x14ac:dyDescent="0.55000000000000004">
      <c r="A59775" s="1">
        <v>40384.861111111109</v>
      </c>
      <c r="B59775" t="s">
        <v>84380</v>
      </c>
      <c r="C59775" t="s">
        <v>2208</v>
      </c>
      <c r="E59775" t="s">
        <v>2184</v>
      </c>
      <c r="F59775">
        <v>1200</v>
      </c>
      <c r="G59775" t="s">
        <v>84381</v>
      </c>
      <c r="H59775" t="s">
        <v>84382</v>
      </c>
      <c r="I59775" s="2">
        <v>40387</v>
      </c>
      <c r="J59775">
        <v>32.366804999999999</v>
      </c>
      <c r="K59775">
        <v>-86.299969000000004</v>
      </c>
    </row>
    <row r="59776" spans="1:11" hidden="1" x14ac:dyDescent="0.55000000000000004">
      <c r="A59776" s="1">
        <v>40384.875</v>
      </c>
      <c r="B59776" t="s">
        <v>11657</v>
      </c>
      <c r="C59776" t="s">
        <v>2191</v>
      </c>
      <c r="D59776" t="s">
        <v>2174</v>
      </c>
      <c r="E59776" t="s">
        <v>2280</v>
      </c>
      <c r="F59776">
        <v>1800</v>
      </c>
      <c r="G59776" t="s">
        <v>5498</v>
      </c>
      <c r="H59776" t="s">
        <v>84383</v>
      </c>
      <c r="I59776" s="2">
        <v>40387</v>
      </c>
      <c r="J59776">
        <v>20.878333300000001</v>
      </c>
      <c r="K59776">
        <v>-156.6825</v>
      </c>
    </row>
    <row r="59777" spans="1:11" hidden="1" x14ac:dyDescent="0.55000000000000004">
      <c r="A59777" s="1">
        <v>40384.875</v>
      </c>
      <c r="B59777" t="s">
        <v>2530</v>
      </c>
      <c r="C59777" t="s">
        <v>2461</v>
      </c>
      <c r="D59777" t="s">
        <v>2174</v>
      </c>
      <c r="E59777" t="s">
        <v>2184</v>
      </c>
      <c r="F59777">
        <v>60</v>
      </c>
      <c r="G59777" t="s">
        <v>3147</v>
      </c>
      <c r="H59777" t="s">
        <v>84384</v>
      </c>
      <c r="I59777" s="2">
        <v>40414</v>
      </c>
      <c r="J59777">
        <v>45.523611099999997</v>
      </c>
      <c r="K59777">
        <v>-122.675</v>
      </c>
    </row>
    <row r="59778" spans="1:11" hidden="1" x14ac:dyDescent="0.55000000000000004">
      <c r="A59778" s="1">
        <v>40384.888888888891</v>
      </c>
      <c r="B59778" t="s">
        <v>5356</v>
      </c>
      <c r="C59778" t="s">
        <v>2173</v>
      </c>
      <c r="D59778" t="s">
        <v>2174</v>
      </c>
      <c r="E59778" t="s">
        <v>2179</v>
      </c>
      <c r="F59778">
        <v>60</v>
      </c>
      <c r="G59778" t="s">
        <v>2264</v>
      </c>
      <c r="H59778" t="s">
        <v>84385</v>
      </c>
      <c r="I59778" s="2">
        <v>40414</v>
      </c>
      <c r="J59778">
        <v>31.7586111</v>
      </c>
      <c r="K59778">
        <v>-106.48638889999999</v>
      </c>
    </row>
    <row r="59779" spans="1:11" hidden="1" x14ac:dyDescent="0.55000000000000004">
      <c r="A59779" s="1">
        <v>40384.895833333336</v>
      </c>
      <c r="B59779" t="s">
        <v>11512</v>
      </c>
      <c r="C59779" t="s">
        <v>2263</v>
      </c>
      <c r="D59779" t="s">
        <v>2174</v>
      </c>
      <c r="E59779" t="s">
        <v>2204</v>
      </c>
      <c r="F59779">
        <v>7</v>
      </c>
      <c r="G59779" t="s">
        <v>6781</v>
      </c>
      <c r="H59779" t="s">
        <v>84386</v>
      </c>
      <c r="I59779" s="2">
        <v>40387</v>
      </c>
      <c r="J59779">
        <v>46.654166699999998</v>
      </c>
      <c r="K59779">
        <v>-120.5288889</v>
      </c>
    </row>
    <row r="59780" spans="1:11" hidden="1" x14ac:dyDescent="0.55000000000000004">
      <c r="A59780" s="1">
        <v>40384.9375</v>
      </c>
      <c r="B59780" t="s">
        <v>44771</v>
      </c>
      <c r="C59780" t="s">
        <v>3600</v>
      </c>
      <c r="E59780" t="s">
        <v>2196</v>
      </c>
      <c r="F59780">
        <v>5</v>
      </c>
      <c r="G59780" t="s">
        <v>21134</v>
      </c>
      <c r="H59780" t="s">
        <v>84387</v>
      </c>
      <c r="I59780" s="2">
        <v>40387</v>
      </c>
      <c r="J59780">
        <v>45.777383</v>
      </c>
      <c r="K59780">
        <v>-111.160372</v>
      </c>
    </row>
    <row r="59781" spans="1:11" hidden="1" x14ac:dyDescent="0.55000000000000004">
      <c r="A59781" s="1">
        <v>40384.951388888891</v>
      </c>
      <c r="B59781" t="s">
        <v>84388</v>
      </c>
      <c r="E59781" t="s">
        <v>2221</v>
      </c>
      <c r="F59781">
        <v>120</v>
      </c>
      <c r="G59781" t="s">
        <v>3438</v>
      </c>
      <c r="H59781" t="s">
        <v>84389</v>
      </c>
      <c r="I59781" s="2">
        <v>40414</v>
      </c>
      <c r="J59781">
        <v>50.965896000000001</v>
      </c>
      <c r="K59781">
        <v>-1.298133</v>
      </c>
    </row>
    <row r="59782" spans="1:11" hidden="1" x14ac:dyDescent="0.55000000000000004">
      <c r="A59782" s="1">
        <v>40749</v>
      </c>
      <c r="B59782" t="s">
        <v>7178</v>
      </c>
      <c r="C59782" t="s">
        <v>2212</v>
      </c>
      <c r="D59782" t="s">
        <v>2174</v>
      </c>
      <c r="E59782" t="s">
        <v>2221</v>
      </c>
      <c r="F59782">
        <v>120</v>
      </c>
      <c r="G59782" t="s">
        <v>71454</v>
      </c>
      <c r="H59782" t="s">
        <v>84390</v>
      </c>
      <c r="I59782" s="2">
        <v>40762</v>
      </c>
      <c r="J59782">
        <v>29.474722199999999</v>
      </c>
      <c r="K59782">
        <v>-81.127222200000006</v>
      </c>
    </row>
    <row r="59783" spans="1:11" hidden="1" x14ac:dyDescent="0.55000000000000004">
      <c r="A59783" s="1">
        <v>40749.020833333336</v>
      </c>
      <c r="B59783" t="s">
        <v>36823</v>
      </c>
      <c r="C59783" t="s">
        <v>2212</v>
      </c>
      <c r="D59783" t="s">
        <v>2174</v>
      </c>
      <c r="E59783" t="s">
        <v>2251</v>
      </c>
      <c r="F59783">
        <v>3600</v>
      </c>
      <c r="G59783" t="s">
        <v>2367</v>
      </c>
      <c r="H59783" t="s">
        <v>84391</v>
      </c>
      <c r="I59783" s="2">
        <v>40942</v>
      </c>
      <c r="J59783">
        <v>27.1958333</v>
      </c>
      <c r="K59783">
        <v>-82.490555599999993</v>
      </c>
    </row>
    <row r="59784" spans="1:11" hidden="1" x14ac:dyDescent="0.55000000000000004">
      <c r="A59784" s="1">
        <v>40749.072916666664</v>
      </c>
      <c r="B59784" t="s">
        <v>4776</v>
      </c>
      <c r="C59784" t="s">
        <v>2393</v>
      </c>
      <c r="D59784" t="s">
        <v>2174</v>
      </c>
      <c r="E59784" t="s">
        <v>2280</v>
      </c>
      <c r="F59784">
        <v>120</v>
      </c>
      <c r="G59784" t="s">
        <v>2241</v>
      </c>
      <c r="H59784" t="s">
        <v>84392</v>
      </c>
      <c r="I59784" s="2">
        <v>40762</v>
      </c>
      <c r="J59784">
        <v>39.961111099999997</v>
      </c>
      <c r="K59784">
        <v>-82.998888899999997</v>
      </c>
    </row>
    <row r="59785" spans="1:11" hidden="1" x14ac:dyDescent="0.55000000000000004">
      <c r="A59785" s="1">
        <v>40749.138888888891</v>
      </c>
      <c r="B59785" t="s">
        <v>2523</v>
      </c>
      <c r="C59785" t="s">
        <v>2263</v>
      </c>
      <c r="D59785" t="s">
        <v>2174</v>
      </c>
      <c r="E59785" t="s">
        <v>2221</v>
      </c>
      <c r="F59785">
        <v>8</v>
      </c>
      <c r="G59785" t="s">
        <v>2361</v>
      </c>
      <c r="H59785" t="s">
        <v>84393</v>
      </c>
      <c r="I59785" s="2">
        <v>40762</v>
      </c>
      <c r="J59785">
        <v>47.606388899999999</v>
      </c>
      <c r="K59785">
        <v>-122.33083329999999</v>
      </c>
    </row>
    <row r="59786" spans="1:11" hidden="1" x14ac:dyDescent="0.55000000000000004">
      <c r="A59786" s="1">
        <v>40749.370833333334</v>
      </c>
      <c r="B59786" t="s">
        <v>4999</v>
      </c>
      <c r="C59786" t="s">
        <v>2216</v>
      </c>
      <c r="D59786" t="s">
        <v>2174</v>
      </c>
      <c r="E59786" t="s">
        <v>2221</v>
      </c>
      <c r="F59786">
        <v>15</v>
      </c>
      <c r="G59786" t="s">
        <v>5941</v>
      </c>
      <c r="H59786" t="s">
        <v>84318</v>
      </c>
      <c r="I59786" s="2">
        <v>40762</v>
      </c>
      <c r="J59786">
        <v>33.195833299999997</v>
      </c>
      <c r="K59786">
        <v>-117.3786111</v>
      </c>
    </row>
    <row r="59787" spans="1:11" hidden="1" x14ac:dyDescent="0.55000000000000004">
      <c r="A59787" s="1">
        <v>40749.515972222223</v>
      </c>
      <c r="B59787" t="s">
        <v>2801</v>
      </c>
      <c r="C59787" t="s">
        <v>2407</v>
      </c>
      <c r="D59787" t="s">
        <v>2174</v>
      </c>
      <c r="E59787" t="s">
        <v>2233</v>
      </c>
      <c r="F59787">
        <v>180</v>
      </c>
      <c r="G59787" t="s">
        <v>2222</v>
      </c>
      <c r="H59787" t="s">
        <v>84394</v>
      </c>
      <c r="I59787" s="2">
        <v>41409</v>
      </c>
      <c r="J59787">
        <v>44.6402778</v>
      </c>
      <c r="K59787">
        <v>-93.143333299999995</v>
      </c>
    </row>
    <row r="59788" spans="1:11" hidden="1" x14ac:dyDescent="0.55000000000000004">
      <c r="A59788" s="1">
        <v>40749.875</v>
      </c>
      <c r="B59788" t="s">
        <v>9883</v>
      </c>
      <c r="C59788" t="s">
        <v>2240</v>
      </c>
      <c r="D59788" t="s">
        <v>2174</v>
      </c>
      <c r="E59788" t="s">
        <v>2411</v>
      </c>
      <c r="F59788">
        <v>60</v>
      </c>
      <c r="G59788" t="s">
        <v>2264</v>
      </c>
      <c r="H59788" t="s">
        <v>84395</v>
      </c>
      <c r="I59788" s="2">
        <v>41516</v>
      </c>
      <c r="J59788">
        <v>42.288611099999997</v>
      </c>
      <c r="K59788">
        <v>-85.418055600000002</v>
      </c>
    </row>
    <row r="59789" spans="1:11" hidden="1" x14ac:dyDescent="0.55000000000000004">
      <c r="A59789" s="1">
        <v>40749.927083333336</v>
      </c>
      <c r="B59789" t="s">
        <v>13203</v>
      </c>
      <c r="C59789" t="s">
        <v>2289</v>
      </c>
      <c r="D59789" t="s">
        <v>2174</v>
      </c>
      <c r="E59789" t="s">
        <v>2230</v>
      </c>
      <c r="F59789">
        <v>2</v>
      </c>
      <c r="G59789" t="s">
        <v>2982</v>
      </c>
      <c r="H59789" t="s">
        <v>84396</v>
      </c>
      <c r="I59789" s="2">
        <v>40762</v>
      </c>
      <c r="J59789">
        <v>39.9205556</v>
      </c>
      <c r="K59789">
        <v>-105.0861111</v>
      </c>
    </row>
    <row r="59790" spans="1:11" hidden="1" x14ac:dyDescent="0.55000000000000004">
      <c r="A59790" s="1">
        <v>40749.951388888891</v>
      </c>
      <c r="B59790" t="s">
        <v>29401</v>
      </c>
      <c r="C59790" t="s">
        <v>2317</v>
      </c>
      <c r="D59790" t="s">
        <v>2174</v>
      </c>
      <c r="E59790" t="s">
        <v>2179</v>
      </c>
      <c r="F59790">
        <v>45</v>
      </c>
      <c r="G59790" t="s">
        <v>84397</v>
      </c>
      <c r="H59790" t="s">
        <v>84398</v>
      </c>
      <c r="I59790" s="2">
        <v>40762</v>
      </c>
      <c r="J59790">
        <v>43.494166700000001</v>
      </c>
      <c r="K59790">
        <v>-88.544722199999995</v>
      </c>
    </row>
    <row r="59791" spans="1:11" hidden="1" x14ac:dyDescent="0.55000000000000004">
      <c r="A59791" s="1">
        <v>41115</v>
      </c>
      <c r="B59791" t="s">
        <v>4776</v>
      </c>
      <c r="C59791" t="s">
        <v>2393</v>
      </c>
      <c r="D59791" t="s">
        <v>2174</v>
      </c>
      <c r="E59791" t="s">
        <v>1938</v>
      </c>
      <c r="F59791">
        <v>3</v>
      </c>
      <c r="G59791" t="s">
        <v>2268</v>
      </c>
      <c r="H59791" t="s">
        <v>84399</v>
      </c>
      <c r="I59791" s="2">
        <v>41126</v>
      </c>
      <c r="J59791">
        <v>39.961111099999997</v>
      </c>
      <c r="K59791">
        <v>-82.998888899999997</v>
      </c>
    </row>
    <row r="59792" spans="1:11" hidden="1" x14ac:dyDescent="0.55000000000000004">
      <c r="A59792" s="1">
        <v>41115.041666666664</v>
      </c>
      <c r="B59792" t="s">
        <v>84400</v>
      </c>
      <c r="C59792" t="s">
        <v>2240</v>
      </c>
      <c r="D59792" t="s">
        <v>2174</v>
      </c>
      <c r="E59792" t="s">
        <v>2233</v>
      </c>
      <c r="F59792">
        <v>7200</v>
      </c>
      <c r="G59792" t="s">
        <v>2435</v>
      </c>
      <c r="H59792" t="s">
        <v>84401</v>
      </c>
      <c r="I59792" s="2">
        <v>41126</v>
      </c>
      <c r="J59792">
        <v>45.22</v>
      </c>
      <c r="K59792">
        <v>-83.520833300000007</v>
      </c>
    </row>
    <row r="59793" spans="1:11" hidden="1" x14ac:dyDescent="0.55000000000000004">
      <c r="A59793" s="1">
        <v>41115.052083333336</v>
      </c>
      <c r="B59793" t="s">
        <v>4745</v>
      </c>
      <c r="C59793" t="s">
        <v>3015</v>
      </c>
      <c r="D59793" t="s">
        <v>2174</v>
      </c>
      <c r="E59793" t="s">
        <v>2251</v>
      </c>
      <c r="F59793">
        <v>300</v>
      </c>
      <c r="G59793" t="s">
        <v>2197</v>
      </c>
      <c r="H59793" t="s">
        <v>84402</v>
      </c>
      <c r="I59793" s="2">
        <v>41126</v>
      </c>
      <c r="J59793">
        <v>61.2180556</v>
      </c>
      <c r="K59793">
        <v>-149.9002778</v>
      </c>
    </row>
    <row r="59794" spans="1:11" hidden="1" x14ac:dyDescent="0.55000000000000004">
      <c r="A59794" s="1">
        <v>41115.09375</v>
      </c>
      <c r="B59794" t="s">
        <v>4411</v>
      </c>
      <c r="C59794" t="s">
        <v>2360</v>
      </c>
      <c r="D59794" t="s">
        <v>2174</v>
      </c>
      <c r="E59794" t="s">
        <v>2233</v>
      </c>
      <c r="F59794">
        <v>15</v>
      </c>
      <c r="G59794" t="s">
        <v>2438</v>
      </c>
      <c r="H59794" t="s">
        <v>84403</v>
      </c>
      <c r="I59794" s="2">
        <v>41126</v>
      </c>
      <c r="J59794">
        <v>41.85</v>
      </c>
      <c r="K59794">
        <v>-87.65</v>
      </c>
    </row>
    <row r="59795" spans="1:11" hidden="1" x14ac:dyDescent="0.55000000000000004">
      <c r="A59795" s="1">
        <v>41115.09375</v>
      </c>
      <c r="B59795" t="s">
        <v>4411</v>
      </c>
      <c r="C59795" t="s">
        <v>2360</v>
      </c>
      <c r="D59795" t="s">
        <v>2174</v>
      </c>
      <c r="E59795" t="s">
        <v>2233</v>
      </c>
      <c r="F59795">
        <v>7</v>
      </c>
      <c r="G59795" t="s">
        <v>3894</v>
      </c>
      <c r="H59795" t="s">
        <v>84404</v>
      </c>
      <c r="I59795" s="2">
        <v>41126</v>
      </c>
      <c r="J59795">
        <v>41.85</v>
      </c>
      <c r="K59795">
        <v>-87.65</v>
      </c>
    </row>
    <row r="59796" spans="1:11" hidden="1" x14ac:dyDescent="0.55000000000000004">
      <c r="A59796" s="1">
        <v>41115.163888888892</v>
      </c>
      <c r="B59796" t="s">
        <v>15857</v>
      </c>
      <c r="C59796" t="s">
        <v>2344</v>
      </c>
      <c r="D59796" t="s">
        <v>2174</v>
      </c>
      <c r="E59796" t="s">
        <v>2184</v>
      </c>
      <c r="F59796">
        <v>900</v>
      </c>
      <c r="G59796" t="s">
        <v>3908</v>
      </c>
      <c r="H59796" t="s">
        <v>18760</v>
      </c>
      <c r="I59796" s="2">
        <v>41126</v>
      </c>
      <c r="J59796">
        <v>40.179444400000001</v>
      </c>
      <c r="K59796">
        <v>-74.855555600000002</v>
      </c>
    </row>
    <row r="59797" spans="1:11" hidden="1" x14ac:dyDescent="0.55000000000000004">
      <c r="A59797" s="1">
        <v>41115.267361111109</v>
      </c>
      <c r="B59797" t="s">
        <v>8018</v>
      </c>
      <c r="C59797" t="s">
        <v>2513</v>
      </c>
      <c r="D59797" t="s">
        <v>2174</v>
      </c>
      <c r="E59797" t="s">
        <v>2184</v>
      </c>
      <c r="F59797">
        <v>45</v>
      </c>
      <c r="G59797" t="s">
        <v>2475</v>
      </c>
      <c r="H59797" t="s">
        <v>84405</v>
      </c>
      <c r="I59797" s="2">
        <v>41126</v>
      </c>
      <c r="J59797">
        <v>38.268055599999997</v>
      </c>
      <c r="K59797">
        <v>-77.184722199999996</v>
      </c>
    </row>
    <row r="59798" spans="1:11" hidden="1" x14ac:dyDescent="0.55000000000000004">
      <c r="A59798" s="1">
        <v>41115.479166666664</v>
      </c>
      <c r="B59798" t="s">
        <v>7574</v>
      </c>
      <c r="C59798" t="s">
        <v>2396</v>
      </c>
      <c r="D59798" t="s">
        <v>2174</v>
      </c>
      <c r="E59798" t="s">
        <v>2221</v>
      </c>
      <c r="F59798">
        <v>7500</v>
      </c>
      <c r="G59798" t="s">
        <v>84406</v>
      </c>
      <c r="H59798" t="s">
        <v>84407</v>
      </c>
      <c r="I59798" s="2">
        <v>41126</v>
      </c>
      <c r="J59798">
        <v>38.861111100000002</v>
      </c>
      <c r="K59798">
        <v>-86.487222200000005</v>
      </c>
    </row>
    <row r="59799" spans="1:11" hidden="1" x14ac:dyDescent="0.55000000000000004">
      <c r="A59799" s="1">
        <v>41115.666666666664</v>
      </c>
      <c r="B59799" t="s">
        <v>2827</v>
      </c>
      <c r="C59799" t="s">
        <v>2203</v>
      </c>
      <c r="D59799" t="s">
        <v>2174</v>
      </c>
      <c r="E59799" t="s">
        <v>2196</v>
      </c>
      <c r="F59799">
        <v>60</v>
      </c>
      <c r="G59799" t="s">
        <v>5094</v>
      </c>
      <c r="H59799" t="s">
        <v>84408</v>
      </c>
      <c r="I59799" s="2">
        <v>41126</v>
      </c>
      <c r="J59799">
        <v>41.562222200000001</v>
      </c>
      <c r="K59799">
        <v>-72.651111099999994</v>
      </c>
    </row>
    <row r="59800" spans="1:11" hidden="1" x14ac:dyDescent="0.55000000000000004">
      <c r="A59800" s="1">
        <v>41115.748611111114</v>
      </c>
      <c r="B59800" t="s">
        <v>6550</v>
      </c>
      <c r="C59800" t="s">
        <v>2297</v>
      </c>
      <c r="D59800" t="s">
        <v>2174</v>
      </c>
      <c r="E59800" t="s">
        <v>2251</v>
      </c>
      <c r="F59800">
        <v>5</v>
      </c>
      <c r="G59800" t="s">
        <v>2373</v>
      </c>
      <c r="H59800" t="s">
        <v>84409</v>
      </c>
      <c r="I59800" s="2">
        <v>41126</v>
      </c>
      <c r="J59800">
        <v>42.978611100000002</v>
      </c>
      <c r="K59800">
        <v>-71.073333300000002</v>
      </c>
    </row>
    <row r="59801" spans="1:11" hidden="1" x14ac:dyDescent="0.55000000000000004">
      <c r="A59801" s="1">
        <v>41115.840277777781</v>
      </c>
      <c r="B59801" t="s">
        <v>2712</v>
      </c>
      <c r="C59801" t="s">
        <v>2461</v>
      </c>
      <c r="D59801" t="s">
        <v>2174</v>
      </c>
      <c r="E59801" t="s">
        <v>3817</v>
      </c>
      <c r="F59801">
        <v>20</v>
      </c>
      <c r="G59801" t="s">
        <v>2185</v>
      </c>
      <c r="H59801" t="s">
        <v>84410</v>
      </c>
      <c r="I59801" s="2">
        <v>41126</v>
      </c>
      <c r="J59801">
        <v>44.636666699999999</v>
      </c>
      <c r="K59801">
        <v>-123.1047222</v>
      </c>
    </row>
    <row r="59802" spans="1:11" hidden="1" x14ac:dyDescent="0.55000000000000004">
      <c r="A59802" s="1">
        <v>41115.847222222219</v>
      </c>
      <c r="B59802" t="s">
        <v>84411</v>
      </c>
      <c r="E59802" t="s">
        <v>2204</v>
      </c>
      <c r="F59802">
        <v>120</v>
      </c>
      <c r="G59802" t="s">
        <v>2241</v>
      </c>
      <c r="H59802" t="s">
        <v>84412</v>
      </c>
      <c r="I59802" s="2">
        <v>41126</v>
      </c>
      <c r="J59802">
        <v>-4.0383329999999997</v>
      </c>
      <c r="K59802">
        <v>21.758664</v>
      </c>
    </row>
    <row r="59803" spans="1:11" hidden="1" x14ac:dyDescent="0.55000000000000004">
      <c r="A59803" s="1">
        <v>41115.875</v>
      </c>
      <c r="B59803" t="s">
        <v>5762</v>
      </c>
      <c r="C59803" t="s">
        <v>2212</v>
      </c>
      <c r="D59803" t="s">
        <v>2174</v>
      </c>
      <c r="E59803" t="s">
        <v>2233</v>
      </c>
      <c r="F59803">
        <v>4</v>
      </c>
      <c r="G59803" t="s">
        <v>2692</v>
      </c>
      <c r="H59803" t="s">
        <v>84413</v>
      </c>
      <c r="I59803" s="2">
        <v>41126</v>
      </c>
      <c r="J59803">
        <v>28.0891667</v>
      </c>
      <c r="K59803">
        <v>-80.565833299999994</v>
      </c>
    </row>
    <row r="59804" spans="1:11" hidden="1" x14ac:dyDescent="0.55000000000000004">
      <c r="A59804" s="1">
        <v>41115.875</v>
      </c>
      <c r="B59804" t="s">
        <v>3645</v>
      </c>
      <c r="C59804" t="s">
        <v>2401</v>
      </c>
      <c r="D59804" t="s">
        <v>2174</v>
      </c>
      <c r="E59804" t="s">
        <v>2221</v>
      </c>
      <c r="F59804">
        <v>10</v>
      </c>
      <c r="G59804" t="s">
        <v>2350</v>
      </c>
      <c r="H59804" t="s">
        <v>84414</v>
      </c>
      <c r="I59804" s="2">
        <v>41126</v>
      </c>
      <c r="J59804">
        <v>32.833888899999998</v>
      </c>
      <c r="K59804">
        <v>-109.7069444</v>
      </c>
    </row>
    <row r="59805" spans="1:11" hidden="1" x14ac:dyDescent="0.55000000000000004">
      <c r="A59805" s="1">
        <v>41115.881944444445</v>
      </c>
      <c r="B59805" t="s">
        <v>7352</v>
      </c>
      <c r="C59805" t="s">
        <v>2216</v>
      </c>
      <c r="D59805" t="s">
        <v>2174</v>
      </c>
      <c r="E59805" t="s">
        <v>2221</v>
      </c>
      <c r="F59805">
        <v>30</v>
      </c>
      <c r="G59805" t="s">
        <v>8654</v>
      </c>
      <c r="H59805" t="s">
        <v>84415</v>
      </c>
      <c r="I59805" s="2">
        <v>41126</v>
      </c>
      <c r="J59805">
        <v>33.9488889</v>
      </c>
      <c r="K59805">
        <v>-118.4447222</v>
      </c>
    </row>
    <row r="59806" spans="1:11" hidden="1" x14ac:dyDescent="0.55000000000000004">
      <c r="A59806" s="1">
        <v>41115.895833333336</v>
      </c>
      <c r="B59806" t="s">
        <v>7444</v>
      </c>
      <c r="C59806" t="s">
        <v>6145</v>
      </c>
      <c r="D59806" t="s">
        <v>2174</v>
      </c>
      <c r="E59806" t="s">
        <v>2411</v>
      </c>
      <c r="F59806">
        <v>900</v>
      </c>
      <c r="G59806" t="s">
        <v>3908</v>
      </c>
      <c r="H59806" t="s">
        <v>84416</v>
      </c>
      <c r="I59806" s="2">
        <v>41140</v>
      </c>
      <c r="J59806">
        <v>38.895000000000003</v>
      </c>
      <c r="K59806">
        <v>-77.036666699999998</v>
      </c>
    </row>
    <row r="59807" spans="1:11" hidden="1" x14ac:dyDescent="0.55000000000000004">
      <c r="A59807" s="1">
        <v>41115.916666666664</v>
      </c>
      <c r="B59807" t="s">
        <v>32418</v>
      </c>
      <c r="C59807" t="s">
        <v>2384</v>
      </c>
      <c r="D59807" t="s">
        <v>2174</v>
      </c>
      <c r="E59807" t="s">
        <v>2179</v>
      </c>
      <c r="F59807">
        <v>3600</v>
      </c>
      <c r="G59807" t="s">
        <v>2367</v>
      </c>
      <c r="H59807" t="s">
        <v>84417</v>
      </c>
      <c r="I59807" s="2">
        <v>41126</v>
      </c>
      <c r="J59807">
        <v>39.741944400000001</v>
      </c>
      <c r="K59807">
        <v>-92.258333300000004</v>
      </c>
    </row>
    <row r="59808" spans="1:11" hidden="1" x14ac:dyDescent="0.55000000000000004">
      <c r="A59808" s="1">
        <v>41115.916666666664</v>
      </c>
      <c r="B59808" t="s">
        <v>34161</v>
      </c>
      <c r="C59808" t="s">
        <v>2220</v>
      </c>
      <c r="D59808" t="s">
        <v>2174</v>
      </c>
      <c r="E59808" t="s">
        <v>2184</v>
      </c>
      <c r="F59808">
        <v>1500</v>
      </c>
      <c r="G59808" t="s">
        <v>4335</v>
      </c>
      <c r="H59808" t="s">
        <v>84418</v>
      </c>
      <c r="I59808" s="2">
        <v>41126</v>
      </c>
      <c r="J59808">
        <v>33.996666699999999</v>
      </c>
      <c r="K59808">
        <v>-77.907499999999999</v>
      </c>
    </row>
    <row r="59809" spans="1:11" hidden="1" x14ac:dyDescent="0.55000000000000004">
      <c r="A59809" s="1">
        <v>41115.916666666664</v>
      </c>
      <c r="B59809" t="s">
        <v>5191</v>
      </c>
      <c r="C59809" t="s">
        <v>2259</v>
      </c>
      <c r="D59809" t="s">
        <v>2174</v>
      </c>
      <c r="E59809" t="s">
        <v>2196</v>
      </c>
      <c r="F59809">
        <v>2700</v>
      </c>
      <c r="G59809" t="s">
        <v>2176</v>
      </c>
      <c r="H59809" t="s">
        <v>84419</v>
      </c>
      <c r="I59809" s="2">
        <v>41212</v>
      </c>
      <c r="J59809">
        <v>33.688888900000002</v>
      </c>
      <c r="K59809">
        <v>-78.886944400000004</v>
      </c>
    </row>
    <row r="59810" spans="1:11" hidden="1" x14ac:dyDescent="0.55000000000000004">
      <c r="A59810" s="1">
        <v>41115.927083333336</v>
      </c>
      <c r="B59810" t="s">
        <v>2749</v>
      </c>
      <c r="C59810" t="s">
        <v>5043</v>
      </c>
      <c r="D59810" t="s">
        <v>2174</v>
      </c>
      <c r="E59810" t="s">
        <v>2196</v>
      </c>
      <c r="F59810">
        <v>20</v>
      </c>
      <c r="G59810" t="s">
        <v>2185</v>
      </c>
      <c r="H59810" t="s">
        <v>84420</v>
      </c>
      <c r="I59810" s="2">
        <v>41126</v>
      </c>
      <c r="J59810">
        <v>39.745833300000001</v>
      </c>
      <c r="K59810">
        <v>-75.546944400000001</v>
      </c>
    </row>
    <row r="59811" spans="1:11" hidden="1" x14ac:dyDescent="0.55000000000000004">
      <c r="A59811" s="1">
        <v>41115.927083333336</v>
      </c>
      <c r="B59811" t="s">
        <v>78097</v>
      </c>
      <c r="C59811" t="s">
        <v>2321</v>
      </c>
      <c r="D59811" t="s">
        <v>2174</v>
      </c>
      <c r="E59811" t="s">
        <v>2179</v>
      </c>
      <c r="F59811">
        <v>300</v>
      </c>
      <c r="G59811" t="s">
        <v>2197</v>
      </c>
      <c r="H59811" t="s">
        <v>84421</v>
      </c>
      <c r="I59811" s="2">
        <v>41126</v>
      </c>
      <c r="J59811">
        <v>43.171388899999997</v>
      </c>
      <c r="K59811">
        <v>-70.609444400000001</v>
      </c>
    </row>
    <row r="59812" spans="1:11" hidden="1" x14ac:dyDescent="0.55000000000000004">
      <c r="A59812" s="1">
        <v>41115.930555555555</v>
      </c>
      <c r="B59812" t="s">
        <v>10339</v>
      </c>
      <c r="C59812" t="s">
        <v>2220</v>
      </c>
      <c r="E59812" t="s">
        <v>2196</v>
      </c>
      <c r="F59812">
        <v>300</v>
      </c>
      <c r="G59812" t="s">
        <v>2197</v>
      </c>
      <c r="H59812" t="s">
        <v>84422</v>
      </c>
      <c r="I59812" s="2">
        <v>41126</v>
      </c>
      <c r="J59812">
        <v>33.894339000000002</v>
      </c>
      <c r="K59812">
        <v>-78.426671999999996</v>
      </c>
    </row>
    <row r="59813" spans="1:11" hidden="1" x14ac:dyDescent="0.55000000000000004">
      <c r="A59813" s="1">
        <v>41115.9375</v>
      </c>
      <c r="B59813" t="s">
        <v>7198</v>
      </c>
      <c r="C59813" t="s">
        <v>2263</v>
      </c>
      <c r="D59813" t="s">
        <v>2174</v>
      </c>
      <c r="E59813" t="s">
        <v>2221</v>
      </c>
      <c r="F59813">
        <v>240</v>
      </c>
      <c r="G59813" t="s">
        <v>3231</v>
      </c>
      <c r="H59813" t="s">
        <v>84423</v>
      </c>
      <c r="I59813" s="2">
        <v>41126</v>
      </c>
      <c r="J59813">
        <v>48.0152778</v>
      </c>
      <c r="K59813">
        <v>-122.0625</v>
      </c>
    </row>
    <row r="59814" spans="1:11" hidden="1" x14ac:dyDescent="0.55000000000000004">
      <c r="A59814" s="1">
        <v>41115.9375</v>
      </c>
      <c r="B59814" t="s">
        <v>2857</v>
      </c>
      <c r="C59814" t="s">
        <v>2897</v>
      </c>
      <c r="D59814" t="s">
        <v>2174</v>
      </c>
      <c r="E59814" t="s">
        <v>2267</v>
      </c>
      <c r="F59814">
        <v>180</v>
      </c>
      <c r="G59814" t="s">
        <v>2222</v>
      </c>
      <c r="H59814" t="s">
        <v>84424</v>
      </c>
      <c r="I59814" s="2">
        <v>41126</v>
      </c>
      <c r="J59814">
        <v>32.901388900000001</v>
      </c>
      <c r="K59814">
        <v>-92.241944399999994</v>
      </c>
    </row>
    <row r="59815" spans="1:11" hidden="1" x14ac:dyDescent="0.55000000000000004">
      <c r="A59815" s="1">
        <v>41480</v>
      </c>
      <c r="B59815" t="s">
        <v>7489</v>
      </c>
      <c r="C59815" t="s">
        <v>2344</v>
      </c>
      <c r="D59815" t="s">
        <v>2174</v>
      </c>
      <c r="E59815" t="s">
        <v>2251</v>
      </c>
      <c r="F59815">
        <v>60</v>
      </c>
      <c r="G59815" t="s">
        <v>2264</v>
      </c>
      <c r="H59815" t="s">
        <v>84425</v>
      </c>
      <c r="I59815" s="2">
        <v>41516</v>
      </c>
      <c r="J59815">
        <v>41.241111099999998</v>
      </c>
      <c r="K59815">
        <v>-77.001388899999995</v>
      </c>
    </row>
    <row r="59816" spans="1:11" hidden="1" x14ac:dyDescent="0.55000000000000004">
      <c r="A59816" s="1">
        <v>41480.018055555556</v>
      </c>
      <c r="B59816" t="s">
        <v>7541</v>
      </c>
      <c r="C59816" t="s">
        <v>2461</v>
      </c>
      <c r="D59816" t="s">
        <v>2174</v>
      </c>
      <c r="E59816" t="s">
        <v>2221</v>
      </c>
      <c r="F59816">
        <v>4</v>
      </c>
      <c r="G59816" t="s">
        <v>4020</v>
      </c>
      <c r="H59816" t="s">
        <v>84426</v>
      </c>
      <c r="I59816" s="2">
        <v>41516</v>
      </c>
      <c r="J59816">
        <v>45.5947222</v>
      </c>
      <c r="K59816">
        <v>-121.17749999999999</v>
      </c>
    </row>
    <row r="59817" spans="1:11" hidden="1" x14ac:dyDescent="0.55000000000000004">
      <c r="A59817" s="1">
        <v>41480.052083333336</v>
      </c>
      <c r="B59817" t="s">
        <v>4769</v>
      </c>
      <c r="C59817" t="s">
        <v>3015</v>
      </c>
      <c r="D59817" t="s">
        <v>2174</v>
      </c>
      <c r="E59817" t="s">
        <v>1938</v>
      </c>
      <c r="F59817">
        <v>180</v>
      </c>
      <c r="G59817" t="s">
        <v>2742</v>
      </c>
      <c r="H59817" t="s">
        <v>84427</v>
      </c>
      <c r="I59817" s="2">
        <v>41516</v>
      </c>
      <c r="J59817">
        <v>57.79</v>
      </c>
      <c r="K59817">
        <v>-152.40722220000001</v>
      </c>
    </row>
    <row r="59818" spans="1:11" hidden="1" x14ac:dyDescent="0.55000000000000004">
      <c r="A59818" s="1">
        <v>41480.083333333336</v>
      </c>
      <c r="B59818" t="s">
        <v>54307</v>
      </c>
      <c r="C59818" t="s">
        <v>2173</v>
      </c>
      <c r="D59818" t="s">
        <v>2174</v>
      </c>
      <c r="E59818" t="s">
        <v>2179</v>
      </c>
      <c r="F59818">
        <v>1</v>
      </c>
      <c r="G59818" t="s">
        <v>2912</v>
      </c>
      <c r="H59818" t="s">
        <v>84428</v>
      </c>
      <c r="I59818" s="2">
        <v>41516</v>
      </c>
      <c r="J59818">
        <v>32.857777800000001</v>
      </c>
      <c r="K59818">
        <v>-97.254444399999997</v>
      </c>
    </row>
    <row r="59819" spans="1:11" hidden="1" x14ac:dyDescent="0.55000000000000004">
      <c r="A59819" s="1">
        <v>41480.113194444442</v>
      </c>
      <c r="B59819" t="s">
        <v>22768</v>
      </c>
      <c r="C59819" t="s">
        <v>2575</v>
      </c>
      <c r="D59819" t="s">
        <v>2174</v>
      </c>
      <c r="E59819" t="s">
        <v>2230</v>
      </c>
      <c r="F59819">
        <v>600</v>
      </c>
      <c r="G59819" t="s">
        <v>2318</v>
      </c>
      <c r="H59819" t="s">
        <v>84429</v>
      </c>
      <c r="I59819" s="2">
        <v>41516</v>
      </c>
      <c r="J59819">
        <v>38.8444444</v>
      </c>
      <c r="K59819">
        <v>-82.137222199999997</v>
      </c>
    </row>
    <row r="59820" spans="1:11" hidden="1" x14ac:dyDescent="0.55000000000000004">
      <c r="A59820" s="1">
        <v>41480.25</v>
      </c>
      <c r="B59820" t="s">
        <v>25416</v>
      </c>
      <c r="C59820" t="s">
        <v>2225</v>
      </c>
      <c r="D59820" t="s">
        <v>2174</v>
      </c>
      <c r="E59820" t="s">
        <v>2179</v>
      </c>
      <c r="F59820">
        <v>5</v>
      </c>
      <c r="G59820" t="s">
        <v>2373</v>
      </c>
      <c r="H59820" t="s">
        <v>84430</v>
      </c>
      <c r="I59820" s="2">
        <v>41516</v>
      </c>
      <c r="J59820">
        <v>42.44</v>
      </c>
      <c r="K59820">
        <v>-79.331944399999998</v>
      </c>
    </row>
    <row r="59821" spans="1:11" hidden="1" x14ac:dyDescent="0.55000000000000004">
      <c r="A59821" s="1">
        <v>41480.333333333336</v>
      </c>
      <c r="B59821" t="s">
        <v>2537</v>
      </c>
      <c r="C59821" t="s">
        <v>2396</v>
      </c>
      <c r="D59821" t="s">
        <v>2174</v>
      </c>
      <c r="E59821" t="s">
        <v>2179</v>
      </c>
      <c r="F59821">
        <v>45</v>
      </c>
      <c r="G59821" t="s">
        <v>2475</v>
      </c>
      <c r="H59821" t="s">
        <v>84431</v>
      </c>
      <c r="I59821" s="2">
        <v>41516</v>
      </c>
      <c r="J59821">
        <v>39.768333300000002</v>
      </c>
      <c r="K59821">
        <v>-86.158055599999997</v>
      </c>
    </row>
    <row r="59822" spans="1:11" hidden="1" x14ac:dyDescent="0.55000000000000004">
      <c r="A59822" s="1">
        <v>41480.409722222219</v>
      </c>
      <c r="B59822" t="s">
        <v>13474</v>
      </c>
      <c r="C59822" t="s">
        <v>2393</v>
      </c>
      <c r="D59822" t="s">
        <v>2174</v>
      </c>
      <c r="E59822" t="s">
        <v>1938</v>
      </c>
      <c r="F59822">
        <v>300</v>
      </c>
      <c r="G59822" t="s">
        <v>2197</v>
      </c>
      <c r="H59822" t="s">
        <v>84432</v>
      </c>
      <c r="I59822" s="2">
        <v>41516</v>
      </c>
      <c r="J59822">
        <v>41.0813889</v>
      </c>
      <c r="K59822">
        <v>-81.5191667</v>
      </c>
    </row>
    <row r="59823" spans="1:11" hidden="1" x14ac:dyDescent="0.55000000000000004">
      <c r="A59823" s="1">
        <v>41480.422222222223</v>
      </c>
      <c r="B59823" t="s">
        <v>20020</v>
      </c>
      <c r="C59823" t="s">
        <v>2212</v>
      </c>
      <c r="D59823" t="s">
        <v>2174</v>
      </c>
      <c r="E59823" t="s">
        <v>2179</v>
      </c>
      <c r="F59823">
        <v>180</v>
      </c>
      <c r="G59823" t="s">
        <v>2222</v>
      </c>
      <c r="H59823" t="s">
        <v>84433</v>
      </c>
      <c r="I59823" s="2">
        <v>41516</v>
      </c>
      <c r="J59823">
        <v>26.521666700000001</v>
      </c>
      <c r="K59823">
        <v>-82.189444399999999</v>
      </c>
    </row>
    <row r="59824" spans="1:11" hidden="1" x14ac:dyDescent="0.55000000000000004">
      <c r="A59824" s="1">
        <v>41480.739583333336</v>
      </c>
      <c r="B59824" t="s">
        <v>6756</v>
      </c>
      <c r="C59824" t="s">
        <v>3182</v>
      </c>
      <c r="D59824" t="s">
        <v>2174</v>
      </c>
      <c r="E59824" t="s">
        <v>2233</v>
      </c>
      <c r="F59824">
        <v>2</v>
      </c>
      <c r="G59824" t="s">
        <v>2982</v>
      </c>
      <c r="H59824" t="s">
        <v>84434</v>
      </c>
      <c r="I59824" s="2">
        <v>41516</v>
      </c>
      <c r="J59824">
        <v>39.641666700000002</v>
      </c>
      <c r="K59824">
        <v>-77.720277800000005</v>
      </c>
    </row>
    <row r="59825" spans="1:11" hidden="1" x14ac:dyDescent="0.55000000000000004">
      <c r="A59825" s="1">
        <v>41480.840277777781</v>
      </c>
      <c r="B59825" t="s">
        <v>31951</v>
      </c>
      <c r="C59825" t="s">
        <v>2289</v>
      </c>
      <c r="D59825" t="s">
        <v>2174</v>
      </c>
      <c r="E59825" t="s">
        <v>2267</v>
      </c>
      <c r="F59825">
        <v>60</v>
      </c>
      <c r="G59825" t="s">
        <v>2264</v>
      </c>
      <c r="H59825" t="s">
        <v>84435</v>
      </c>
      <c r="I59825" s="2">
        <v>41516</v>
      </c>
      <c r="J59825">
        <v>40.252222199999999</v>
      </c>
      <c r="K59825">
        <v>-105.82250000000001</v>
      </c>
    </row>
    <row r="59826" spans="1:11" hidden="1" x14ac:dyDescent="0.55000000000000004">
      <c r="A59826" s="1">
        <v>41480.861111111109</v>
      </c>
      <c r="B59826" t="s">
        <v>36695</v>
      </c>
      <c r="C59826" t="s">
        <v>2396</v>
      </c>
      <c r="D59826" t="s">
        <v>2174</v>
      </c>
      <c r="E59826" t="s">
        <v>2204</v>
      </c>
      <c r="F59826">
        <v>10</v>
      </c>
      <c r="G59826" t="s">
        <v>2350</v>
      </c>
      <c r="H59826" t="s">
        <v>84436</v>
      </c>
      <c r="I59826" s="2">
        <v>41516</v>
      </c>
      <c r="J59826">
        <v>40.129444399999997</v>
      </c>
      <c r="K59826">
        <v>-86.606666700000005</v>
      </c>
    </row>
    <row r="59827" spans="1:11" hidden="1" x14ac:dyDescent="0.55000000000000004">
      <c r="A59827" s="1">
        <v>41480.875</v>
      </c>
      <c r="B59827" t="s">
        <v>7596</v>
      </c>
      <c r="C59827" t="s">
        <v>2513</v>
      </c>
      <c r="D59827" t="s">
        <v>2174</v>
      </c>
      <c r="E59827" t="s">
        <v>2196</v>
      </c>
      <c r="F59827">
        <v>300</v>
      </c>
      <c r="G59827" t="s">
        <v>2197</v>
      </c>
      <c r="H59827" t="s">
        <v>84437</v>
      </c>
      <c r="I59827" s="2">
        <v>41516</v>
      </c>
      <c r="J59827">
        <v>38.8047222</v>
      </c>
      <c r="K59827">
        <v>-77.047222199999993</v>
      </c>
    </row>
    <row r="59828" spans="1:11" hidden="1" x14ac:dyDescent="0.55000000000000004">
      <c r="A59828" s="1">
        <v>41480.885416666664</v>
      </c>
      <c r="B59828" t="s">
        <v>2844</v>
      </c>
      <c r="C59828" t="s">
        <v>2225</v>
      </c>
      <c r="D59828" t="s">
        <v>2174</v>
      </c>
      <c r="E59828" t="s">
        <v>2184</v>
      </c>
      <c r="F59828">
        <v>1800</v>
      </c>
      <c r="G59828" t="s">
        <v>84438</v>
      </c>
      <c r="H59828" t="s">
        <v>84439</v>
      </c>
      <c r="I59828" s="2">
        <v>41516</v>
      </c>
      <c r="J59828">
        <v>43.048055599999998</v>
      </c>
      <c r="K59828">
        <v>-76.1477778</v>
      </c>
    </row>
    <row r="59829" spans="1:11" hidden="1" x14ac:dyDescent="0.55000000000000004">
      <c r="A59829" s="1">
        <v>41480.888888888891</v>
      </c>
      <c r="B59829" t="s">
        <v>55044</v>
      </c>
      <c r="C59829" t="s">
        <v>2225</v>
      </c>
      <c r="D59829" t="s">
        <v>2174</v>
      </c>
      <c r="E59829" t="s">
        <v>2233</v>
      </c>
      <c r="F59829">
        <v>300</v>
      </c>
      <c r="G59829" t="s">
        <v>2197</v>
      </c>
      <c r="H59829" t="s">
        <v>84440</v>
      </c>
      <c r="I59829" s="2">
        <v>41516</v>
      </c>
      <c r="J59829">
        <v>42.767777799999998</v>
      </c>
      <c r="K59829">
        <v>-78.6136111</v>
      </c>
    </row>
    <row r="59830" spans="1:11" hidden="1" x14ac:dyDescent="0.55000000000000004">
      <c r="A59830" s="1">
        <v>41480.895833333336</v>
      </c>
      <c r="B59830" t="s">
        <v>5917</v>
      </c>
      <c r="C59830" t="s">
        <v>3094</v>
      </c>
      <c r="E59830" t="s">
        <v>2196</v>
      </c>
      <c r="F59830">
        <v>300</v>
      </c>
      <c r="G59830" t="s">
        <v>2197</v>
      </c>
      <c r="H59830" t="s">
        <v>84441</v>
      </c>
      <c r="I59830" s="2">
        <v>41516</v>
      </c>
      <c r="J59830">
        <v>40.572499999999998</v>
      </c>
      <c r="K59830">
        <v>-111.859722</v>
      </c>
    </row>
    <row r="59831" spans="1:11" hidden="1" x14ac:dyDescent="0.55000000000000004">
      <c r="A59831" s="1">
        <v>41480.920138888891</v>
      </c>
      <c r="B59831" t="s">
        <v>3137</v>
      </c>
      <c r="C59831" t="s">
        <v>2212</v>
      </c>
      <c r="D59831" t="s">
        <v>2174</v>
      </c>
      <c r="E59831" t="s">
        <v>2196</v>
      </c>
      <c r="F59831">
        <v>60</v>
      </c>
      <c r="G59831" t="s">
        <v>2264</v>
      </c>
      <c r="H59831" t="s">
        <v>84442</v>
      </c>
      <c r="I59831" s="2">
        <v>41516</v>
      </c>
      <c r="J59831">
        <v>30.421111100000001</v>
      </c>
      <c r="K59831">
        <v>-87.216944400000003</v>
      </c>
    </row>
    <row r="59832" spans="1:11" hidden="1" x14ac:dyDescent="0.55000000000000004">
      <c r="A59832" s="1">
        <v>41480.943055555559</v>
      </c>
      <c r="B59832" t="s">
        <v>4771</v>
      </c>
      <c r="C59832" t="s">
        <v>2384</v>
      </c>
      <c r="D59832" t="s">
        <v>2174</v>
      </c>
      <c r="E59832" t="s">
        <v>2221</v>
      </c>
      <c r="F59832">
        <v>60</v>
      </c>
      <c r="G59832" t="s">
        <v>2264</v>
      </c>
      <c r="H59832" t="s">
        <v>84443</v>
      </c>
      <c r="I59832" s="2">
        <v>41516</v>
      </c>
      <c r="J59832">
        <v>38.627222199999999</v>
      </c>
      <c r="K59832">
        <v>-90.197777799999997</v>
      </c>
    </row>
    <row r="59833" spans="1:11" hidden="1" x14ac:dyDescent="0.55000000000000004">
      <c r="A59833" s="1">
        <v>41480.958333333336</v>
      </c>
      <c r="B59833" t="s">
        <v>12042</v>
      </c>
      <c r="C59833" t="s">
        <v>2393</v>
      </c>
      <c r="D59833" t="s">
        <v>2174</v>
      </c>
      <c r="E59833" t="s">
        <v>2196</v>
      </c>
      <c r="F59833">
        <v>20</v>
      </c>
      <c r="G59833" t="s">
        <v>2309</v>
      </c>
      <c r="H59833" t="s">
        <v>84444</v>
      </c>
      <c r="I59833" s="2">
        <v>41516</v>
      </c>
      <c r="J59833">
        <v>41.044166699999998</v>
      </c>
      <c r="K59833">
        <v>-83.65</v>
      </c>
    </row>
    <row r="59834" spans="1:11" hidden="1" x14ac:dyDescent="0.55000000000000004">
      <c r="A59834" s="1">
        <v>25775.979166666668</v>
      </c>
      <c r="B59834" t="s">
        <v>84445</v>
      </c>
      <c r="C59834" t="s">
        <v>2401</v>
      </c>
      <c r="D59834" t="s">
        <v>2174</v>
      </c>
      <c r="E59834" t="s">
        <v>2175</v>
      </c>
      <c r="F59834">
        <v>4500</v>
      </c>
      <c r="G59834" t="s">
        <v>84446</v>
      </c>
      <c r="H59834" t="s">
        <v>84447</v>
      </c>
      <c r="I59834" s="2">
        <v>37518</v>
      </c>
      <c r="J59834">
        <v>34.739166699999998</v>
      </c>
      <c r="K59834">
        <v>-112.00916669999999</v>
      </c>
    </row>
    <row r="59835" spans="1:11" hidden="1" x14ac:dyDescent="0.55000000000000004">
      <c r="A59835" s="1">
        <v>27236.854166666668</v>
      </c>
      <c r="B59835" t="s">
        <v>9199</v>
      </c>
      <c r="C59835" t="s">
        <v>2220</v>
      </c>
      <c r="D59835" t="s">
        <v>2174</v>
      </c>
      <c r="E59835" t="s">
        <v>2233</v>
      </c>
      <c r="F59835">
        <v>10800</v>
      </c>
      <c r="G59835" t="s">
        <v>2454</v>
      </c>
      <c r="H59835" t="s">
        <v>84448</v>
      </c>
      <c r="I59835" s="2">
        <v>39363</v>
      </c>
      <c r="J59835">
        <v>35.714444399999998</v>
      </c>
      <c r="K59835">
        <v>-81.146388900000005</v>
      </c>
    </row>
    <row r="59836" spans="1:11" hidden="1" x14ac:dyDescent="0.55000000000000004">
      <c r="A59836" s="1">
        <v>27967.791666666668</v>
      </c>
      <c r="B59836" t="s">
        <v>4148</v>
      </c>
      <c r="C59836" t="s">
        <v>2225</v>
      </c>
      <c r="D59836" t="s">
        <v>2174</v>
      </c>
      <c r="E59836" t="s">
        <v>2179</v>
      </c>
      <c r="F59836">
        <v>180</v>
      </c>
      <c r="G59836" t="s">
        <v>2222</v>
      </c>
      <c r="H59836" t="s">
        <v>84449</v>
      </c>
      <c r="I59836" s="2">
        <v>39245</v>
      </c>
      <c r="J59836">
        <v>41.256388899999997</v>
      </c>
      <c r="K59836">
        <v>-74.360277800000006</v>
      </c>
    </row>
    <row r="59837" spans="1:11" hidden="1" x14ac:dyDescent="0.55000000000000004">
      <c r="A59837" s="1">
        <v>28332.138888888891</v>
      </c>
      <c r="B59837" t="s">
        <v>5257</v>
      </c>
      <c r="C59837" t="s">
        <v>2376</v>
      </c>
      <c r="D59837" t="s">
        <v>2216</v>
      </c>
      <c r="E59837" t="s">
        <v>2411</v>
      </c>
      <c r="F59837">
        <v>120</v>
      </c>
      <c r="G59837" t="s">
        <v>2241</v>
      </c>
      <c r="H59837" t="s">
        <v>84450</v>
      </c>
      <c r="I59837" s="2">
        <v>38597</v>
      </c>
      <c r="J59837">
        <v>43.666666999999997</v>
      </c>
      <c r="K59837">
        <v>-79.416667000000004</v>
      </c>
    </row>
    <row r="59838" spans="1:11" hidden="1" x14ac:dyDescent="0.55000000000000004">
      <c r="A59838" s="1">
        <v>28332.583333333332</v>
      </c>
      <c r="B59838" t="s">
        <v>84451</v>
      </c>
      <c r="C59838" t="s">
        <v>2225</v>
      </c>
      <c r="E59838" t="s">
        <v>2184</v>
      </c>
      <c r="F59838">
        <v>900</v>
      </c>
      <c r="G59838" t="s">
        <v>2192</v>
      </c>
      <c r="H59838" t="s">
        <v>84452</v>
      </c>
      <c r="I59838" s="2">
        <v>38104</v>
      </c>
      <c r="J59838">
        <v>40.732599999999998</v>
      </c>
      <c r="K59838">
        <v>-73.445401000000004</v>
      </c>
    </row>
    <row r="59839" spans="1:11" hidden="1" x14ac:dyDescent="0.55000000000000004">
      <c r="A59839" s="1">
        <v>28332.583333333332</v>
      </c>
      <c r="B59839" t="s">
        <v>84451</v>
      </c>
      <c r="C59839" t="s">
        <v>2225</v>
      </c>
      <c r="E59839" t="s">
        <v>2230</v>
      </c>
      <c r="F59839">
        <v>900</v>
      </c>
      <c r="G59839" t="s">
        <v>2192</v>
      </c>
      <c r="H59839" t="s">
        <v>84453</v>
      </c>
      <c r="I59839" s="2">
        <v>38104</v>
      </c>
      <c r="J59839">
        <v>40.732599999999998</v>
      </c>
      <c r="K59839">
        <v>-73.445401000000004</v>
      </c>
    </row>
    <row r="59840" spans="1:11" hidden="1" x14ac:dyDescent="0.55000000000000004">
      <c r="A59840" s="1">
        <v>28332.916666666668</v>
      </c>
      <c r="B59840" t="s">
        <v>84454</v>
      </c>
      <c r="C59840" t="s">
        <v>2376</v>
      </c>
      <c r="D59840" t="s">
        <v>2216</v>
      </c>
      <c r="E59840" t="s">
        <v>1938</v>
      </c>
      <c r="F59840">
        <v>600</v>
      </c>
      <c r="G59840" t="s">
        <v>45209</v>
      </c>
      <c r="H59840" t="s">
        <v>84455</v>
      </c>
      <c r="I59840" s="2">
        <v>39199</v>
      </c>
      <c r="J59840">
        <v>43.666666999999997</v>
      </c>
      <c r="K59840">
        <v>-79.416667000000004</v>
      </c>
    </row>
    <row r="59841" spans="1:11" hidden="1" x14ac:dyDescent="0.55000000000000004">
      <c r="A59841" s="1">
        <v>28697.625</v>
      </c>
      <c r="B59841" t="s">
        <v>3876</v>
      </c>
      <c r="C59841" t="s">
        <v>2384</v>
      </c>
      <c r="D59841" t="s">
        <v>2174</v>
      </c>
      <c r="E59841" t="s">
        <v>2179</v>
      </c>
      <c r="F59841">
        <v>2</v>
      </c>
      <c r="G59841" t="s">
        <v>2637</v>
      </c>
      <c r="H59841" t="s">
        <v>84456</v>
      </c>
      <c r="I59841" s="2">
        <v>39672</v>
      </c>
      <c r="J59841">
        <v>38.509599999999999</v>
      </c>
      <c r="K59841">
        <v>-90.638999999999996</v>
      </c>
    </row>
    <row r="59842" spans="1:11" hidden="1" x14ac:dyDescent="0.55000000000000004">
      <c r="A59842" s="1">
        <v>28697.770833333332</v>
      </c>
      <c r="B59842" t="s">
        <v>4771</v>
      </c>
      <c r="C59842" t="s">
        <v>2384</v>
      </c>
      <c r="D59842" t="s">
        <v>2174</v>
      </c>
      <c r="E59842" t="s">
        <v>2230</v>
      </c>
      <c r="F59842">
        <v>120</v>
      </c>
      <c r="G59842" t="s">
        <v>3984</v>
      </c>
      <c r="H59842" t="s">
        <v>84457</v>
      </c>
      <c r="I59842" s="2">
        <v>37868</v>
      </c>
      <c r="J59842">
        <v>38.627222199999999</v>
      </c>
      <c r="K59842">
        <v>-90.197777799999997</v>
      </c>
    </row>
    <row r="59843" spans="1:11" hidden="1" x14ac:dyDescent="0.55000000000000004">
      <c r="A59843" s="1">
        <v>28697.833333333332</v>
      </c>
      <c r="B59843" t="s">
        <v>3316</v>
      </c>
      <c r="C59843" t="s">
        <v>2384</v>
      </c>
      <c r="D59843" t="s">
        <v>2174</v>
      </c>
      <c r="E59843" t="s">
        <v>2179</v>
      </c>
      <c r="F59843">
        <v>600</v>
      </c>
      <c r="G59843" t="s">
        <v>2318</v>
      </c>
      <c r="H59843" t="s">
        <v>84458</v>
      </c>
      <c r="I59843" s="2">
        <v>36617</v>
      </c>
      <c r="J59843">
        <v>38.450000000000003</v>
      </c>
      <c r="K59843">
        <v>-91.008333300000004</v>
      </c>
    </row>
    <row r="59844" spans="1:11" hidden="1" x14ac:dyDescent="0.55000000000000004">
      <c r="A59844" s="1">
        <v>28697.916666666668</v>
      </c>
      <c r="B59844" t="s">
        <v>3316</v>
      </c>
      <c r="C59844" t="s">
        <v>2384</v>
      </c>
      <c r="D59844" t="s">
        <v>2174</v>
      </c>
      <c r="E59844" t="s">
        <v>2179</v>
      </c>
      <c r="F59844">
        <v>120</v>
      </c>
      <c r="G59844" t="s">
        <v>10242</v>
      </c>
      <c r="H59844" t="s">
        <v>84459</v>
      </c>
      <c r="I59844" s="2">
        <v>36617</v>
      </c>
      <c r="J59844">
        <v>38.450000000000003</v>
      </c>
      <c r="K59844">
        <v>-91.008333300000004</v>
      </c>
    </row>
    <row r="59845" spans="1:11" hidden="1" x14ac:dyDescent="0.55000000000000004">
      <c r="A59845" s="1">
        <v>32350.916666666668</v>
      </c>
      <c r="B59845" t="s">
        <v>11200</v>
      </c>
      <c r="C59845" t="s">
        <v>2212</v>
      </c>
      <c r="D59845" t="s">
        <v>2174</v>
      </c>
      <c r="E59845" t="s">
        <v>2276</v>
      </c>
      <c r="F59845">
        <v>300</v>
      </c>
      <c r="G59845" t="s">
        <v>2217</v>
      </c>
      <c r="H59845" t="s">
        <v>84460</v>
      </c>
      <c r="I59845" s="2">
        <v>37861</v>
      </c>
      <c r="J59845">
        <v>28.4055556</v>
      </c>
      <c r="K59845">
        <v>-80.605000000000004</v>
      </c>
    </row>
    <row r="59846" spans="1:11" hidden="1" x14ac:dyDescent="0.55000000000000004">
      <c r="A59846" s="1">
        <v>32715.875</v>
      </c>
      <c r="B59846" t="s">
        <v>5935</v>
      </c>
      <c r="C59846" t="s">
        <v>2461</v>
      </c>
      <c r="D59846" t="s">
        <v>2174</v>
      </c>
      <c r="E59846" t="s">
        <v>2175</v>
      </c>
      <c r="F59846">
        <v>20</v>
      </c>
      <c r="G59846" t="s">
        <v>6010</v>
      </c>
      <c r="H59846" t="s">
        <v>84461</v>
      </c>
      <c r="I59846" s="2">
        <v>37438</v>
      </c>
      <c r="J59846">
        <v>45.487222199999998</v>
      </c>
      <c r="K59846">
        <v>-122.80249999999999</v>
      </c>
    </row>
    <row r="59847" spans="1:11" hidden="1" x14ac:dyDescent="0.55000000000000004">
      <c r="A59847" s="1">
        <v>32715.916666666668</v>
      </c>
      <c r="B59847" t="s">
        <v>5099</v>
      </c>
      <c r="C59847" t="s">
        <v>2216</v>
      </c>
      <c r="D59847" t="s">
        <v>2174</v>
      </c>
      <c r="E59847" t="s">
        <v>2196</v>
      </c>
      <c r="F59847">
        <v>600</v>
      </c>
      <c r="G59847" t="s">
        <v>2318</v>
      </c>
      <c r="H59847" t="s">
        <v>84462</v>
      </c>
      <c r="I59847" s="2">
        <v>39891</v>
      </c>
      <c r="J59847">
        <v>38.440555600000003</v>
      </c>
      <c r="K59847">
        <v>-122.7133333</v>
      </c>
    </row>
    <row r="59848" spans="1:11" hidden="1" x14ac:dyDescent="0.55000000000000004">
      <c r="A59848" s="1">
        <v>33811.979166666664</v>
      </c>
      <c r="B59848" t="s">
        <v>84463</v>
      </c>
      <c r="C59848" t="s">
        <v>2321</v>
      </c>
      <c r="D59848" t="s">
        <v>2174</v>
      </c>
      <c r="E59848" t="s">
        <v>2233</v>
      </c>
      <c r="F59848">
        <v>2700</v>
      </c>
      <c r="G59848" t="s">
        <v>2176</v>
      </c>
      <c r="H59848" t="s">
        <v>84464</v>
      </c>
      <c r="I59848" s="2">
        <v>36252</v>
      </c>
      <c r="J59848">
        <v>45.002499999999998</v>
      </c>
      <c r="K59848">
        <v>-69.024166699999995</v>
      </c>
    </row>
    <row r="59849" spans="1:11" hidden="1" x14ac:dyDescent="0.55000000000000004">
      <c r="A59849" s="1">
        <v>34906</v>
      </c>
      <c r="B59849" t="s">
        <v>84465</v>
      </c>
      <c r="E59849" t="s">
        <v>2308</v>
      </c>
      <c r="F59849">
        <v>45</v>
      </c>
      <c r="G59849" t="s">
        <v>2475</v>
      </c>
      <c r="H59849" t="s">
        <v>84466</v>
      </c>
      <c r="I59849" s="2">
        <v>40030</v>
      </c>
      <c r="J59849">
        <v>51.921666999999999</v>
      </c>
      <c r="K59849">
        <v>4.4811110000000003</v>
      </c>
    </row>
    <row r="59850" spans="1:11" hidden="1" x14ac:dyDescent="0.55000000000000004">
      <c r="A59850" s="1">
        <v>34906.979166666664</v>
      </c>
      <c r="B59850" t="s">
        <v>5257</v>
      </c>
      <c r="C59850" t="s">
        <v>2376</v>
      </c>
      <c r="D59850" t="s">
        <v>2216</v>
      </c>
      <c r="E59850" t="s">
        <v>2308</v>
      </c>
      <c r="F59850">
        <v>45</v>
      </c>
      <c r="G59850" t="s">
        <v>2475</v>
      </c>
      <c r="H59850" t="s">
        <v>84467</v>
      </c>
      <c r="I59850" s="2">
        <v>38597</v>
      </c>
      <c r="J59850">
        <v>43.666666999999997</v>
      </c>
      <c r="K59850">
        <v>-79.416667000000004</v>
      </c>
    </row>
    <row r="59851" spans="1:11" hidden="1" x14ac:dyDescent="0.55000000000000004">
      <c r="A59851" s="1">
        <v>35637.13958333333</v>
      </c>
      <c r="B59851" t="s">
        <v>4183</v>
      </c>
      <c r="C59851" t="s">
        <v>2263</v>
      </c>
      <c r="D59851" t="s">
        <v>2174</v>
      </c>
      <c r="E59851" t="s">
        <v>2411</v>
      </c>
      <c r="F59851">
        <v>1200</v>
      </c>
      <c r="G59851" t="s">
        <v>2205</v>
      </c>
      <c r="H59851" t="s">
        <v>84468</v>
      </c>
      <c r="I59851" s="2">
        <v>36064</v>
      </c>
      <c r="J59851">
        <v>48.1988889</v>
      </c>
      <c r="K59851">
        <v>-122.1238889</v>
      </c>
    </row>
    <row r="59852" spans="1:11" hidden="1" x14ac:dyDescent="0.55000000000000004">
      <c r="A59852" s="1">
        <v>35637.75</v>
      </c>
      <c r="B59852" t="s">
        <v>27587</v>
      </c>
      <c r="C59852" t="s">
        <v>2384</v>
      </c>
      <c r="D59852" t="s">
        <v>2174</v>
      </c>
      <c r="E59852" t="s">
        <v>1938</v>
      </c>
      <c r="F59852">
        <v>2700</v>
      </c>
      <c r="G59852" t="s">
        <v>47443</v>
      </c>
      <c r="H59852" t="s">
        <v>84469</v>
      </c>
      <c r="I59852" s="2">
        <v>38156</v>
      </c>
      <c r="J59852">
        <v>38.762777800000002</v>
      </c>
      <c r="K59852">
        <v>-93.735833299999996</v>
      </c>
    </row>
    <row r="59853" spans="1:11" hidden="1" x14ac:dyDescent="0.55000000000000004">
      <c r="A59853" s="1">
        <v>36002.020833333336</v>
      </c>
      <c r="B59853" t="s">
        <v>9722</v>
      </c>
      <c r="C59853" t="s">
        <v>2344</v>
      </c>
      <c r="D59853" t="s">
        <v>2174</v>
      </c>
      <c r="E59853" t="s">
        <v>2179</v>
      </c>
      <c r="F59853">
        <v>15</v>
      </c>
      <c r="G59853" t="s">
        <v>2438</v>
      </c>
      <c r="H59853" t="s">
        <v>84470</v>
      </c>
      <c r="I59853" s="2">
        <v>36120</v>
      </c>
      <c r="J59853">
        <v>42.129166699999999</v>
      </c>
      <c r="K59853">
        <v>-80.0852778</v>
      </c>
    </row>
    <row r="59854" spans="1:11" hidden="1" x14ac:dyDescent="0.55000000000000004">
      <c r="A59854" s="1">
        <v>36002.767361111109</v>
      </c>
      <c r="B59854" t="s">
        <v>2530</v>
      </c>
      <c r="C59854" t="s">
        <v>2461</v>
      </c>
      <c r="D59854" t="s">
        <v>2174</v>
      </c>
      <c r="E59854" t="s">
        <v>2175</v>
      </c>
      <c r="F59854">
        <v>60</v>
      </c>
      <c r="G59854" t="s">
        <v>2264</v>
      </c>
      <c r="H59854" t="s">
        <v>84471</v>
      </c>
      <c r="I59854" s="2">
        <v>36894</v>
      </c>
      <c r="J59854">
        <v>45.523611099999997</v>
      </c>
      <c r="K59854">
        <v>-122.675</v>
      </c>
    </row>
    <row r="59855" spans="1:11" hidden="1" x14ac:dyDescent="0.55000000000000004">
      <c r="A59855" s="1">
        <v>36002.895833333336</v>
      </c>
      <c r="B59855" t="s">
        <v>37689</v>
      </c>
      <c r="C59855" t="s">
        <v>2225</v>
      </c>
      <c r="D59855" t="s">
        <v>2174</v>
      </c>
      <c r="E59855" t="s">
        <v>2233</v>
      </c>
      <c r="F59855">
        <v>1800</v>
      </c>
      <c r="G59855" t="s">
        <v>6315</v>
      </c>
      <c r="H59855" t="s">
        <v>84472</v>
      </c>
      <c r="I59855" s="2">
        <v>36120</v>
      </c>
      <c r="J59855">
        <v>43.000833299999996</v>
      </c>
      <c r="K59855">
        <v>-73.849444399999996</v>
      </c>
    </row>
    <row r="59856" spans="1:11" hidden="1" x14ac:dyDescent="0.55000000000000004">
      <c r="A59856" s="1">
        <v>36002.974305555559</v>
      </c>
      <c r="B59856" t="s">
        <v>78683</v>
      </c>
      <c r="C59856" t="s">
        <v>2216</v>
      </c>
      <c r="D59856" t="s">
        <v>2174</v>
      </c>
      <c r="E59856" t="s">
        <v>1938</v>
      </c>
      <c r="F59856">
        <v>1</v>
      </c>
      <c r="G59856" t="s">
        <v>2912</v>
      </c>
      <c r="H59856" t="s">
        <v>84473</v>
      </c>
      <c r="I59856" s="2">
        <v>36120</v>
      </c>
      <c r="J59856">
        <v>37.925555600000003</v>
      </c>
      <c r="K59856">
        <v>-122.5263889</v>
      </c>
    </row>
    <row r="59857" spans="1:11" hidden="1" x14ac:dyDescent="0.55000000000000004">
      <c r="A59857">
        <v>36003</v>
      </c>
      <c r="B59857" t="s">
        <v>15839</v>
      </c>
      <c r="C59857" t="s">
        <v>2283</v>
      </c>
      <c r="D59857" t="s">
        <v>2216</v>
      </c>
      <c r="E59857" t="s">
        <v>2179</v>
      </c>
      <c r="F59857">
        <v>120</v>
      </c>
      <c r="G59857" t="s">
        <v>2681</v>
      </c>
      <c r="H59857" t="s">
        <v>84474</v>
      </c>
      <c r="I59857" s="2">
        <v>36862</v>
      </c>
      <c r="J59857">
        <v>54.465000000000003</v>
      </c>
      <c r="K59857">
        <v>-110.18305599999999</v>
      </c>
    </row>
    <row r="59858" spans="1:11" hidden="1" x14ac:dyDescent="0.55000000000000004">
      <c r="A59858" s="1">
        <v>36367.604166666664</v>
      </c>
      <c r="B59858" t="s">
        <v>36179</v>
      </c>
      <c r="C59858" t="s">
        <v>2560</v>
      </c>
      <c r="D59858" t="s">
        <v>2174</v>
      </c>
      <c r="E59858" t="s">
        <v>2276</v>
      </c>
      <c r="F59858">
        <v>20</v>
      </c>
      <c r="G59858" t="s">
        <v>2185</v>
      </c>
      <c r="H59858" t="s">
        <v>84475</v>
      </c>
      <c r="I59858" s="2">
        <v>37215</v>
      </c>
      <c r="J59858">
        <v>40.059166699999999</v>
      </c>
      <c r="K59858">
        <v>-74.137500000000003</v>
      </c>
    </row>
    <row r="59859" spans="1:11" hidden="1" x14ac:dyDescent="0.55000000000000004">
      <c r="A59859" s="1">
        <v>36367.625</v>
      </c>
      <c r="B59859" t="s">
        <v>17331</v>
      </c>
      <c r="C59859" t="s">
        <v>2471</v>
      </c>
      <c r="D59859" t="s">
        <v>2216</v>
      </c>
      <c r="E59859" t="s">
        <v>2196</v>
      </c>
      <c r="F59859">
        <v>150</v>
      </c>
      <c r="G59859" t="s">
        <v>10718</v>
      </c>
      <c r="H59859" t="s">
        <v>84476</v>
      </c>
      <c r="I59859" s="2">
        <v>38111</v>
      </c>
      <c r="J59859">
        <v>49.136353350999997</v>
      </c>
      <c r="K59859">
        <v>-122.82134331499999</v>
      </c>
    </row>
    <row r="59860" spans="1:11" hidden="1" x14ac:dyDescent="0.55000000000000004">
      <c r="A59860" s="1">
        <v>36367.666666666664</v>
      </c>
      <c r="B59860" t="s">
        <v>2530</v>
      </c>
      <c r="C59860" t="s">
        <v>2461</v>
      </c>
      <c r="D59860" t="s">
        <v>2174</v>
      </c>
      <c r="E59860" t="s">
        <v>2411</v>
      </c>
      <c r="F59860">
        <v>600</v>
      </c>
      <c r="G59860" t="s">
        <v>9072</v>
      </c>
      <c r="H59860" t="s">
        <v>84477</v>
      </c>
      <c r="I59860" s="2">
        <v>36786</v>
      </c>
      <c r="J59860">
        <v>45.523611099999997</v>
      </c>
      <c r="K59860">
        <v>-122.675</v>
      </c>
    </row>
    <row r="59861" spans="1:11" hidden="1" x14ac:dyDescent="0.55000000000000004">
      <c r="A59861" s="1">
        <v>36367.875</v>
      </c>
      <c r="B59861" t="s">
        <v>84478</v>
      </c>
      <c r="C59861" t="s">
        <v>2208</v>
      </c>
      <c r="D59861" t="s">
        <v>2174</v>
      </c>
      <c r="E59861" t="s">
        <v>2196</v>
      </c>
      <c r="F59861">
        <v>5</v>
      </c>
      <c r="G59861" t="s">
        <v>2373</v>
      </c>
      <c r="H59861" t="s">
        <v>84479</v>
      </c>
      <c r="I59861" s="2">
        <v>36382</v>
      </c>
      <c r="J59861">
        <v>33.548055599999998</v>
      </c>
      <c r="K59861">
        <v>-86.544444400000003</v>
      </c>
    </row>
    <row r="59862" spans="1:11" hidden="1" x14ac:dyDescent="0.55000000000000004">
      <c r="A59862" s="1">
        <v>36367.895833333336</v>
      </c>
      <c r="B59862" t="s">
        <v>15623</v>
      </c>
      <c r="C59862" t="s">
        <v>2225</v>
      </c>
      <c r="D59862" t="s">
        <v>2174</v>
      </c>
      <c r="E59862" t="s">
        <v>2179</v>
      </c>
      <c r="F59862">
        <v>60</v>
      </c>
      <c r="G59862" t="s">
        <v>2596</v>
      </c>
      <c r="H59862" t="s">
        <v>84480</v>
      </c>
      <c r="I59862" s="2">
        <v>36382</v>
      </c>
      <c r="J59862">
        <v>42.085000000000001</v>
      </c>
      <c r="K59862">
        <v>-76.054166699999996</v>
      </c>
    </row>
    <row r="59863" spans="1:11" hidden="1" x14ac:dyDescent="0.55000000000000004">
      <c r="A59863" s="1">
        <v>36367.916666666664</v>
      </c>
      <c r="B59863" t="s">
        <v>84481</v>
      </c>
      <c r="C59863" t="s">
        <v>2360</v>
      </c>
      <c r="D59863" t="s">
        <v>2174</v>
      </c>
      <c r="E59863" t="s">
        <v>2204</v>
      </c>
      <c r="F59863">
        <v>30</v>
      </c>
      <c r="G59863" t="s">
        <v>2234</v>
      </c>
      <c r="H59863" t="s">
        <v>84482</v>
      </c>
      <c r="I59863" s="2">
        <v>37518</v>
      </c>
      <c r="J59863">
        <v>41.85</v>
      </c>
      <c r="K59863">
        <v>-87.65</v>
      </c>
    </row>
    <row r="59864" spans="1:11" hidden="1" x14ac:dyDescent="0.55000000000000004">
      <c r="A59864" s="1">
        <v>36367.9375</v>
      </c>
      <c r="B59864" t="s">
        <v>7751</v>
      </c>
      <c r="C59864" t="s">
        <v>2195</v>
      </c>
      <c r="D59864" t="s">
        <v>2174</v>
      </c>
      <c r="E59864" t="s">
        <v>2233</v>
      </c>
      <c r="F59864">
        <v>20</v>
      </c>
      <c r="G59864" t="s">
        <v>2185</v>
      </c>
      <c r="H59864" t="s">
        <v>84483</v>
      </c>
      <c r="I59864" s="2">
        <v>36382</v>
      </c>
      <c r="J59864">
        <v>35.483333299999998</v>
      </c>
      <c r="K59864">
        <v>-86.4602778</v>
      </c>
    </row>
    <row r="59865" spans="1:11" hidden="1" x14ac:dyDescent="0.55000000000000004">
      <c r="A59865" s="1">
        <v>36367.96875</v>
      </c>
      <c r="B59865" t="s">
        <v>27830</v>
      </c>
      <c r="C59865" t="s">
        <v>2263</v>
      </c>
      <c r="D59865" t="s">
        <v>2174</v>
      </c>
      <c r="E59865" t="s">
        <v>2230</v>
      </c>
      <c r="F59865">
        <v>300</v>
      </c>
      <c r="G59865" t="s">
        <v>2217</v>
      </c>
      <c r="H59865" t="s">
        <v>84484</v>
      </c>
      <c r="I59865" s="2">
        <v>37580</v>
      </c>
      <c r="J59865">
        <v>47.250277799999999</v>
      </c>
      <c r="K59865">
        <v>-122.2925</v>
      </c>
    </row>
    <row r="59866" spans="1:11" hidden="1" x14ac:dyDescent="0.55000000000000004">
      <c r="A59866" s="1">
        <v>36733</v>
      </c>
      <c r="B59866" t="s">
        <v>84485</v>
      </c>
      <c r="C59866" t="s">
        <v>4981</v>
      </c>
      <c r="E59866" t="s">
        <v>2179</v>
      </c>
      <c r="F59866">
        <v>1200</v>
      </c>
      <c r="G59866" t="s">
        <v>16197</v>
      </c>
      <c r="H59866" t="s">
        <v>84486</v>
      </c>
      <c r="I59866" s="2">
        <v>37933</v>
      </c>
      <c r="J59866">
        <v>45.05</v>
      </c>
      <c r="K59866">
        <v>-74.099999999999994</v>
      </c>
    </row>
    <row r="59867" spans="1:11" hidden="1" x14ac:dyDescent="0.55000000000000004">
      <c r="A59867" s="1">
        <v>36733.965277777781</v>
      </c>
      <c r="B59867" t="s">
        <v>84487</v>
      </c>
      <c r="C59867" t="s">
        <v>2173</v>
      </c>
      <c r="D59867" t="s">
        <v>2174</v>
      </c>
      <c r="F59867">
        <v>60</v>
      </c>
      <c r="G59867" t="s">
        <v>5052</v>
      </c>
      <c r="H59867" t="s">
        <v>84488</v>
      </c>
      <c r="I59867" s="2">
        <v>36757</v>
      </c>
      <c r="J59867">
        <v>30.0083333</v>
      </c>
      <c r="K59867">
        <v>-97.1591667</v>
      </c>
    </row>
    <row r="59868" spans="1:11" hidden="1" x14ac:dyDescent="0.55000000000000004">
      <c r="A59868" s="1">
        <v>36733.96875</v>
      </c>
      <c r="B59868" t="s">
        <v>26983</v>
      </c>
      <c r="C59868" t="s">
        <v>2173</v>
      </c>
      <c r="D59868" t="s">
        <v>2174</v>
      </c>
      <c r="E59868" t="s">
        <v>2221</v>
      </c>
      <c r="F59868">
        <v>5</v>
      </c>
      <c r="G59868" t="s">
        <v>2373</v>
      </c>
      <c r="H59868" t="s">
        <v>84489</v>
      </c>
      <c r="I59868" s="2">
        <v>36757</v>
      </c>
      <c r="J59868">
        <v>29.689722199999999</v>
      </c>
      <c r="K59868">
        <v>-95.899444399999993</v>
      </c>
    </row>
    <row r="59869" spans="1:11" hidden="1" x14ac:dyDescent="0.55000000000000004">
      <c r="A59869" s="1">
        <v>36733.972222222219</v>
      </c>
      <c r="B59869" t="s">
        <v>83317</v>
      </c>
      <c r="C59869" t="s">
        <v>2173</v>
      </c>
      <c r="D59869" t="s">
        <v>2174</v>
      </c>
      <c r="E59869" t="s">
        <v>2179</v>
      </c>
      <c r="F59869">
        <v>2</v>
      </c>
      <c r="G59869" t="s">
        <v>3872</v>
      </c>
      <c r="H59869" t="s">
        <v>84490</v>
      </c>
      <c r="I59869" s="2">
        <v>36743</v>
      </c>
      <c r="J59869">
        <v>30.1666667</v>
      </c>
      <c r="K59869">
        <v>-96.397499999999994</v>
      </c>
    </row>
    <row r="59870" spans="1:11" hidden="1" x14ac:dyDescent="0.55000000000000004">
      <c r="A59870" s="1">
        <v>36733.979166666664</v>
      </c>
      <c r="B59870" t="s">
        <v>30456</v>
      </c>
      <c r="C59870" t="s">
        <v>2173</v>
      </c>
      <c r="D59870" t="s">
        <v>2174</v>
      </c>
      <c r="E59870" t="s">
        <v>2230</v>
      </c>
      <c r="F59870">
        <v>25</v>
      </c>
      <c r="G59870" t="s">
        <v>4871</v>
      </c>
      <c r="H59870" t="s">
        <v>84491</v>
      </c>
      <c r="I59870" s="2">
        <v>36736</v>
      </c>
      <c r="J59870">
        <v>30.771666700000001</v>
      </c>
      <c r="K59870">
        <v>-96.074722199999997</v>
      </c>
    </row>
    <row r="59871" spans="1:11" hidden="1" x14ac:dyDescent="0.55000000000000004">
      <c r="A59871" s="1">
        <v>37098</v>
      </c>
      <c r="B59871" t="s">
        <v>84492</v>
      </c>
      <c r="C59871" t="s">
        <v>2492</v>
      </c>
      <c r="D59871" t="s">
        <v>2174</v>
      </c>
      <c r="E59871" t="s">
        <v>2179</v>
      </c>
      <c r="F59871">
        <v>600</v>
      </c>
      <c r="G59871" t="s">
        <v>68577</v>
      </c>
      <c r="H59871" t="s">
        <v>84493</v>
      </c>
      <c r="I59871" s="2">
        <v>37215</v>
      </c>
      <c r="J59871">
        <v>42.739722200000003</v>
      </c>
      <c r="K59871">
        <v>-91.277777799999996</v>
      </c>
    </row>
    <row r="59872" spans="1:11" hidden="1" x14ac:dyDescent="0.55000000000000004">
      <c r="A59872" s="1">
        <v>37098.052083333336</v>
      </c>
      <c r="B59872" t="s">
        <v>5099</v>
      </c>
      <c r="C59872" t="s">
        <v>2216</v>
      </c>
      <c r="D59872" t="s">
        <v>2174</v>
      </c>
      <c r="E59872" t="s">
        <v>2179</v>
      </c>
      <c r="F59872">
        <v>5</v>
      </c>
      <c r="G59872" t="s">
        <v>2373</v>
      </c>
      <c r="H59872" t="s">
        <v>84494</v>
      </c>
      <c r="I59872" s="2">
        <v>37115</v>
      </c>
      <c r="J59872">
        <v>38.440555600000003</v>
      </c>
      <c r="K59872">
        <v>-122.7133333</v>
      </c>
    </row>
    <row r="59873" spans="1:11" hidden="1" x14ac:dyDescent="0.55000000000000004">
      <c r="A59873" s="1">
        <v>37098.826388888891</v>
      </c>
      <c r="B59873" t="s">
        <v>2656</v>
      </c>
      <c r="C59873" t="s">
        <v>2289</v>
      </c>
      <c r="D59873" t="s">
        <v>2174</v>
      </c>
      <c r="E59873" t="s">
        <v>2233</v>
      </c>
      <c r="F59873">
        <v>600</v>
      </c>
      <c r="G59873" t="s">
        <v>2318</v>
      </c>
      <c r="H59873" t="s">
        <v>84495</v>
      </c>
      <c r="I59873" s="2">
        <v>37108</v>
      </c>
      <c r="J59873">
        <v>39.739166699999998</v>
      </c>
      <c r="K59873">
        <v>-104.9841667</v>
      </c>
    </row>
    <row r="59874" spans="1:11" hidden="1" x14ac:dyDescent="0.55000000000000004">
      <c r="A59874" s="1">
        <v>37098.84375</v>
      </c>
      <c r="B59874" t="s">
        <v>18636</v>
      </c>
      <c r="C59874" t="s">
        <v>2240</v>
      </c>
      <c r="D59874" t="s">
        <v>2174</v>
      </c>
      <c r="E59874" t="s">
        <v>2175</v>
      </c>
      <c r="F59874">
        <v>180</v>
      </c>
      <c r="G59874" t="s">
        <v>6265</v>
      </c>
      <c r="H59874" t="s">
        <v>84496</v>
      </c>
      <c r="I59874" s="2">
        <v>37108</v>
      </c>
      <c r="J59874">
        <v>42.3369444</v>
      </c>
      <c r="K59874">
        <v>-83.273333300000004</v>
      </c>
    </row>
    <row r="59875" spans="1:11" hidden="1" x14ac:dyDescent="0.55000000000000004">
      <c r="A59875" s="1">
        <v>37098.923611111109</v>
      </c>
      <c r="B59875" t="s">
        <v>84497</v>
      </c>
      <c r="C59875" t="s">
        <v>2376</v>
      </c>
      <c r="E59875" t="s">
        <v>1938</v>
      </c>
      <c r="F59875">
        <v>120</v>
      </c>
      <c r="G59875" t="s">
        <v>2241</v>
      </c>
      <c r="H59875" t="s">
        <v>84498</v>
      </c>
      <c r="I59875" s="2">
        <v>37108</v>
      </c>
      <c r="J59875">
        <v>44.520933999999997</v>
      </c>
      <c r="K59875">
        <v>-80.002137000000005</v>
      </c>
    </row>
    <row r="59876" spans="1:11" hidden="1" x14ac:dyDescent="0.55000000000000004">
      <c r="A59876" s="1">
        <v>37098.975694444445</v>
      </c>
      <c r="B59876" t="s">
        <v>42420</v>
      </c>
      <c r="C59876" t="s">
        <v>2225</v>
      </c>
      <c r="E59876" t="s">
        <v>2308</v>
      </c>
      <c r="F59876">
        <v>5</v>
      </c>
      <c r="G59876" t="s">
        <v>3142</v>
      </c>
      <c r="H59876" t="s">
        <v>84499</v>
      </c>
      <c r="I59876" s="2">
        <v>37108</v>
      </c>
      <c r="J59876">
        <v>40.994542000000003</v>
      </c>
      <c r="K59876">
        <v>-73.878746000000007</v>
      </c>
    </row>
    <row r="59877" spans="1:11" hidden="1" x14ac:dyDescent="0.55000000000000004">
      <c r="A59877" s="1">
        <v>37463.020833333336</v>
      </c>
      <c r="B59877" t="s">
        <v>84500</v>
      </c>
      <c r="D59877" t="s">
        <v>2183</v>
      </c>
      <c r="E59877" t="s">
        <v>2179</v>
      </c>
      <c r="F59877">
        <v>120</v>
      </c>
      <c r="G59877" t="s">
        <v>21484</v>
      </c>
      <c r="H59877" t="s">
        <v>84501</v>
      </c>
      <c r="I59877" s="2">
        <v>37496</v>
      </c>
      <c r="J59877">
        <v>51.45</v>
      </c>
      <c r="K59877">
        <v>-0.283333</v>
      </c>
    </row>
    <row r="59878" spans="1:11" hidden="1" x14ac:dyDescent="0.55000000000000004">
      <c r="A59878" s="1">
        <v>37463.041666666664</v>
      </c>
      <c r="B59878" t="s">
        <v>6189</v>
      </c>
      <c r="C59878" t="s">
        <v>3182</v>
      </c>
      <c r="D59878" t="s">
        <v>2174</v>
      </c>
      <c r="E59878" t="s">
        <v>2230</v>
      </c>
      <c r="F59878">
        <v>180</v>
      </c>
      <c r="G59878" t="s">
        <v>2222</v>
      </c>
      <c r="H59878" t="s">
        <v>84502</v>
      </c>
      <c r="I59878" s="2">
        <v>37467</v>
      </c>
      <c r="J59878">
        <v>38.624444400000002</v>
      </c>
      <c r="K59878">
        <v>-76.939444399999999</v>
      </c>
    </row>
    <row r="59879" spans="1:11" hidden="1" x14ac:dyDescent="0.55000000000000004">
      <c r="A59879" s="1">
        <v>37463.046527777777</v>
      </c>
      <c r="B59879" t="s">
        <v>4776</v>
      </c>
      <c r="C59879" t="s">
        <v>2393</v>
      </c>
      <c r="D59879" t="s">
        <v>2174</v>
      </c>
      <c r="E59879" t="s">
        <v>2184</v>
      </c>
      <c r="F59879">
        <v>0.5</v>
      </c>
      <c r="G59879" t="s">
        <v>7405</v>
      </c>
      <c r="H59879" t="s">
        <v>84503</v>
      </c>
      <c r="I59879" s="2">
        <v>37484</v>
      </c>
      <c r="J59879">
        <v>39.961111099999997</v>
      </c>
      <c r="K59879">
        <v>-82.998888899999997</v>
      </c>
    </row>
    <row r="59880" spans="1:11" hidden="1" x14ac:dyDescent="0.55000000000000004">
      <c r="A59880" s="1">
        <v>37463.052083333336</v>
      </c>
      <c r="B59880" t="s">
        <v>4183</v>
      </c>
      <c r="C59880" t="s">
        <v>2513</v>
      </c>
      <c r="D59880" t="s">
        <v>2174</v>
      </c>
      <c r="E59880" t="s">
        <v>2179</v>
      </c>
      <c r="F59880">
        <v>120</v>
      </c>
      <c r="G59880" t="s">
        <v>2241</v>
      </c>
      <c r="H59880" t="s">
        <v>84504</v>
      </c>
      <c r="I59880" s="2">
        <v>37467</v>
      </c>
      <c r="J59880">
        <v>38.8902778</v>
      </c>
      <c r="K59880">
        <v>-77.084444399999995</v>
      </c>
    </row>
    <row r="59881" spans="1:11" hidden="1" x14ac:dyDescent="0.55000000000000004">
      <c r="A59881" s="1">
        <v>37463.0625</v>
      </c>
      <c r="B59881" t="s">
        <v>6189</v>
      </c>
      <c r="C59881" t="s">
        <v>3182</v>
      </c>
      <c r="D59881" t="s">
        <v>2174</v>
      </c>
      <c r="E59881" t="s">
        <v>2184</v>
      </c>
      <c r="F59881">
        <v>1200</v>
      </c>
      <c r="G59881" t="s">
        <v>2205</v>
      </c>
      <c r="H59881" t="s">
        <v>84505</v>
      </c>
      <c r="I59881" s="2">
        <v>37564</v>
      </c>
      <c r="J59881">
        <v>38.624444400000002</v>
      </c>
      <c r="K59881">
        <v>-76.939444399999999</v>
      </c>
    </row>
    <row r="59882" spans="1:11" hidden="1" x14ac:dyDescent="0.55000000000000004">
      <c r="A59882" s="1">
        <v>37463.083333333336</v>
      </c>
      <c r="B59882" t="s">
        <v>2523</v>
      </c>
      <c r="C59882" t="s">
        <v>2263</v>
      </c>
      <c r="D59882" t="s">
        <v>2174</v>
      </c>
      <c r="E59882" t="s">
        <v>2267</v>
      </c>
      <c r="F59882">
        <v>60</v>
      </c>
      <c r="G59882" t="s">
        <v>2264</v>
      </c>
      <c r="H59882" t="s">
        <v>84506</v>
      </c>
      <c r="I59882" s="2">
        <v>37496</v>
      </c>
      <c r="J59882">
        <v>47.606388899999999</v>
      </c>
      <c r="K59882">
        <v>-122.33083329999999</v>
      </c>
    </row>
    <row r="59883" spans="1:11" hidden="1" x14ac:dyDescent="0.55000000000000004">
      <c r="A59883" s="1">
        <v>37463.154861111114</v>
      </c>
      <c r="B59883" t="s">
        <v>19376</v>
      </c>
      <c r="C59883" t="s">
        <v>2216</v>
      </c>
      <c r="D59883" t="s">
        <v>2174</v>
      </c>
      <c r="E59883" t="s">
        <v>2179</v>
      </c>
      <c r="F59883">
        <v>300</v>
      </c>
      <c r="G59883" t="s">
        <v>2197</v>
      </c>
      <c r="H59883" t="s">
        <v>84507</v>
      </c>
      <c r="I59883" s="2">
        <v>37484</v>
      </c>
      <c r="J59883">
        <v>35.052500000000002</v>
      </c>
      <c r="K59883">
        <v>-118.1730556</v>
      </c>
    </row>
    <row r="59884" spans="1:11" x14ac:dyDescent="0.55000000000000004">
      <c r="A59884" s="1">
        <v>37463.239583333336</v>
      </c>
      <c r="B59884" t="s">
        <v>84508</v>
      </c>
      <c r="C59884" t="s">
        <v>2552</v>
      </c>
      <c r="E59884" t="s">
        <v>1938</v>
      </c>
      <c r="F59884">
        <v>2700</v>
      </c>
      <c r="G59884" t="s">
        <v>2176</v>
      </c>
      <c r="H59884" t="s">
        <v>84509</v>
      </c>
      <c r="I59884" s="2">
        <v>37467</v>
      </c>
      <c r="J59884">
        <v>31.685945</v>
      </c>
      <c r="K59884">
        <v>-106.312482</v>
      </c>
    </row>
    <row r="59885" spans="1:11" hidden="1" x14ac:dyDescent="0.55000000000000004">
      <c r="A59885" s="1">
        <v>37463.875</v>
      </c>
      <c r="B59885" t="s">
        <v>84510</v>
      </c>
      <c r="C59885" t="s">
        <v>2894</v>
      </c>
      <c r="D59885" t="s">
        <v>2174</v>
      </c>
      <c r="E59885" t="s">
        <v>2204</v>
      </c>
      <c r="F59885">
        <v>360</v>
      </c>
      <c r="G59885" t="s">
        <v>3155</v>
      </c>
      <c r="H59885" t="s">
        <v>84511</v>
      </c>
      <c r="I59885" s="2">
        <v>37484</v>
      </c>
      <c r="J59885">
        <v>42.930277799999999</v>
      </c>
      <c r="K59885">
        <v>-73.243055600000005</v>
      </c>
    </row>
    <row r="59886" spans="1:11" hidden="1" x14ac:dyDescent="0.55000000000000004">
      <c r="A59886" s="1">
        <v>37463.875</v>
      </c>
      <c r="B59886" t="s">
        <v>34318</v>
      </c>
      <c r="C59886" t="s">
        <v>2393</v>
      </c>
      <c r="D59886" t="s">
        <v>2174</v>
      </c>
      <c r="E59886" t="s">
        <v>2184</v>
      </c>
      <c r="F59886">
        <v>1</v>
      </c>
      <c r="G59886" t="s">
        <v>6365</v>
      </c>
      <c r="H59886" t="s">
        <v>84512</v>
      </c>
      <c r="I59886" s="2">
        <v>37467</v>
      </c>
      <c r="J59886">
        <v>39.684722200000003</v>
      </c>
      <c r="K59886">
        <v>-83.9297222</v>
      </c>
    </row>
    <row r="59887" spans="1:11" hidden="1" x14ac:dyDescent="0.55000000000000004">
      <c r="A59887" s="1">
        <v>37463.916666666664</v>
      </c>
      <c r="B59887" t="s">
        <v>38631</v>
      </c>
      <c r="C59887" t="s">
        <v>2289</v>
      </c>
      <c r="E59887" t="s">
        <v>2515</v>
      </c>
      <c r="F59887">
        <v>4</v>
      </c>
      <c r="G59887" t="s">
        <v>65683</v>
      </c>
      <c r="H59887" t="s">
        <v>84513</v>
      </c>
      <c r="I59887" s="2">
        <v>37467</v>
      </c>
      <c r="J59887">
        <v>48.257584999999999</v>
      </c>
      <c r="K59887">
        <v>124.77923</v>
      </c>
    </row>
    <row r="59888" spans="1:11" hidden="1" x14ac:dyDescent="0.55000000000000004">
      <c r="A59888" s="1">
        <v>37463.923611111109</v>
      </c>
      <c r="B59888" t="s">
        <v>2724</v>
      </c>
      <c r="C59888" t="s">
        <v>2344</v>
      </c>
      <c r="D59888" t="s">
        <v>2174</v>
      </c>
      <c r="E59888" t="s">
        <v>2179</v>
      </c>
      <c r="F59888">
        <v>120</v>
      </c>
      <c r="G59888" t="s">
        <v>2241</v>
      </c>
      <c r="H59888" t="s">
        <v>84514</v>
      </c>
      <c r="I59888" s="2">
        <v>37467</v>
      </c>
      <c r="J59888">
        <v>39.952222200000001</v>
      </c>
      <c r="K59888">
        <v>-75.164166699999996</v>
      </c>
    </row>
    <row r="59889" spans="1:11" hidden="1" x14ac:dyDescent="0.55000000000000004">
      <c r="A59889" s="1">
        <v>37463.927083333336</v>
      </c>
      <c r="B59889" t="s">
        <v>12656</v>
      </c>
      <c r="D59889" t="s">
        <v>2183</v>
      </c>
      <c r="E59889" t="s">
        <v>2179</v>
      </c>
      <c r="F59889">
        <v>40</v>
      </c>
      <c r="G59889" t="s">
        <v>7124</v>
      </c>
      <c r="H59889" t="s">
        <v>84515</v>
      </c>
      <c r="I59889" s="2">
        <v>37467</v>
      </c>
      <c r="J59889">
        <v>51.883333</v>
      </c>
      <c r="K59889">
        <v>0.9</v>
      </c>
    </row>
    <row r="59890" spans="1:11" hidden="1" x14ac:dyDescent="0.55000000000000004">
      <c r="A59890" s="1">
        <v>37463.9375</v>
      </c>
      <c r="B59890" t="s">
        <v>8587</v>
      </c>
      <c r="C59890" t="s">
        <v>2229</v>
      </c>
      <c r="D59890" t="s">
        <v>2174</v>
      </c>
      <c r="E59890" t="s">
        <v>2308</v>
      </c>
      <c r="F59890">
        <v>120</v>
      </c>
      <c r="G59890" t="s">
        <v>2301</v>
      </c>
      <c r="H59890" t="s">
        <v>84516</v>
      </c>
      <c r="I59890" s="2">
        <v>37467</v>
      </c>
      <c r="J59890">
        <v>37.249444400000002</v>
      </c>
      <c r="K59890">
        <v>-83.193333300000006</v>
      </c>
    </row>
    <row r="59891" spans="1:11" hidden="1" x14ac:dyDescent="0.55000000000000004">
      <c r="A59891" s="1">
        <v>37463.947916666664</v>
      </c>
      <c r="B59891" t="s">
        <v>2295</v>
      </c>
      <c r="C59891" t="s">
        <v>2173</v>
      </c>
      <c r="D59891" t="s">
        <v>2174</v>
      </c>
      <c r="E59891" t="s">
        <v>2221</v>
      </c>
      <c r="F59891">
        <v>120</v>
      </c>
      <c r="G59891" t="s">
        <v>2301</v>
      </c>
      <c r="H59891" t="s">
        <v>84517</v>
      </c>
      <c r="I59891" s="2">
        <v>37467</v>
      </c>
      <c r="J59891">
        <v>32.783333300000002</v>
      </c>
      <c r="K59891">
        <v>-96.8</v>
      </c>
    </row>
    <row r="59892" spans="1:11" hidden="1" x14ac:dyDescent="0.55000000000000004">
      <c r="A59892" s="1">
        <v>37463.947916666664</v>
      </c>
      <c r="B59892" t="s">
        <v>2530</v>
      </c>
      <c r="C59892" t="s">
        <v>2461</v>
      </c>
      <c r="D59892" t="s">
        <v>2174</v>
      </c>
      <c r="E59892" t="s">
        <v>2179</v>
      </c>
      <c r="F59892">
        <v>2</v>
      </c>
      <c r="G59892" t="s">
        <v>2982</v>
      </c>
      <c r="H59892" t="s">
        <v>84518</v>
      </c>
      <c r="I59892" s="2">
        <v>37467</v>
      </c>
      <c r="J59892">
        <v>45.523611099999997</v>
      </c>
      <c r="K59892">
        <v>-122.675</v>
      </c>
    </row>
    <row r="59893" spans="1:11" hidden="1" x14ac:dyDescent="0.55000000000000004">
      <c r="A59893" s="1">
        <v>37463.979166666664</v>
      </c>
      <c r="B59893" t="s">
        <v>35055</v>
      </c>
      <c r="C59893" t="s">
        <v>2240</v>
      </c>
      <c r="D59893" t="s">
        <v>2174</v>
      </c>
      <c r="E59893" t="s">
        <v>2179</v>
      </c>
      <c r="F59893">
        <v>60</v>
      </c>
      <c r="G59893" t="s">
        <v>2925</v>
      </c>
      <c r="H59893" t="s">
        <v>84519</v>
      </c>
      <c r="I59893" s="2">
        <v>37467</v>
      </c>
      <c r="J59893">
        <v>44.771944400000002</v>
      </c>
      <c r="K59893">
        <v>-85.501388899999995</v>
      </c>
    </row>
    <row r="59894" spans="1:11" hidden="1" x14ac:dyDescent="0.55000000000000004">
      <c r="A59894" s="1">
        <v>37463.993055555555</v>
      </c>
      <c r="B59894" t="s">
        <v>28802</v>
      </c>
      <c r="C59894" t="s">
        <v>2575</v>
      </c>
      <c r="D59894" t="s">
        <v>2174</v>
      </c>
      <c r="E59894" t="s">
        <v>2411</v>
      </c>
      <c r="F59894">
        <v>1200</v>
      </c>
      <c r="G59894" t="s">
        <v>2205</v>
      </c>
      <c r="H59894" t="s">
        <v>84520</v>
      </c>
      <c r="I59894" s="2">
        <v>37484</v>
      </c>
      <c r="J59894">
        <v>38.8202778</v>
      </c>
      <c r="K59894">
        <v>-81.779722199999995</v>
      </c>
    </row>
    <row r="59895" spans="1:11" hidden="1" x14ac:dyDescent="0.55000000000000004">
      <c r="A59895" s="1">
        <v>37828.013888888891</v>
      </c>
      <c r="B59895" t="s">
        <v>7596</v>
      </c>
      <c r="C59895" t="s">
        <v>2513</v>
      </c>
      <c r="D59895" t="s">
        <v>2174</v>
      </c>
      <c r="E59895" t="s">
        <v>2230</v>
      </c>
      <c r="F59895">
        <v>30</v>
      </c>
      <c r="G59895" t="s">
        <v>2234</v>
      </c>
      <c r="H59895" t="s">
        <v>84521</v>
      </c>
      <c r="I59895" s="2">
        <v>37834</v>
      </c>
      <c r="J59895">
        <v>38.8047222</v>
      </c>
      <c r="K59895">
        <v>-77.047222199999993</v>
      </c>
    </row>
    <row r="59896" spans="1:11" hidden="1" x14ac:dyDescent="0.55000000000000004">
      <c r="A59896" s="1">
        <v>37828.020833333336</v>
      </c>
      <c r="B59896" t="s">
        <v>33787</v>
      </c>
      <c r="C59896" t="s">
        <v>2471</v>
      </c>
      <c r="D59896" t="s">
        <v>2216</v>
      </c>
      <c r="E59896" t="s">
        <v>2179</v>
      </c>
      <c r="F59896">
        <v>120</v>
      </c>
      <c r="G59896" t="s">
        <v>84522</v>
      </c>
      <c r="H59896" t="s">
        <v>84523</v>
      </c>
      <c r="I59896" s="2">
        <v>37861</v>
      </c>
      <c r="J59896">
        <v>49.516666999999998</v>
      </c>
      <c r="K59896">
        <v>-115.766667</v>
      </c>
    </row>
    <row r="59897" spans="1:11" hidden="1" x14ac:dyDescent="0.55000000000000004">
      <c r="A59897" s="1">
        <v>37828.034722222219</v>
      </c>
      <c r="B59897" t="s">
        <v>84524</v>
      </c>
      <c r="C59897" t="s">
        <v>2471</v>
      </c>
      <c r="D59897" t="s">
        <v>2216</v>
      </c>
      <c r="E59897" t="s">
        <v>2179</v>
      </c>
      <c r="F59897">
        <v>5</v>
      </c>
      <c r="G59897" t="s">
        <v>2373</v>
      </c>
      <c r="H59897" t="s">
        <v>84525</v>
      </c>
      <c r="I59897" s="2">
        <v>37861</v>
      </c>
      <c r="J59897">
        <v>49.416666999999997</v>
      </c>
      <c r="K59897">
        <v>-115.4</v>
      </c>
    </row>
    <row r="59898" spans="1:11" hidden="1" x14ac:dyDescent="0.55000000000000004">
      <c r="A59898" s="1">
        <v>37828.055555555555</v>
      </c>
      <c r="B59898" t="s">
        <v>84526</v>
      </c>
      <c r="C59898" t="s">
        <v>2471</v>
      </c>
      <c r="D59898" t="s">
        <v>2216</v>
      </c>
      <c r="E59898" t="s">
        <v>2179</v>
      </c>
      <c r="F59898">
        <v>45</v>
      </c>
      <c r="G59898" t="s">
        <v>2475</v>
      </c>
      <c r="H59898" t="s">
        <v>84527</v>
      </c>
      <c r="I59898" s="2">
        <v>37861</v>
      </c>
      <c r="J59898">
        <v>49.766666999999998</v>
      </c>
      <c r="K59898">
        <v>-115.716667</v>
      </c>
    </row>
    <row r="59899" spans="1:11" hidden="1" x14ac:dyDescent="0.55000000000000004">
      <c r="A59899" s="1">
        <v>37828.081944444442</v>
      </c>
      <c r="B59899" t="s">
        <v>15306</v>
      </c>
      <c r="C59899" t="s">
        <v>2471</v>
      </c>
      <c r="D59899" t="s">
        <v>2216</v>
      </c>
      <c r="E59899" t="s">
        <v>2179</v>
      </c>
      <c r="F59899">
        <v>3</v>
      </c>
      <c r="G59899" t="s">
        <v>2268</v>
      </c>
      <c r="H59899" t="s">
        <v>84528</v>
      </c>
      <c r="I59899" s="2">
        <v>37834</v>
      </c>
      <c r="J59899">
        <v>54.5</v>
      </c>
      <c r="K59899">
        <v>-128.58333300000001</v>
      </c>
    </row>
    <row r="59900" spans="1:11" hidden="1" x14ac:dyDescent="0.55000000000000004">
      <c r="A59900" s="1">
        <v>37828.131944444445</v>
      </c>
      <c r="B59900" t="s">
        <v>84529</v>
      </c>
      <c r="E59900" t="s">
        <v>2179</v>
      </c>
      <c r="F59900">
        <v>3600</v>
      </c>
      <c r="G59900" t="s">
        <v>84530</v>
      </c>
      <c r="H59900" t="s">
        <v>84531</v>
      </c>
      <c r="I59900" s="2">
        <v>37834</v>
      </c>
      <c r="J59900">
        <v>51.508515000000003</v>
      </c>
      <c r="K59900">
        <v>-0.12548699999999999</v>
      </c>
    </row>
    <row r="59901" spans="1:11" hidden="1" x14ac:dyDescent="0.55000000000000004">
      <c r="A59901" s="1">
        <v>37828.166666666664</v>
      </c>
      <c r="B59901" t="s">
        <v>84532</v>
      </c>
      <c r="C59901" t="s">
        <v>2372</v>
      </c>
      <c r="D59901" t="s">
        <v>2174</v>
      </c>
      <c r="E59901" t="s">
        <v>2179</v>
      </c>
      <c r="F59901">
        <v>60</v>
      </c>
      <c r="G59901" t="s">
        <v>4237</v>
      </c>
      <c r="H59901" t="s">
        <v>84533</v>
      </c>
      <c r="I59901" s="2">
        <v>37834</v>
      </c>
      <c r="J59901">
        <v>35.223055600000002</v>
      </c>
      <c r="K59901">
        <v>-93.157777800000005</v>
      </c>
    </row>
    <row r="59902" spans="1:11" hidden="1" x14ac:dyDescent="0.55000000000000004">
      <c r="A59902" s="1">
        <v>37828.208333333336</v>
      </c>
      <c r="B59902" t="s">
        <v>84534</v>
      </c>
      <c r="C59902" t="s">
        <v>3182</v>
      </c>
      <c r="D59902" t="s">
        <v>2174</v>
      </c>
      <c r="E59902" t="s">
        <v>2308</v>
      </c>
      <c r="F59902">
        <v>30</v>
      </c>
      <c r="G59902" t="s">
        <v>4053</v>
      </c>
      <c r="H59902" t="s">
        <v>84535</v>
      </c>
      <c r="I59902" s="2">
        <v>37834</v>
      </c>
      <c r="J59902">
        <v>39.575277800000002</v>
      </c>
      <c r="K59902">
        <v>-76.996111099999993</v>
      </c>
    </row>
    <row r="59903" spans="1:11" hidden="1" x14ac:dyDescent="0.55000000000000004">
      <c r="A59903" s="1">
        <v>37828.875</v>
      </c>
      <c r="B59903" t="s">
        <v>8789</v>
      </c>
      <c r="C59903" t="s">
        <v>2216</v>
      </c>
      <c r="D59903" t="s">
        <v>2174</v>
      </c>
      <c r="E59903" t="s">
        <v>2230</v>
      </c>
      <c r="F59903">
        <v>600</v>
      </c>
      <c r="G59903" t="s">
        <v>2318</v>
      </c>
      <c r="H59903" t="s">
        <v>84536</v>
      </c>
      <c r="I59903" s="2">
        <v>37834</v>
      </c>
      <c r="J59903">
        <v>34.180833300000003</v>
      </c>
      <c r="K59903">
        <v>-118.3080556</v>
      </c>
    </row>
    <row r="59904" spans="1:11" hidden="1" x14ac:dyDescent="0.55000000000000004">
      <c r="A59904" s="1">
        <v>37828.911111111112</v>
      </c>
      <c r="B59904" t="s">
        <v>2530</v>
      </c>
      <c r="C59904" t="s">
        <v>2461</v>
      </c>
      <c r="D59904" t="s">
        <v>2174</v>
      </c>
      <c r="E59904" t="s">
        <v>2221</v>
      </c>
      <c r="F59904">
        <v>120</v>
      </c>
      <c r="G59904" t="s">
        <v>84537</v>
      </c>
      <c r="H59904" t="s">
        <v>84538</v>
      </c>
      <c r="I59904" s="2">
        <v>37834</v>
      </c>
      <c r="J59904">
        <v>45.523611099999997</v>
      </c>
      <c r="K59904">
        <v>-122.675</v>
      </c>
    </row>
    <row r="59905" spans="1:11" hidden="1" x14ac:dyDescent="0.55000000000000004">
      <c r="A59905" s="1">
        <v>37828.920138888891</v>
      </c>
      <c r="B59905" t="s">
        <v>6284</v>
      </c>
      <c r="D59905" t="s">
        <v>2183</v>
      </c>
      <c r="E59905" t="s">
        <v>2179</v>
      </c>
      <c r="F59905">
        <v>300</v>
      </c>
      <c r="G59905" t="s">
        <v>2197</v>
      </c>
      <c r="H59905" t="s">
        <v>84539</v>
      </c>
      <c r="I59905" s="2">
        <v>37861</v>
      </c>
      <c r="J59905">
        <v>53.366667</v>
      </c>
      <c r="K59905">
        <v>-1.5</v>
      </c>
    </row>
    <row r="59906" spans="1:11" hidden="1" x14ac:dyDescent="0.55000000000000004">
      <c r="A59906" s="1">
        <v>37828.954861111109</v>
      </c>
      <c r="B59906" t="s">
        <v>2991</v>
      </c>
      <c r="C59906" t="s">
        <v>2372</v>
      </c>
      <c r="D59906" t="s">
        <v>2174</v>
      </c>
      <c r="E59906" t="s">
        <v>2179</v>
      </c>
      <c r="F59906">
        <v>15</v>
      </c>
      <c r="G59906" t="s">
        <v>2438</v>
      </c>
      <c r="H59906" t="s">
        <v>84540</v>
      </c>
      <c r="I59906" s="2">
        <v>37834</v>
      </c>
      <c r="J59906">
        <v>36.401111100000001</v>
      </c>
      <c r="K59906">
        <v>-93.737777800000003</v>
      </c>
    </row>
    <row r="59907" spans="1:11" hidden="1" x14ac:dyDescent="0.55000000000000004">
      <c r="A59907" s="1">
        <v>37828.958333333336</v>
      </c>
      <c r="B59907" t="s">
        <v>9688</v>
      </c>
      <c r="C59907" t="s">
        <v>2492</v>
      </c>
      <c r="D59907" t="s">
        <v>2174</v>
      </c>
      <c r="E59907" t="s">
        <v>2179</v>
      </c>
      <c r="F59907">
        <v>15</v>
      </c>
      <c r="G59907" t="s">
        <v>3295</v>
      </c>
      <c r="H59907" t="s">
        <v>84541</v>
      </c>
      <c r="I59907" s="2">
        <v>37834</v>
      </c>
      <c r="J59907">
        <v>41.523611099999997</v>
      </c>
      <c r="K59907">
        <v>-90.577500000000001</v>
      </c>
    </row>
    <row r="59908" spans="1:11" hidden="1" x14ac:dyDescent="0.55000000000000004">
      <c r="A59908" s="1">
        <v>37828.96875</v>
      </c>
      <c r="B59908" t="s">
        <v>4115</v>
      </c>
      <c r="C59908" t="s">
        <v>2220</v>
      </c>
      <c r="D59908" t="s">
        <v>2174</v>
      </c>
      <c r="E59908" t="s">
        <v>2515</v>
      </c>
      <c r="F59908">
        <v>3600</v>
      </c>
      <c r="G59908" t="s">
        <v>2367</v>
      </c>
      <c r="H59908" t="s">
        <v>84542</v>
      </c>
      <c r="I59908" s="2">
        <v>37834</v>
      </c>
      <c r="J59908">
        <v>34.923611100000002</v>
      </c>
      <c r="K59908">
        <v>-77.774166699999995</v>
      </c>
    </row>
    <row r="59909" spans="1:11" hidden="1" x14ac:dyDescent="0.55000000000000004">
      <c r="A59909" s="1">
        <v>37828.970138888886</v>
      </c>
      <c r="B59909" t="s">
        <v>43426</v>
      </c>
      <c r="C59909" t="s">
        <v>2461</v>
      </c>
      <c r="D59909" t="s">
        <v>2174</v>
      </c>
      <c r="E59909" t="s">
        <v>2221</v>
      </c>
      <c r="F59909">
        <v>120</v>
      </c>
      <c r="G59909" t="s">
        <v>2842</v>
      </c>
      <c r="H59909" t="s">
        <v>84543</v>
      </c>
      <c r="I59909" s="2">
        <v>37834</v>
      </c>
      <c r="J59909">
        <v>45.4563889</v>
      </c>
      <c r="K59909">
        <v>-123.84277779999999</v>
      </c>
    </row>
    <row r="59910" spans="1:11" hidden="1" x14ac:dyDescent="0.55000000000000004">
      <c r="A59910" s="1">
        <v>37828.979166666664</v>
      </c>
      <c r="B59910" t="s">
        <v>17111</v>
      </c>
      <c r="C59910" t="s">
        <v>2360</v>
      </c>
      <c r="D59910" t="s">
        <v>2174</v>
      </c>
      <c r="E59910" t="s">
        <v>2184</v>
      </c>
      <c r="F59910">
        <v>180</v>
      </c>
      <c r="G59910" t="s">
        <v>2293</v>
      </c>
      <c r="H59910" t="s">
        <v>84544</v>
      </c>
      <c r="I59910" s="2">
        <v>37834</v>
      </c>
      <c r="J59910">
        <v>41.845555599999997</v>
      </c>
      <c r="K59910">
        <v>-87.753888900000007</v>
      </c>
    </row>
    <row r="59911" spans="1:11" hidden="1" x14ac:dyDescent="0.55000000000000004">
      <c r="A59911" s="1">
        <v>37828.979166666664</v>
      </c>
      <c r="B59911" t="s">
        <v>84545</v>
      </c>
      <c r="C59911" t="s">
        <v>2513</v>
      </c>
      <c r="D59911" t="s">
        <v>2174</v>
      </c>
      <c r="E59911" t="s">
        <v>2179</v>
      </c>
      <c r="F59911">
        <v>1800</v>
      </c>
      <c r="G59911" t="s">
        <v>3549</v>
      </c>
      <c r="H59911" t="s">
        <v>84546</v>
      </c>
      <c r="I59911" s="2">
        <v>37837</v>
      </c>
      <c r="J59911">
        <v>37.029722200000002</v>
      </c>
      <c r="K59911">
        <v>-76.345555599999997</v>
      </c>
    </row>
    <row r="59912" spans="1:11" hidden="1" x14ac:dyDescent="0.55000000000000004">
      <c r="A59912" s="1">
        <v>38194.055555555555</v>
      </c>
      <c r="B59912" t="s">
        <v>4971</v>
      </c>
      <c r="C59912" t="s">
        <v>2376</v>
      </c>
      <c r="D59912" t="s">
        <v>2216</v>
      </c>
      <c r="E59912" t="s">
        <v>2230</v>
      </c>
      <c r="F59912">
        <v>2700</v>
      </c>
      <c r="G59912" t="s">
        <v>2564</v>
      </c>
      <c r="H59912" t="s">
        <v>84547</v>
      </c>
      <c r="I59912" s="2">
        <v>38210</v>
      </c>
      <c r="J59912">
        <v>43.883333</v>
      </c>
      <c r="K59912">
        <v>-79.733333000000002</v>
      </c>
    </row>
    <row r="59913" spans="1:11" hidden="1" x14ac:dyDescent="0.55000000000000004">
      <c r="A59913" s="1">
        <v>38194.1</v>
      </c>
      <c r="B59913" t="s">
        <v>2860</v>
      </c>
      <c r="C59913" t="s">
        <v>2216</v>
      </c>
      <c r="D59913" t="s">
        <v>2174</v>
      </c>
      <c r="E59913" t="s">
        <v>2230</v>
      </c>
      <c r="F59913">
        <v>60</v>
      </c>
      <c r="G59913" t="s">
        <v>2264</v>
      </c>
      <c r="H59913" t="s">
        <v>84548</v>
      </c>
      <c r="I59913" s="2">
        <v>38210</v>
      </c>
      <c r="J59913">
        <v>37.339444399999998</v>
      </c>
      <c r="K59913">
        <v>-121.89388889999999</v>
      </c>
    </row>
    <row r="59914" spans="1:11" hidden="1" x14ac:dyDescent="0.55000000000000004">
      <c r="A59914" s="1">
        <v>38194.137499999997</v>
      </c>
      <c r="B59914" t="s">
        <v>5345</v>
      </c>
      <c r="C59914" t="s">
        <v>2567</v>
      </c>
      <c r="D59914" t="s">
        <v>2216</v>
      </c>
      <c r="E59914" t="s">
        <v>2179</v>
      </c>
      <c r="F59914">
        <v>30</v>
      </c>
      <c r="G59914" t="s">
        <v>2234</v>
      </c>
      <c r="H59914" t="s">
        <v>84549</v>
      </c>
      <c r="I59914" s="2">
        <v>38210</v>
      </c>
      <c r="J59914">
        <v>49.883333</v>
      </c>
      <c r="K59914">
        <v>-97.166667000000004</v>
      </c>
    </row>
    <row r="59915" spans="1:11" hidden="1" x14ac:dyDescent="0.55000000000000004">
      <c r="A59915" s="1">
        <v>38194.225694444445</v>
      </c>
      <c r="B59915" t="s">
        <v>4953</v>
      </c>
      <c r="C59915" t="s">
        <v>2376</v>
      </c>
      <c r="D59915" t="s">
        <v>2216</v>
      </c>
      <c r="E59915" t="s">
        <v>2204</v>
      </c>
      <c r="F59915">
        <v>1200</v>
      </c>
      <c r="G59915" t="s">
        <v>5420</v>
      </c>
      <c r="H59915" t="s">
        <v>84550</v>
      </c>
      <c r="I59915" s="2">
        <v>38210</v>
      </c>
      <c r="J59915">
        <v>43.15</v>
      </c>
      <c r="K59915">
        <v>-79.5</v>
      </c>
    </row>
    <row r="59916" spans="1:11" hidden="1" x14ac:dyDescent="0.55000000000000004">
      <c r="A59916" s="1">
        <v>38194.541666666664</v>
      </c>
      <c r="B59916" t="s">
        <v>19412</v>
      </c>
      <c r="C59916" t="s">
        <v>2360</v>
      </c>
      <c r="D59916" t="s">
        <v>2174</v>
      </c>
      <c r="E59916" t="s">
        <v>2267</v>
      </c>
      <c r="F59916">
        <v>900</v>
      </c>
      <c r="G59916" t="s">
        <v>2192</v>
      </c>
      <c r="H59916" t="s">
        <v>84551</v>
      </c>
      <c r="I59916" s="2">
        <v>38210</v>
      </c>
      <c r="J59916">
        <v>38.701388899999998</v>
      </c>
      <c r="K59916">
        <v>-90.148611099999997</v>
      </c>
    </row>
    <row r="59917" spans="1:11" hidden="1" x14ac:dyDescent="0.55000000000000004">
      <c r="A59917" s="1">
        <v>38194.734722222223</v>
      </c>
      <c r="B59917" t="s">
        <v>3244</v>
      </c>
      <c r="C59917" t="s">
        <v>2420</v>
      </c>
      <c r="D59917" t="s">
        <v>2174</v>
      </c>
      <c r="E59917" t="s">
        <v>2196</v>
      </c>
      <c r="F59917">
        <v>40</v>
      </c>
      <c r="G59917" t="s">
        <v>3653</v>
      </c>
      <c r="H59917" t="s">
        <v>84552</v>
      </c>
      <c r="I59917" s="2">
        <v>38210</v>
      </c>
      <c r="J59917">
        <v>36.0397222</v>
      </c>
      <c r="K59917">
        <v>-114.98111110000001</v>
      </c>
    </row>
    <row r="59918" spans="1:11" hidden="1" x14ac:dyDescent="0.55000000000000004">
      <c r="A59918" s="1">
        <v>38194.8125</v>
      </c>
      <c r="B59918" t="s">
        <v>8054</v>
      </c>
      <c r="C59918" t="s">
        <v>2263</v>
      </c>
      <c r="D59918" t="s">
        <v>2174</v>
      </c>
      <c r="E59918" t="s">
        <v>2196</v>
      </c>
      <c r="F59918">
        <v>60</v>
      </c>
      <c r="G59918" t="s">
        <v>2264</v>
      </c>
      <c r="H59918" t="s">
        <v>84553</v>
      </c>
      <c r="I59918" s="2">
        <v>38210</v>
      </c>
      <c r="J59918">
        <v>47.681666700000001</v>
      </c>
      <c r="K59918">
        <v>-122.2075</v>
      </c>
    </row>
    <row r="59919" spans="1:11" hidden="1" x14ac:dyDescent="0.55000000000000004">
      <c r="A59919" s="1">
        <v>38194.833333333336</v>
      </c>
      <c r="B59919" t="s">
        <v>2738</v>
      </c>
      <c r="C59919" t="s">
        <v>2640</v>
      </c>
      <c r="D59919" t="s">
        <v>2174</v>
      </c>
      <c r="E59919" t="s">
        <v>2175</v>
      </c>
      <c r="F59919">
        <v>300</v>
      </c>
      <c r="G59919" t="s">
        <v>2197</v>
      </c>
      <c r="H59919" t="s">
        <v>84554</v>
      </c>
      <c r="I59919" s="2">
        <v>38210</v>
      </c>
      <c r="J59919">
        <v>36.153888899999998</v>
      </c>
      <c r="K59919">
        <v>-95.992500000000007</v>
      </c>
    </row>
    <row r="59920" spans="1:11" hidden="1" x14ac:dyDescent="0.55000000000000004">
      <c r="A59920" s="1">
        <v>38194.935416666667</v>
      </c>
      <c r="B59920" t="s">
        <v>3001</v>
      </c>
      <c r="C59920" t="s">
        <v>4662</v>
      </c>
      <c r="D59920" t="s">
        <v>2174</v>
      </c>
      <c r="E59920" t="s">
        <v>2179</v>
      </c>
      <c r="F59920">
        <v>240</v>
      </c>
      <c r="G59920" t="s">
        <v>3006</v>
      </c>
      <c r="H59920" t="s">
        <v>84555</v>
      </c>
      <c r="I59920" s="2">
        <v>38210</v>
      </c>
      <c r="J59920">
        <v>44.8994444</v>
      </c>
      <c r="K59920">
        <v>-97.114722200000003</v>
      </c>
    </row>
    <row r="59921" spans="1:11" hidden="1" x14ac:dyDescent="0.55000000000000004">
      <c r="A59921" s="1">
        <v>38194.943055555559</v>
      </c>
      <c r="B59921" t="s">
        <v>2789</v>
      </c>
      <c r="C59921" t="s">
        <v>2263</v>
      </c>
      <c r="D59921" t="s">
        <v>2174</v>
      </c>
      <c r="E59921" t="s">
        <v>2179</v>
      </c>
      <c r="F59921">
        <v>180</v>
      </c>
      <c r="G59921" t="s">
        <v>2222</v>
      </c>
      <c r="H59921" t="s">
        <v>84556</v>
      </c>
      <c r="I59921" s="2">
        <v>38210</v>
      </c>
      <c r="J59921">
        <v>47.9791667</v>
      </c>
      <c r="K59921">
        <v>-122.2008333</v>
      </c>
    </row>
    <row r="59922" spans="1:11" hidden="1" x14ac:dyDescent="0.55000000000000004">
      <c r="A59922" s="1">
        <v>38194.943055555559</v>
      </c>
      <c r="B59922" t="s">
        <v>2789</v>
      </c>
      <c r="C59922" t="s">
        <v>2263</v>
      </c>
      <c r="D59922" t="s">
        <v>2174</v>
      </c>
      <c r="E59922" t="s">
        <v>2179</v>
      </c>
      <c r="F59922">
        <v>300</v>
      </c>
      <c r="G59922" t="s">
        <v>2217</v>
      </c>
      <c r="H59922" t="s">
        <v>84557</v>
      </c>
      <c r="I59922" s="2">
        <v>38210</v>
      </c>
      <c r="J59922">
        <v>47.9791667</v>
      </c>
      <c r="K59922">
        <v>-122.2008333</v>
      </c>
    </row>
    <row r="59923" spans="1:11" hidden="1" x14ac:dyDescent="0.55000000000000004">
      <c r="A59923" s="1">
        <v>38194.954861111109</v>
      </c>
      <c r="B59923" t="s">
        <v>4995</v>
      </c>
      <c r="D59923" t="s">
        <v>2183</v>
      </c>
      <c r="E59923" t="s">
        <v>2221</v>
      </c>
      <c r="F59923">
        <v>300</v>
      </c>
      <c r="G59923" t="s">
        <v>2197</v>
      </c>
      <c r="H59923" t="s">
        <v>84558</v>
      </c>
      <c r="I59923" s="2">
        <v>38210</v>
      </c>
      <c r="J59923">
        <v>53.5</v>
      </c>
      <c r="K59923">
        <v>-2.2166670000000002</v>
      </c>
    </row>
    <row r="59924" spans="1:11" hidden="1" x14ac:dyDescent="0.55000000000000004">
      <c r="A59924" s="1">
        <v>38194.986111111109</v>
      </c>
      <c r="B59924" t="s">
        <v>84559</v>
      </c>
      <c r="C59924" t="s">
        <v>2457</v>
      </c>
      <c r="D59924" t="s">
        <v>2174</v>
      </c>
      <c r="E59924" t="s">
        <v>2251</v>
      </c>
      <c r="F59924">
        <v>1800</v>
      </c>
      <c r="G59924" t="s">
        <v>2341</v>
      </c>
      <c r="H59924" t="s">
        <v>84560</v>
      </c>
      <c r="I59924" s="2">
        <v>38210</v>
      </c>
      <c r="J59924">
        <v>41.158611100000002</v>
      </c>
      <c r="K59924">
        <v>-101.00222220000001</v>
      </c>
    </row>
    <row r="59925" spans="1:11" hidden="1" x14ac:dyDescent="0.55000000000000004">
      <c r="A59925" s="1">
        <v>38559</v>
      </c>
      <c r="B59925" t="s">
        <v>84561</v>
      </c>
      <c r="C59925" t="s">
        <v>2396</v>
      </c>
      <c r="E59925" t="s">
        <v>1938</v>
      </c>
      <c r="F59925">
        <v>600</v>
      </c>
      <c r="G59925" t="s">
        <v>2662</v>
      </c>
      <c r="H59925" t="s">
        <v>84562</v>
      </c>
      <c r="I59925" s="2">
        <v>38597</v>
      </c>
      <c r="J59925">
        <v>38.277569999999997</v>
      </c>
      <c r="K59925">
        <v>-85.737184999999997</v>
      </c>
    </row>
    <row r="59926" spans="1:11" hidden="1" x14ac:dyDescent="0.55000000000000004">
      <c r="A59926" s="1">
        <v>38559.831944444442</v>
      </c>
      <c r="B59926" t="s">
        <v>84563</v>
      </c>
      <c r="C59926" t="s">
        <v>2173</v>
      </c>
      <c r="D59926" t="s">
        <v>2174</v>
      </c>
      <c r="E59926" t="s">
        <v>2411</v>
      </c>
      <c r="F59926">
        <v>30</v>
      </c>
      <c r="G59926" t="s">
        <v>2234</v>
      </c>
      <c r="H59926" t="s">
        <v>84564</v>
      </c>
      <c r="I59926" s="2">
        <v>38597</v>
      </c>
      <c r="J59926">
        <v>32.899722199999999</v>
      </c>
      <c r="K59926">
        <v>-94.556111099999995</v>
      </c>
    </row>
    <row r="59927" spans="1:11" hidden="1" x14ac:dyDescent="0.55000000000000004">
      <c r="A59927" s="1">
        <v>38559.972222222219</v>
      </c>
      <c r="B59927" t="s">
        <v>84565</v>
      </c>
      <c r="C59927" t="s">
        <v>2471</v>
      </c>
      <c r="E59927" t="s">
        <v>2179</v>
      </c>
      <c r="F59927">
        <v>60</v>
      </c>
      <c r="G59927" t="s">
        <v>2596</v>
      </c>
      <c r="H59927" t="s">
        <v>84566</v>
      </c>
      <c r="I59927" s="2">
        <v>38597</v>
      </c>
      <c r="J59927">
        <v>50.223922999999999</v>
      </c>
      <c r="K59927">
        <v>-119.230096</v>
      </c>
    </row>
    <row r="59928" spans="1:11" hidden="1" x14ac:dyDescent="0.55000000000000004">
      <c r="A59928" s="1">
        <v>38559.982638888891</v>
      </c>
      <c r="B59928" t="s">
        <v>84567</v>
      </c>
      <c r="E59928" t="s">
        <v>1938</v>
      </c>
      <c r="F59928">
        <v>420</v>
      </c>
      <c r="G59928" t="s">
        <v>84568</v>
      </c>
      <c r="H59928" t="s">
        <v>84569</v>
      </c>
      <c r="I59928" s="2">
        <v>38597</v>
      </c>
      <c r="J59928">
        <v>56.327357999999997</v>
      </c>
      <c r="K59928">
        <v>43.985191</v>
      </c>
    </row>
    <row r="59929" spans="1:11" hidden="1" x14ac:dyDescent="0.55000000000000004">
      <c r="A59929" s="1">
        <v>38924.027777777781</v>
      </c>
      <c r="B59929" t="s">
        <v>11421</v>
      </c>
      <c r="C59929" t="s">
        <v>2240</v>
      </c>
      <c r="D59929" t="s">
        <v>2174</v>
      </c>
      <c r="E59929" t="s">
        <v>2204</v>
      </c>
      <c r="F59929">
        <v>60</v>
      </c>
      <c r="G59929" t="s">
        <v>2264</v>
      </c>
      <c r="H59929" t="s">
        <v>84570</v>
      </c>
      <c r="I59929" s="2">
        <v>39020</v>
      </c>
      <c r="J59929">
        <v>42.797777799999999</v>
      </c>
      <c r="K59929">
        <v>-83.704999999999998</v>
      </c>
    </row>
    <row r="59930" spans="1:11" hidden="1" x14ac:dyDescent="0.55000000000000004">
      <c r="A59930" s="1">
        <v>38924.125</v>
      </c>
      <c r="B59930" t="s">
        <v>84571</v>
      </c>
      <c r="C59930" t="s">
        <v>2216</v>
      </c>
      <c r="E59930" t="s">
        <v>2179</v>
      </c>
      <c r="F59930">
        <v>300</v>
      </c>
      <c r="G59930" t="s">
        <v>2197</v>
      </c>
      <c r="H59930" t="s">
        <v>84572</v>
      </c>
      <c r="I59930" s="2">
        <v>39020</v>
      </c>
      <c r="J59930">
        <v>36.139678000000004</v>
      </c>
      <c r="K59930">
        <v>-120.36015</v>
      </c>
    </row>
    <row r="59931" spans="1:11" hidden="1" x14ac:dyDescent="0.55000000000000004">
      <c r="A59931" s="1">
        <v>38924.129166666666</v>
      </c>
      <c r="B59931" t="s">
        <v>14465</v>
      </c>
      <c r="C59931" t="s">
        <v>2216</v>
      </c>
      <c r="E59931" t="s">
        <v>2488</v>
      </c>
      <c r="F59931">
        <v>15</v>
      </c>
      <c r="G59931" t="s">
        <v>2438</v>
      </c>
      <c r="H59931" t="s">
        <v>84573</v>
      </c>
      <c r="I59931" s="2">
        <v>39020</v>
      </c>
      <c r="J59931">
        <v>37.774929999999998</v>
      </c>
      <c r="K59931">
        <v>-122.419416</v>
      </c>
    </row>
    <row r="59932" spans="1:11" hidden="1" x14ac:dyDescent="0.55000000000000004">
      <c r="A59932" s="1">
        <v>38924.1875</v>
      </c>
      <c r="B59932" t="s">
        <v>2506</v>
      </c>
      <c r="C59932" t="s">
        <v>2216</v>
      </c>
      <c r="D59932" t="s">
        <v>2174</v>
      </c>
      <c r="E59932" t="s">
        <v>2179</v>
      </c>
      <c r="F59932">
        <v>30</v>
      </c>
      <c r="G59932" t="s">
        <v>4053</v>
      </c>
      <c r="H59932" t="s">
        <v>84574</v>
      </c>
      <c r="I59932" s="2">
        <v>39020</v>
      </c>
      <c r="J59932">
        <v>36.747777800000001</v>
      </c>
      <c r="K59932">
        <v>-119.77138890000001</v>
      </c>
    </row>
    <row r="59933" spans="1:11" hidden="1" x14ac:dyDescent="0.55000000000000004">
      <c r="A59933" s="1">
        <v>38924.250694444447</v>
      </c>
      <c r="B59933" t="s">
        <v>26330</v>
      </c>
      <c r="C59933" t="s">
        <v>2338</v>
      </c>
      <c r="D59933" t="s">
        <v>2174</v>
      </c>
      <c r="E59933" t="s">
        <v>2184</v>
      </c>
      <c r="F59933">
        <v>50</v>
      </c>
      <c r="G59933" t="s">
        <v>7015</v>
      </c>
      <c r="H59933" t="s">
        <v>84575</v>
      </c>
      <c r="I59933" s="2">
        <v>39020</v>
      </c>
      <c r="J59933">
        <v>31.1797222</v>
      </c>
      <c r="K59933">
        <v>-83.789166699999996</v>
      </c>
    </row>
    <row r="59934" spans="1:11" hidden="1" x14ac:dyDescent="0.55000000000000004">
      <c r="A59934" s="1">
        <v>38924.393055555556</v>
      </c>
      <c r="B59934" t="s">
        <v>20530</v>
      </c>
      <c r="D59934" t="s">
        <v>2183</v>
      </c>
      <c r="E59934" t="s">
        <v>3817</v>
      </c>
      <c r="F59934">
        <v>60</v>
      </c>
      <c r="G59934" t="s">
        <v>2489</v>
      </c>
      <c r="H59934" t="s">
        <v>84576</v>
      </c>
      <c r="I59934" s="2">
        <v>39020</v>
      </c>
      <c r="J59934">
        <v>50.9</v>
      </c>
      <c r="K59934">
        <v>-1.4</v>
      </c>
    </row>
    <row r="59935" spans="1:11" hidden="1" x14ac:dyDescent="0.55000000000000004">
      <c r="A59935" s="1">
        <v>38924.520833333336</v>
      </c>
      <c r="B59935" t="s">
        <v>2509</v>
      </c>
      <c r="C59935" t="s">
        <v>2401</v>
      </c>
      <c r="D59935" t="s">
        <v>2174</v>
      </c>
      <c r="E59935" t="s">
        <v>2267</v>
      </c>
      <c r="F59935">
        <v>300</v>
      </c>
      <c r="G59935" t="s">
        <v>2197</v>
      </c>
      <c r="H59935" t="s">
        <v>84577</v>
      </c>
      <c r="I59935" s="2">
        <v>39020</v>
      </c>
      <c r="J59935">
        <v>33.448333300000002</v>
      </c>
      <c r="K59935">
        <v>-112.0733333</v>
      </c>
    </row>
    <row r="59936" spans="1:11" hidden="1" x14ac:dyDescent="0.55000000000000004">
      <c r="A59936" s="1">
        <v>38924.791666666664</v>
      </c>
      <c r="B59936" t="s">
        <v>5191</v>
      </c>
      <c r="C59936" t="s">
        <v>2259</v>
      </c>
      <c r="D59936" t="s">
        <v>2174</v>
      </c>
      <c r="E59936" t="s">
        <v>2179</v>
      </c>
      <c r="F59936">
        <v>7200</v>
      </c>
      <c r="G59936" t="s">
        <v>2435</v>
      </c>
      <c r="H59936" t="s">
        <v>84578</v>
      </c>
      <c r="I59936" s="2">
        <v>40889</v>
      </c>
      <c r="J59936">
        <v>33.688888900000002</v>
      </c>
      <c r="K59936">
        <v>-78.886944400000004</v>
      </c>
    </row>
    <row r="59937" spans="1:11" hidden="1" x14ac:dyDescent="0.55000000000000004">
      <c r="A59937" s="1">
        <v>38924.916666666664</v>
      </c>
      <c r="B59937" t="s">
        <v>5966</v>
      </c>
      <c r="C59937" t="s">
        <v>2250</v>
      </c>
      <c r="D59937" t="s">
        <v>2174</v>
      </c>
      <c r="E59937" t="s">
        <v>2233</v>
      </c>
      <c r="F59937">
        <v>10</v>
      </c>
      <c r="G59937" t="s">
        <v>2350</v>
      </c>
      <c r="H59937" t="s">
        <v>84579</v>
      </c>
      <c r="I59937" s="2">
        <v>39020</v>
      </c>
      <c r="J59937">
        <v>42.252777799999997</v>
      </c>
      <c r="K59937">
        <v>-71.002777800000004</v>
      </c>
    </row>
    <row r="59938" spans="1:11" hidden="1" x14ac:dyDescent="0.55000000000000004">
      <c r="A59938" s="1">
        <v>38924.916666666664</v>
      </c>
      <c r="B59938" t="s">
        <v>2523</v>
      </c>
      <c r="C59938" t="s">
        <v>2263</v>
      </c>
      <c r="D59938" t="s">
        <v>2174</v>
      </c>
      <c r="E59938" t="s">
        <v>2179</v>
      </c>
      <c r="F59938">
        <v>300</v>
      </c>
      <c r="G59938" t="s">
        <v>3308</v>
      </c>
      <c r="I59938" s="2">
        <v>39020</v>
      </c>
      <c r="J59938">
        <v>47.606388899999999</v>
      </c>
      <c r="K59938">
        <v>-122.33083329999999</v>
      </c>
    </row>
    <row r="59939" spans="1:11" hidden="1" x14ac:dyDescent="0.55000000000000004">
      <c r="A59939" s="1">
        <v>38924.932638888888</v>
      </c>
      <c r="B59939" t="s">
        <v>49179</v>
      </c>
      <c r="C59939" t="s">
        <v>2317</v>
      </c>
      <c r="D59939" t="s">
        <v>2174</v>
      </c>
      <c r="E59939" t="s">
        <v>2251</v>
      </c>
      <c r="F59939">
        <v>12</v>
      </c>
      <c r="G59939" t="s">
        <v>4029</v>
      </c>
      <c r="H59939" t="s">
        <v>84580</v>
      </c>
      <c r="I59939" s="2">
        <v>39020</v>
      </c>
      <c r="J59939">
        <v>44.4488889</v>
      </c>
      <c r="K59939">
        <v>-88.060277799999994</v>
      </c>
    </row>
    <row r="59940" spans="1:11" hidden="1" x14ac:dyDescent="0.55000000000000004">
      <c r="A59940" s="1">
        <v>38924.9375</v>
      </c>
      <c r="B59940" t="s">
        <v>4633</v>
      </c>
      <c r="C59940" t="s">
        <v>2173</v>
      </c>
      <c r="D59940" t="s">
        <v>2174</v>
      </c>
      <c r="E59940" t="s">
        <v>2230</v>
      </c>
      <c r="F59940">
        <v>60</v>
      </c>
      <c r="G59940" t="s">
        <v>2264</v>
      </c>
      <c r="H59940" t="s">
        <v>84581</v>
      </c>
      <c r="I59940" s="2">
        <v>39020</v>
      </c>
      <c r="J59940">
        <v>33.197499999999998</v>
      </c>
      <c r="K59940">
        <v>-96.614999999999995</v>
      </c>
    </row>
    <row r="59941" spans="1:11" hidden="1" x14ac:dyDescent="0.55000000000000004">
      <c r="A59941" s="1">
        <v>38924.954861111109</v>
      </c>
      <c r="B59941" t="s">
        <v>84582</v>
      </c>
      <c r="C59941" t="s">
        <v>3182</v>
      </c>
      <c r="D59941" t="s">
        <v>2174</v>
      </c>
      <c r="E59941" t="s">
        <v>2179</v>
      </c>
      <c r="F59941">
        <v>60</v>
      </c>
      <c r="G59941" t="s">
        <v>2264</v>
      </c>
      <c r="H59941" t="s">
        <v>84583</v>
      </c>
      <c r="I59941" s="2">
        <v>39020</v>
      </c>
      <c r="J59941">
        <v>39.309722200000003</v>
      </c>
      <c r="K59941">
        <v>-75.825555600000001</v>
      </c>
    </row>
    <row r="59942" spans="1:11" hidden="1" x14ac:dyDescent="0.55000000000000004">
      <c r="A59942" s="1">
        <v>39289.75</v>
      </c>
      <c r="B59942" t="s">
        <v>2523</v>
      </c>
      <c r="C59942" t="s">
        <v>2263</v>
      </c>
      <c r="D59942" t="s">
        <v>2174</v>
      </c>
      <c r="E59942" t="s">
        <v>2276</v>
      </c>
      <c r="F59942">
        <v>10</v>
      </c>
      <c r="G59942" t="s">
        <v>2485</v>
      </c>
      <c r="H59942" t="s">
        <v>84584</v>
      </c>
      <c r="I59942" s="2">
        <v>39301</v>
      </c>
      <c r="J59942">
        <v>47.606388899999999</v>
      </c>
      <c r="K59942">
        <v>-122.33083329999999</v>
      </c>
    </row>
    <row r="59943" spans="1:11" hidden="1" x14ac:dyDescent="0.55000000000000004">
      <c r="A59943" s="1">
        <v>39289.854166666664</v>
      </c>
      <c r="B59943" t="s">
        <v>5257</v>
      </c>
      <c r="C59943" t="s">
        <v>2376</v>
      </c>
      <c r="D59943" t="s">
        <v>2216</v>
      </c>
      <c r="E59943" t="s">
        <v>2488</v>
      </c>
      <c r="F59943">
        <v>30</v>
      </c>
      <c r="G59943" t="s">
        <v>2234</v>
      </c>
      <c r="H59943" t="s">
        <v>84585</v>
      </c>
      <c r="I59943" s="2">
        <v>39301</v>
      </c>
      <c r="J59943">
        <v>43.666666999999997</v>
      </c>
      <c r="K59943">
        <v>-79.416667000000004</v>
      </c>
    </row>
    <row r="59944" spans="1:11" hidden="1" x14ac:dyDescent="0.55000000000000004">
      <c r="A59944" s="1">
        <v>39289.875</v>
      </c>
      <c r="B59944" t="s">
        <v>37102</v>
      </c>
      <c r="E59944" t="s">
        <v>2251</v>
      </c>
      <c r="F59944">
        <v>4</v>
      </c>
      <c r="G59944" t="s">
        <v>2692</v>
      </c>
      <c r="H59944" t="s">
        <v>84586</v>
      </c>
      <c r="I59944" s="2">
        <v>39308</v>
      </c>
      <c r="J59944">
        <v>-38.136848000000001</v>
      </c>
      <c r="K59944">
        <v>176.24974599999999</v>
      </c>
    </row>
    <row r="59945" spans="1:11" hidden="1" x14ac:dyDescent="0.55000000000000004">
      <c r="A59945" s="1">
        <v>39289.916666666664</v>
      </c>
      <c r="B59945" t="s">
        <v>12927</v>
      </c>
      <c r="C59945" t="s">
        <v>2216</v>
      </c>
      <c r="D59945" t="s">
        <v>2174</v>
      </c>
      <c r="E59945" t="s">
        <v>2179</v>
      </c>
      <c r="F59945">
        <v>300</v>
      </c>
      <c r="G59945" t="s">
        <v>2197</v>
      </c>
      <c r="H59945" t="s">
        <v>84587</v>
      </c>
      <c r="I59945" s="2">
        <v>39301</v>
      </c>
      <c r="J59945">
        <v>34.5794444</v>
      </c>
      <c r="K59945">
        <v>-118.11555559999999</v>
      </c>
    </row>
    <row r="59946" spans="1:11" hidden="1" x14ac:dyDescent="0.55000000000000004">
      <c r="A59946" s="1">
        <v>39289.916666666664</v>
      </c>
      <c r="B59946" t="s">
        <v>2270</v>
      </c>
      <c r="C59946" t="s">
        <v>2173</v>
      </c>
      <c r="D59946" t="s">
        <v>2174</v>
      </c>
      <c r="E59946" t="s">
        <v>2230</v>
      </c>
      <c r="F59946">
        <v>1800</v>
      </c>
      <c r="G59946" t="s">
        <v>5037</v>
      </c>
      <c r="H59946" t="s">
        <v>84588</v>
      </c>
      <c r="I59946" s="2">
        <v>39301</v>
      </c>
      <c r="J59946">
        <v>29.423888900000001</v>
      </c>
      <c r="K59946">
        <v>-98.493333300000003</v>
      </c>
    </row>
    <row r="59947" spans="1:11" hidden="1" x14ac:dyDescent="0.55000000000000004">
      <c r="A59947" s="1">
        <v>39289.9375</v>
      </c>
      <c r="B59947" t="s">
        <v>13543</v>
      </c>
      <c r="C59947" t="s">
        <v>2263</v>
      </c>
      <c r="D59947" t="s">
        <v>2174</v>
      </c>
      <c r="E59947" t="s">
        <v>2184</v>
      </c>
      <c r="F59947">
        <v>600</v>
      </c>
      <c r="G59947" t="s">
        <v>2312</v>
      </c>
      <c r="H59947" t="s">
        <v>84589</v>
      </c>
      <c r="I59947" s="2">
        <v>39414</v>
      </c>
      <c r="J59947">
        <v>48.741111099999998</v>
      </c>
      <c r="K59947">
        <v>-117.41611109999999</v>
      </c>
    </row>
    <row r="59948" spans="1:11" hidden="1" x14ac:dyDescent="0.55000000000000004">
      <c r="A59948" s="1">
        <v>39289.9375</v>
      </c>
      <c r="B59948" t="s">
        <v>84269</v>
      </c>
      <c r="D59948" t="s">
        <v>2183</v>
      </c>
      <c r="E59948" t="s">
        <v>2308</v>
      </c>
      <c r="F59948">
        <v>1800</v>
      </c>
      <c r="G59948" t="s">
        <v>9440</v>
      </c>
      <c r="H59948" t="s">
        <v>84590</v>
      </c>
      <c r="I59948" s="2">
        <v>39301</v>
      </c>
      <c r="J59948">
        <v>52.183332999999998</v>
      </c>
      <c r="K59948">
        <v>-1.7</v>
      </c>
    </row>
    <row r="59949" spans="1:11" hidden="1" x14ac:dyDescent="0.55000000000000004">
      <c r="A59949" s="1">
        <v>39289.9375</v>
      </c>
      <c r="B59949" t="s">
        <v>84591</v>
      </c>
      <c r="C59949" t="s">
        <v>2393</v>
      </c>
      <c r="D59949" t="s">
        <v>2174</v>
      </c>
      <c r="E59949" t="s">
        <v>1938</v>
      </c>
      <c r="F59949">
        <v>45</v>
      </c>
      <c r="G59949" t="s">
        <v>4073</v>
      </c>
      <c r="H59949" t="s">
        <v>84592</v>
      </c>
      <c r="I59949" s="2">
        <v>39823</v>
      </c>
      <c r="J59949">
        <v>38.891666700000002</v>
      </c>
      <c r="K59949">
        <v>-83.523333300000004</v>
      </c>
    </row>
    <row r="59950" spans="1:11" hidden="1" x14ac:dyDescent="0.55000000000000004">
      <c r="A59950" s="1">
        <v>39655</v>
      </c>
      <c r="B59950" t="s">
        <v>5315</v>
      </c>
      <c r="C59950" t="s">
        <v>2225</v>
      </c>
      <c r="D59950" t="s">
        <v>2174</v>
      </c>
      <c r="E59950" t="s">
        <v>2196</v>
      </c>
      <c r="F59950">
        <v>240</v>
      </c>
      <c r="G59950" t="s">
        <v>2462</v>
      </c>
      <c r="H59950" t="s">
        <v>84593</v>
      </c>
      <c r="I59950" s="2">
        <v>39752</v>
      </c>
      <c r="J59950">
        <v>43.322777799999997</v>
      </c>
      <c r="K59950">
        <v>-76.417500000000004</v>
      </c>
    </row>
    <row r="59951" spans="1:11" hidden="1" x14ac:dyDescent="0.55000000000000004">
      <c r="A59951" s="1">
        <v>39655.020833333336</v>
      </c>
      <c r="B59951" t="s">
        <v>9588</v>
      </c>
      <c r="C59951" t="s">
        <v>2216</v>
      </c>
      <c r="D59951" t="s">
        <v>2174</v>
      </c>
      <c r="E59951" t="s">
        <v>2411</v>
      </c>
      <c r="F59951">
        <v>900</v>
      </c>
      <c r="G59951" t="s">
        <v>2192</v>
      </c>
      <c r="H59951" t="s">
        <v>84594</v>
      </c>
      <c r="I59951" s="2">
        <v>39672</v>
      </c>
      <c r="J59951">
        <v>34.448055600000004</v>
      </c>
      <c r="K59951">
        <v>-119.24194439999999</v>
      </c>
    </row>
    <row r="59952" spans="1:11" hidden="1" x14ac:dyDescent="0.55000000000000004">
      <c r="A59952" s="1">
        <v>39655.0625</v>
      </c>
      <c r="B59952" t="s">
        <v>34371</v>
      </c>
      <c r="C59952" t="s">
        <v>2203</v>
      </c>
      <c r="D59952" t="s">
        <v>2174</v>
      </c>
      <c r="E59952" t="s">
        <v>2179</v>
      </c>
      <c r="F59952">
        <v>600</v>
      </c>
      <c r="G59952" t="s">
        <v>2318</v>
      </c>
      <c r="H59952" t="s">
        <v>84595</v>
      </c>
      <c r="I59952" s="2">
        <v>39752</v>
      </c>
      <c r="J59952">
        <v>41.453055599999999</v>
      </c>
      <c r="K59952">
        <v>-72.461666699999995</v>
      </c>
    </row>
    <row r="59953" spans="1:11" hidden="1" x14ac:dyDescent="0.55000000000000004">
      <c r="A59953" s="1">
        <v>39655.081944444442</v>
      </c>
      <c r="B59953" t="s">
        <v>84596</v>
      </c>
      <c r="C59953" t="s">
        <v>2225</v>
      </c>
      <c r="D59953" t="s">
        <v>2174</v>
      </c>
      <c r="E59953" t="s">
        <v>2179</v>
      </c>
      <c r="F59953">
        <v>1500</v>
      </c>
      <c r="G59953" t="s">
        <v>84597</v>
      </c>
      <c r="H59953" t="s">
        <v>84598</v>
      </c>
      <c r="I59953" s="2">
        <v>39672</v>
      </c>
      <c r="J59953">
        <v>42.5908333</v>
      </c>
      <c r="K59953">
        <v>-73.702222199999994</v>
      </c>
    </row>
    <row r="59954" spans="1:11" hidden="1" x14ac:dyDescent="0.55000000000000004">
      <c r="A59954" s="1">
        <v>39655.182638888888</v>
      </c>
      <c r="B59954" t="s">
        <v>4661</v>
      </c>
      <c r="C59954" t="s">
        <v>4662</v>
      </c>
      <c r="D59954" t="s">
        <v>2174</v>
      </c>
      <c r="E59954" t="s">
        <v>2204</v>
      </c>
      <c r="F59954">
        <v>900</v>
      </c>
      <c r="G59954" t="s">
        <v>2192</v>
      </c>
      <c r="H59954" t="s">
        <v>84599</v>
      </c>
      <c r="I59954" s="2">
        <v>39672</v>
      </c>
      <c r="J59954">
        <v>43.55</v>
      </c>
      <c r="K59954">
        <v>-96.7</v>
      </c>
    </row>
    <row r="59955" spans="1:11" hidden="1" x14ac:dyDescent="0.55000000000000004">
      <c r="A59955" s="1">
        <v>39655.243055555555</v>
      </c>
      <c r="B59955" t="s">
        <v>3830</v>
      </c>
      <c r="C59955" t="s">
        <v>2212</v>
      </c>
      <c r="D59955" t="s">
        <v>2174</v>
      </c>
      <c r="E59955" t="s">
        <v>2179</v>
      </c>
      <c r="F59955">
        <v>60</v>
      </c>
      <c r="G59955" t="s">
        <v>24577</v>
      </c>
      <c r="H59955" t="s">
        <v>84600</v>
      </c>
      <c r="I59955" s="2">
        <v>39672</v>
      </c>
      <c r="J59955">
        <v>28.5380556</v>
      </c>
      <c r="K59955">
        <v>-81.379444399999997</v>
      </c>
    </row>
    <row r="59956" spans="1:11" hidden="1" x14ac:dyDescent="0.55000000000000004">
      <c r="A59956" s="1">
        <v>39655.395833333336</v>
      </c>
      <c r="B59956" t="s">
        <v>84601</v>
      </c>
      <c r="C59956" t="s">
        <v>2225</v>
      </c>
      <c r="D59956" t="s">
        <v>2174</v>
      </c>
      <c r="E59956" t="s">
        <v>2221</v>
      </c>
      <c r="F59956">
        <v>600</v>
      </c>
      <c r="G59956" t="s">
        <v>2318</v>
      </c>
      <c r="H59956" t="s">
        <v>84602</v>
      </c>
      <c r="I59956" s="2">
        <v>39672</v>
      </c>
      <c r="J59956">
        <v>42.910555600000002</v>
      </c>
      <c r="K59956">
        <v>-76.796944400000001</v>
      </c>
    </row>
    <row r="59957" spans="1:11" hidden="1" x14ac:dyDescent="0.55000000000000004">
      <c r="A59957" s="1">
        <v>39655.913194444445</v>
      </c>
      <c r="B59957" t="s">
        <v>8530</v>
      </c>
      <c r="C59957" t="s">
        <v>2407</v>
      </c>
      <c r="D59957" t="s">
        <v>2174</v>
      </c>
      <c r="E59957" t="s">
        <v>2221</v>
      </c>
      <c r="F59957">
        <v>100</v>
      </c>
      <c r="G59957" t="s">
        <v>84603</v>
      </c>
      <c r="H59957" t="s">
        <v>84604</v>
      </c>
      <c r="I59957" s="2">
        <v>39672</v>
      </c>
      <c r="J59957">
        <v>47.237222199999998</v>
      </c>
      <c r="K59957">
        <v>-93.53</v>
      </c>
    </row>
    <row r="59958" spans="1:11" hidden="1" x14ac:dyDescent="0.55000000000000004">
      <c r="A59958" s="1">
        <v>39655.916666666664</v>
      </c>
      <c r="B59958" t="s">
        <v>38709</v>
      </c>
      <c r="D59958" t="s">
        <v>2183</v>
      </c>
      <c r="E59958" t="s">
        <v>3817</v>
      </c>
      <c r="F59958">
        <v>180</v>
      </c>
      <c r="G59958" t="s">
        <v>2742</v>
      </c>
      <c r="H59958" t="s">
        <v>84605</v>
      </c>
      <c r="I59958" s="2">
        <v>39672</v>
      </c>
      <c r="J59958">
        <v>52.3</v>
      </c>
      <c r="K59958">
        <v>-3.016667</v>
      </c>
    </row>
    <row r="59959" spans="1:11" hidden="1" x14ac:dyDescent="0.55000000000000004">
      <c r="A59959" s="1">
        <v>39655.916666666664</v>
      </c>
      <c r="B59959" t="s">
        <v>8385</v>
      </c>
      <c r="C59959" t="s">
        <v>2216</v>
      </c>
      <c r="D59959" t="s">
        <v>2174</v>
      </c>
      <c r="E59959" t="s">
        <v>1938</v>
      </c>
      <c r="F59959">
        <v>5</v>
      </c>
      <c r="G59959" t="s">
        <v>84606</v>
      </c>
      <c r="H59959" t="s">
        <v>84607</v>
      </c>
      <c r="I59959" s="2">
        <v>39672</v>
      </c>
      <c r="J59959">
        <v>38.402222199999997</v>
      </c>
      <c r="K59959">
        <v>-122.8227778</v>
      </c>
    </row>
    <row r="59960" spans="1:11" x14ac:dyDescent="0.55000000000000004">
      <c r="A59960" s="1">
        <v>39655.936805555553</v>
      </c>
      <c r="B59960" t="s">
        <v>61288</v>
      </c>
      <c r="C59960" t="s">
        <v>2552</v>
      </c>
      <c r="D59960" t="s">
        <v>2174</v>
      </c>
      <c r="E59960" t="s">
        <v>2230</v>
      </c>
      <c r="F59960">
        <v>3</v>
      </c>
      <c r="G59960" t="s">
        <v>2268</v>
      </c>
      <c r="H59960" t="s">
        <v>1406</v>
      </c>
      <c r="I59960" s="2">
        <v>39672</v>
      </c>
      <c r="J59960">
        <v>34.9072222</v>
      </c>
      <c r="K59960">
        <v>-106.6886111</v>
      </c>
    </row>
    <row r="59961" spans="1:11" hidden="1" x14ac:dyDescent="0.55000000000000004">
      <c r="A59961" s="1">
        <v>39655.958333333336</v>
      </c>
      <c r="B59961" t="s">
        <v>8836</v>
      </c>
      <c r="D59961" t="s">
        <v>2183</v>
      </c>
      <c r="E59961" t="s">
        <v>2196</v>
      </c>
      <c r="F59961">
        <v>900</v>
      </c>
      <c r="G59961" t="s">
        <v>2192</v>
      </c>
      <c r="H59961" t="s">
        <v>84608</v>
      </c>
      <c r="I59961" s="2">
        <v>39672</v>
      </c>
      <c r="J59961">
        <v>51.45</v>
      </c>
      <c r="K59961">
        <v>-2.5833330000000001</v>
      </c>
    </row>
    <row r="59962" spans="1:11" hidden="1" x14ac:dyDescent="0.55000000000000004">
      <c r="A59962" s="1">
        <v>39655.961805555555</v>
      </c>
      <c r="B59962" t="s">
        <v>9207</v>
      </c>
      <c r="D59962" t="s">
        <v>2496</v>
      </c>
      <c r="E59962" t="s">
        <v>2179</v>
      </c>
      <c r="F59962">
        <v>600</v>
      </c>
      <c r="G59962" t="s">
        <v>2521</v>
      </c>
      <c r="H59962" t="s">
        <v>84609</v>
      </c>
      <c r="I59962" s="2">
        <v>39672</v>
      </c>
      <c r="J59962">
        <v>-37.813938</v>
      </c>
      <c r="K59962">
        <v>144.963425</v>
      </c>
    </row>
    <row r="59963" spans="1:11" hidden="1" x14ac:dyDescent="0.55000000000000004">
      <c r="A59963" s="1">
        <v>40020</v>
      </c>
      <c r="B59963" t="s">
        <v>84610</v>
      </c>
      <c r="E59963" t="s">
        <v>2196</v>
      </c>
      <c r="F59963">
        <v>30</v>
      </c>
      <c r="G59963" t="s">
        <v>2234</v>
      </c>
      <c r="H59963" t="s">
        <v>84611</v>
      </c>
      <c r="I59963" s="2">
        <v>40030</v>
      </c>
      <c r="J59963">
        <v>-2.170998</v>
      </c>
      <c r="K59963">
        <v>-79.922359</v>
      </c>
    </row>
    <row r="59964" spans="1:11" hidden="1" x14ac:dyDescent="0.55000000000000004">
      <c r="A59964" s="1">
        <v>40020.083333333336</v>
      </c>
      <c r="B59964" t="s">
        <v>4342</v>
      </c>
      <c r="C59964" t="s">
        <v>2457</v>
      </c>
      <c r="D59964" t="s">
        <v>2174</v>
      </c>
      <c r="E59964" t="s">
        <v>2179</v>
      </c>
      <c r="F59964">
        <v>3600</v>
      </c>
      <c r="G59964" t="s">
        <v>2367</v>
      </c>
      <c r="H59964" t="s">
        <v>84612</v>
      </c>
      <c r="I59964" s="2">
        <v>40030</v>
      </c>
      <c r="J59964">
        <v>40.799999999999997</v>
      </c>
      <c r="K59964">
        <v>-96.666666699999993</v>
      </c>
    </row>
    <row r="59965" spans="1:11" hidden="1" x14ac:dyDescent="0.55000000000000004">
      <c r="A59965" s="1">
        <v>40020.125</v>
      </c>
      <c r="B59965" t="s">
        <v>84613</v>
      </c>
      <c r="C59965" t="s">
        <v>2461</v>
      </c>
      <c r="E59965" t="s">
        <v>2411</v>
      </c>
      <c r="F59965">
        <v>3</v>
      </c>
      <c r="G59965" t="s">
        <v>2268</v>
      </c>
      <c r="H59965" t="s">
        <v>84614</v>
      </c>
      <c r="I59965" s="2">
        <v>40030</v>
      </c>
      <c r="J59965">
        <v>45.519835999999998</v>
      </c>
      <c r="K59965">
        <v>-123.110663</v>
      </c>
    </row>
    <row r="59966" spans="1:11" hidden="1" x14ac:dyDescent="0.55000000000000004">
      <c r="A59966" s="1">
        <v>40020.145833333336</v>
      </c>
      <c r="B59966" t="s">
        <v>8944</v>
      </c>
      <c r="C59966" t="s">
        <v>2220</v>
      </c>
      <c r="D59966" t="s">
        <v>2174</v>
      </c>
      <c r="E59966" t="s">
        <v>2179</v>
      </c>
      <c r="F59966">
        <v>3</v>
      </c>
      <c r="G59966" t="s">
        <v>4158</v>
      </c>
      <c r="H59966" t="s">
        <v>84615</v>
      </c>
      <c r="I59966" s="2">
        <v>40030</v>
      </c>
      <c r="J59966">
        <v>36.216666699999998</v>
      </c>
      <c r="K59966">
        <v>-81.674722200000005</v>
      </c>
    </row>
    <row r="59967" spans="1:11" hidden="1" x14ac:dyDescent="0.55000000000000004">
      <c r="A59967" s="1">
        <v>40020.401388888888</v>
      </c>
      <c r="B59967" t="s">
        <v>84616</v>
      </c>
      <c r="C59967" t="s">
        <v>2393</v>
      </c>
      <c r="E59967" t="s">
        <v>2179</v>
      </c>
      <c r="F59967">
        <v>240</v>
      </c>
      <c r="G59967" t="s">
        <v>2769</v>
      </c>
      <c r="H59967" t="s">
        <v>84617</v>
      </c>
      <c r="I59967" s="2">
        <v>40030</v>
      </c>
      <c r="J59967">
        <v>39.164479999999998</v>
      </c>
      <c r="K59967">
        <v>-84.454279999999997</v>
      </c>
    </row>
    <row r="59968" spans="1:11" hidden="1" x14ac:dyDescent="0.55000000000000004">
      <c r="A59968" s="1">
        <v>40020.49722222222</v>
      </c>
      <c r="B59968" t="s">
        <v>59514</v>
      </c>
      <c r="C59968" t="s">
        <v>2560</v>
      </c>
      <c r="D59968" t="s">
        <v>2174</v>
      </c>
      <c r="E59968" t="s">
        <v>1938</v>
      </c>
      <c r="F59968">
        <v>8</v>
      </c>
      <c r="G59968" t="s">
        <v>5194</v>
      </c>
      <c r="H59968" t="s">
        <v>84618</v>
      </c>
      <c r="I59968" s="2">
        <v>40030</v>
      </c>
      <c r="J59968">
        <v>38.974722200000002</v>
      </c>
      <c r="K59968">
        <v>-74.833888900000005</v>
      </c>
    </row>
    <row r="59969" spans="1:11" hidden="1" x14ac:dyDescent="0.55000000000000004">
      <c r="A59969" s="1">
        <v>40020.520833333336</v>
      </c>
      <c r="B59969" t="s">
        <v>2595</v>
      </c>
      <c r="C59969" t="s">
        <v>2384</v>
      </c>
      <c r="D59969" t="s">
        <v>2174</v>
      </c>
      <c r="E59969" t="s">
        <v>2179</v>
      </c>
      <c r="F59969">
        <v>20</v>
      </c>
      <c r="G59969" t="s">
        <v>2185</v>
      </c>
      <c r="H59969" t="s">
        <v>84619</v>
      </c>
      <c r="I59969" s="2">
        <v>40030</v>
      </c>
      <c r="J59969">
        <v>38.951666699999997</v>
      </c>
      <c r="K59969">
        <v>-92.333888900000005</v>
      </c>
    </row>
    <row r="59970" spans="1:11" hidden="1" x14ac:dyDescent="0.55000000000000004">
      <c r="A59970" s="1">
        <v>40020.625</v>
      </c>
      <c r="B59970" t="s">
        <v>4661</v>
      </c>
      <c r="C59970" t="s">
        <v>4662</v>
      </c>
      <c r="D59970" t="s">
        <v>2174</v>
      </c>
      <c r="E59970" t="s">
        <v>2179</v>
      </c>
      <c r="F59970">
        <v>150</v>
      </c>
      <c r="G59970" t="s">
        <v>10718</v>
      </c>
      <c r="H59970" t="s">
        <v>84620</v>
      </c>
      <c r="I59970" s="2">
        <v>40932</v>
      </c>
      <c r="J59970">
        <v>43.55</v>
      </c>
      <c r="K59970">
        <v>-96.7</v>
      </c>
    </row>
    <row r="59971" spans="1:11" hidden="1" x14ac:dyDescent="0.55000000000000004">
      <c r="A59971" s="1">
        <v>40020.770833333336</v>
      </c>
      <c r="B59971" t="s">
        <v>5469</v>
      </c>
      <c r="C59971" t="s">
        <v>2344</v>
      </c>
      <c r="D59971" t="s">
        <v>2174</v>
      </c>
      <c r="E59971" t="s">
        <v>2184</v>
      </c>
      <c r="F59971">
        <v>900</v>
      </c>
      <c r="G59971" t="s">
        <v>2192</v>
      </c>
      <c r="H59971" t="s">
        <v>84621</v>
      </c>
      <c r="I59971" s="2">
        <v>40030</v>
      </c>
      <c r="J59971">
        <v>41.275277799999998</v>
      </c>
      <c r="K59971">
        <v>-75.850555600000007</v>
      </c>
    </row>
    <row r="59972" spans="1:11" hidden="1" x14ac:dyDescent="0.55000000000000004">
      <c r="A59972" s="1">
        <v>40020.770833333336</v>
      </c>
      <c r="B59972" t="s">
        <v>5469</v>
      </c>
      <c r="C59972" t="s">
        <v>2344</v>
      </c>
      <c r="D59972" t="s">
        <v>2174</v>
      </c>
      <c r="E59972" t="s">
        <v>2251</v>
      </c>
      <c r="F59972">
        <v>600</v>
      </c>
      <c r="G59972" t="s">
        <v>2318</v>
      </c>
      <c r="H59972" t="s">
        <v>84622</v>
      </c>
      <c r="I59972" s="2">
        <v>40030</v>
      </c>
      <c r="J59972">
        <v>41.275277799999998</v>
      </c>
      <c r="K59972">
        <v>-75.850555600000007</v>
      </c>
    </row>
    <row r="59973" spans="1:11" hidden="1" x14ac:dyDescent="0.55000000000000004">
      <c r="A59973" s="1">
        <v>40020.78125</v>
      </c>
      <c r="B59973" t="s">
        <v>5469</v>
      </c>
      <c r="C59973" t="s">
        <v>2344</v>
      </c>
      <c r="D59973" t="s">
        <v>2174</v>
      </c>
      <c r="E59973" t="s">
        <v>2184</v>
      </c>
      <c r="F59973">
        <v>900</v>
      </c>
      <c r="G59973" t="s">
        <v>2192</v>
      </c>
      <c r="H59973" t="s">
        <v>84623</v>
      </c>
      <c r="I59973" s="2">
        <v>40030</v>
      </c>
      <c r="J59973">
        <v>41.275277799999998</v>
      </c>
      <c r="K59973">
        <v>-75.850555600000007</v>
      </c>
    </row>
    <row r="59974" spans="1:11" hidden="1" x14ac:dyDescent="0.55000000000000004">
      <c r="A59974" s="1">
        <v>40020.885416666664</v>
      </c>
      <c r="B59974" t="s">
        <v>2738</v>
      </c>
      <c r="C59974" t="s">
        <v>2640</v>
      </c>
      <c r="D59974" t="s">
        <v>2174</v>
      </c>
      <c r="E59974" t="s">
        <v>2179</v>
      </c>
      <c r="F59974">
        <v>5</v>
      </c>
      <c r="G59974" t="s">
        <v>2373</v>
      </c>
      <c r="H59974" t="s">
        <v>84624</v>
      </c>
      <c r="I59974" s="2">
        <v>40030</v>
      </c>
      <c r="J59974">
        <v>36.153888899999998</v>
      </c>
      <c r="K59974">
        <v>-95.992500000000007</v>
      </c>
    </row>
    <row r="59975" spans="1:11" hidden="1" x14ac:dyDescent="0.55000000000000004">
      <c r="A59975" s="1">
        <v>40020.895833333336</v>
      </c>
      <c r="B59975" t="s">
        <v>84625</v>
      </c>
      <c r="C59975" t="s">
        <v>2393</v>
      </c>
      <c r="D59975" t="s">
        <v>2174</v>
      </c>
      <c r="E59975" t="s">
        <v>2179</v>
      </c>
      <c r="F59975">
        <v>300</v>
      </c>
      <c r="G59975" t="s">
        <v>2747</v>
      </c>
      <c r="H59975" t="s">
        <v>84626</v>
      </c>
      <c r="I59975" s="2">
        <v>40030</v>
      </c>
      <c r="J59975">
        <v>40.0191667</v>
      </c>
      <c r="K59975">
        <v>-82.879444399999997</v>
      </c>
    </row>
    <row r="59976" spans="1:11" hidden="1" x14ac:dyDescent="0.55000000000000004">
      <c r="A59976" s="1">
        <v>40020.902777777781</v>
      </c>
      <c r="B59976" t="s">
        <v>8263</v>
      </c>
      <c r="C59976" t="s">
        <v>2229</v>
      </c>
      <c r="D59976" t="s">
        <v>2174</v>
      </c>
      <c r="E59976" t="s">
        <v>2179</v>
      </c>
      <c r="F59976">
        <v>180</v>
      </c>
      <c r="G59976" t="s">
        <v>4212</v>
      </c>
      <c r="H59976" t="s">
        <v>84627</v>
      </c>
      <c r="I59976" s="2">
        <v>40030</v>
      </c>
      <c r="J59976">
        <v>38.714444399999998</v>
      </c>
      <c r="K59976">
        <v>-84.822777799999997</v>
      </c>
    </row>
    <row r="59977" spans="1:11" hidden="1" x14ac:dyDescent="0.55000000000000004">
      <c r="A59977" s="1">
        <v>40020.917361111111</v>
      </c>
      <c r="B59977" t="s">
        <v>3362</v>
      </c>
      <c r="C59977" t="s">
        <v>2393</v>
      </c>
      <c r="D59977" t="s">
        <v>2174</v>
      </c>
      <c r="E59977" t="s">
        <v>2230</v>
      </c>
      <c r="F59977">
        <v>45</v>
      </c>
      <c r="G59977" t="s">
        <v>4073</v>
      </c>
      <c r="H59977" t="s">
        <v>84628</v>
      </c>
      <c r="I59977" s="2">
        <v>40030</v>
      </c>
      <c r="J59977">
        <v>41.663888900000003</v>
      </c>
      <c r="K59977">
        <v>-83.555277799999999</v>
      </c>
    </row>
    <row r="59978" spans="1:11" hidden="1" x14ac:dyDescent="0.55000000000000004">
      <c r="A59978" s="1">
        <v>40020.958333333336</v>
      </c>
      <c r="B59978" t="s">
        <v>11145</v>
      </c>
      <c r="C59978" t="s">
        <v>2396</v>
      </c>
      <c r="D59978" t="s">
        <v>2174</v>
      </c>
      <c r="E59978" t="s">
        <v>2204</v>
      </c>
      <c r="F59978">
        <v>120</v>
      </c>
      <c r="G59978" t="s">
        <v>2842</v>
      </c>
      <c r="H59978" t="s">
        <v>84629</v>
      </c>
      <c r="I59978" s="2">
        <v>40030</v>
      </c>
      <c r="J59978">
        <v>39.6136111</v>
      </c>
      <c r="K59978">
        <v>-86.106666700000005</v>
      </c>
    </row>
    <row r="59979" spans="1:11" x14ac:dyDescent="0.55000000000000004">
      <c r="A59979">
        <v>40021</v>
      </c>
      <c r="B59979" t="s">
        <v>84630</v>
      </c>
      <c r="C59979" t="s">
        <v>2552</v>
      </c>
      <c r="D59979" t="s">
        <v>2174</v>
      </c>
      <c r="E59979" t="s">
        <v>2179</v>
      </c>
      <c r="F59979">
        <v>7</v>
      </c>
      <c r="G59979" t="s">
        <v>84631</v>
      </c>
      <c r="H59979" t="s">
        <v>84632</v>
      </c>
      <c r="I59979" s="2">
        <v>40776</v>
      </c>
      <c r="J59979">
        <v>36.0702778</v>
      </c>
      <c r="K59979">
        <v>-106.09638889999999</v>
      </c>
    </row>
    <row r="59980" spans="1:11" hidden="1" x14ac:dyDescent="0.55000000000000004">
      <c r="A59980" s="1">
        <v>40385.013194444444</v>
      </c>
      <c r="B59980" t="s">
        <v>2827</v>
      </c>
      <c r="C59980" t="s">
        <v>2393</v>
      </c>
      <c r="D59980" t="s">
        <v>2174</v>
      </c>
      <c r="E59980" t="s">
        <v>2230</v>
      </c>
      <c r="F59980">
        <v>3600</v>
      </c>
      <c r="G59980" t="s">
        <v>84633</v>
      </c>
      <c r="H59980" t="s">
        <v>84634</v>
      </c>
      <c r="I59980" s="2">
        <v>40387</v>
      </c>
      <c r="J59980">
        <v>39.515000000000001</v>
      </c>
      <c r="K59980">
        <v>-84.398333300000004</v>
      </c>
    </row>
    <row r="59981" spans="1:11" hidden="1" x14ac:dyDescent="0.55000000000000004">
      <c r="A59981" s="1">
        <v>40385.104166666664</v>
      </c>
      <c r="B59981" t="s">
        <v>8798</v>
      </c>
      <c r="C59981" t="s">
        <v>2216</v>
      </c>
      <c r="D59981" t="s">
        <v>2174</v>
      </c>
      <c r="F59981">
        <v>5</v>
      </c>
      <c r="G59981" t="s">
        <v>2373</v>
      </c>
      <c r="H59981" t="s">
        <v>84635</v>
      </c>
      <c r="I59981" s="2">
        <v>40387</v>
      </c>
      <c r="J59981">
        <v>38.356666699999998</v>
      </c>
      <c r="K59981">
        <v>-121.9866667</v>
      </c>
    </row>
    <row r="59982" spans="1:11" hidden="1" x14ac:dyDescent="0.55000000000000004">
      <c r="A59982" s="1">
        <v>40385.338194444441</v>
      </c>
      <c r="B59982" t="s">
        <v>20418</v>
      </c>
      <c r="C59982" t="s">
        <v>2360</v>
      </c>
      <c r="D59982" t="s">
        <v>2174</v>
      </c>
      <c r="E59982" t="s">
        <v>2184</v>
      </c>
      <c r="F59982">
        <v>300</v>
      </c>
      <c r="G59982" t="s">
        <v>2277</v>
      </c>
      <c r="H59982" t="s">
        <v>84636</v>
      </c>
      <c r="I59982" s="2">
        <v>40387</v>
      </c>
      <c r="J59982">
        <v>41.954999999999998</v>
      </c>
      <c r="K59982">
        <v>-87.94</v>
      </c>
    </row>
    <row r="59983" spans="1:11" hidden="1" x14ac:dyDescent="0.55000000000000004">
      <c r="A59983" s="1">
        <v>40385.888888888891</v>
      </c>
      <c r="B59983" t="s">
        <v>5370</v>
      </c>
      <c r="C59983" t="s">
        <v>2897</v>
      </c>
      <c r="D59983" t="s">
        <v>2174</v>
      </c>
      <c r="E59983" t="s">
        <v>2196</v>
      </c>
      <c r="F59983">
        <v>20</v>
      </c>
      <c r="G59983" t="s">
        <v>2185</v>
      </c>
      <c r="H59983" t="s">
        <v>84637</v>
      </c>
      <c r="I59983" s="2">
        <v>40387</v>
      </c>
      <c r="J59983">
        <v>30.238333300000001</v>
      </c>
      <c r="K59983">
        <v>-90.92</v>
      </c>
    </row>
    <row r="59984" spans="1:11" hidden="1" x14ac:dyDescent="0.55000000000000004">
      <c r="A59984" s="1">
        <v>40385.895833333336</v>
      </c>
      <c r="B59984" t="s">
        <v>38021</v>
      </c>
      <c r="C59984" t="s">
        <v>2216</v>
      </c>
      <c r="D59984" t="s">
        <v>2174</v>
      </c>
      <c r="E59984" t="s">
        <v>2251</v>
      </c>
      <c r="F59984">
        <v>420</v>
      </c>
      <c r="G59984" t="s">
        <v>25631</v>
      </c>
      <c r="H59984" t="s">
        <v>84638</v>
      </c>
      <c r="I59984" s="2">
        <v>40582</v>
      </c>
      <c r="J59984">
        <v>34.557777799999997</v>
      </c>
      <c r="K59984">
        <v>-115.7436111</v>
      </c>
    </row>
    <row r="59985" spans="1:11" hidden="1" x14ac:dyDescent="0.55000000000000004">
      <c r="A59985" s="1">
        <v>40385.895833333336</v>
      </c>
      <c r="B59985" t="s">
        <v>21100</v>
      </c>
      <c r="C59985" t="s">
        <v>2212</v>
      </c>
      <c r="D59985" t="s">
        <v>2174</v>
      </c>
      <c r="E59985" t="s">
        <v>2221</v>
      </c>
      <c r="F59985">
        <v>1200</v>
      </c>
      <c r="G59985" t="s">
        <v>2205</v>
      </c>
      <c r="H59985" t="s">
        <v>84639</v>
      </c>
      <c r="I59985" s="2">
        <v>41212</v>
      </c>
      <c r="J59985">
        <v>30.393333299999998</v>
      </c>
      <c r="K59985">
        <v>-86.495833300000001</v>
      </c>
    </row>
    <row r="59986" spans="1:11" hidden="1" x14ac:dyDescent="0.55000000000000004">
      <c r="A59986" s="1">
        <v>40385.899305555555</v>
      </c>
      <c r="B59986" t="s">
        <v>18729</v>
      </c>
      <c r="C59986" t="s">
        <v>2240</v>
      </c>
      <c r="D59986" t="s">
        <v>2174</v>
      </c>
      <c r="E59986" t="s">
        <v>3019</v>
      </c>
      <c r="F59986">
        <v>600</v>
      </c>
      <c r="G59986" t="s">
        <v>3397</v>
      </c>
      <c r="H59986" t="s">
        <v>84640</v>
      </c>
      <c r="I59986" s="2">
        <v>40387</v>
      </c>
      <c r="J59986">
        <v>42.539166700000003</v>
      </c>
      <c r="K59986">
        <v>-82.949444400000004</v>
      </c>
    </row>
    <row r="59987" spans="1:11" hidden="1" x14ac:dyDescent="0.55000000000000004">
      <c r="A59987" s="1">
        <v>40385.916666666664</v>
      </c>
      <c r="B59987" t="s">
        <v>84641</v>
      </c>
      <c r="C59987" t="s">
        <v>2216</v>
      </c>
      <c r="E59987" t="s">
        <v>2179</v>
      </c>
      <c r="F59987">
        <v>3600</v>
      </c>
      <c r="G59987" t="s">
        <v>2367</v>
      </c>
      <c r="H59987" t="s">
        <v>84642</v>
      </c>
      <c r="I59987" s="2">
        <v>40414</v>
      </c>
      <c r="J59987">
        <v>34.878110999999997</v>
      </c>
      <c r="K59987">
        <v>-116.968109</v>
      </c>
    </row>
    <row r="59988" spans="1:11" hidden="1" x14ac:dyDescent="0.55000000000000004">
      <c r="A59988" s="1">
        <v>40385.950694444444</v>
      </c>
      <c r="B59988" t="s">
        <v>16795</v>
      </c>
      <c r="C59988" t="s">
        <v>2321</v>
      </c>
      <c r="D59988" t="s">
        <v>2174</v>
      </c>
      <c r="E59988" t="s">
        <v>2204</v>
      </c>
      <c r="F59988">
        <v>15</v>
      </c>
      <c r="G59988" t="s">
        <v>2438</v>
      </c>
      <c r="H59988" t="s">
        <v>84643</v>
      </c>
      <c r="I59988" s="2">
        <v>40387</v>
      </c>
      <c r="J59988">
        <v>43.729444399999998</v>
      </c>
      <c r="K59988">
        <v>-70.242500000000007</v>
      </c>
    </row>
    <row r="59989" spans="1:11" hidden="1" x14ac:dyDescent="0.55000000000000004">
      <c r="A59989" s="1">
        <v>40385.961111111108</v>
      </c>
      <c r="B59989" t="s">
        <v>14104</v>
      </c>
      <c r="C59989" t="s">
        <v>2263</v>
      </c>
      <c r="D59989" t="s">
        <v>2174</v>
      </c>
      <c r="E59989" t="s">
        <v>3019</v>
      </c>
      <c r="F59989">
        <v>150</v>
      </c>
      <c r="G59989" t="s">
        <v>10718</v>
      </c>
      <c r="H59989" t="s">
        <v>84644</v>
      </c>
      <c r="I59989" s="2">
        <v>40387</v>
      </c>
      <c r="J59989">
        <v>47.884999999999998</v>
      </c>
      <c r="K59989">
        <v>-120.15722220000001</v>
      </c>
    </row>
    <row r="59990" spans="1:11" hidden="1" x14ac:dyDescent="0.55000000000000004">
      <c r="A59990" s="1">
        <v>40385.961805555555</v>
      </c>
      <c r="B59990" t="s">
        <v>8940</v>
      </c>
      <c r="C59990" t="s">
        <v>2384</v>
      </c>
      <c r="E59990" t="s">
        <v>2196</v>
      </c>
      <c r="F59990">
        <v>300</v>
      </c>
      <c r="G59990" t="s">
        <v>2504</v>
      </c>
      <c r="H59990" t="s">
        <v>84645</v>
      </c>
      <c r="I59990" s="2">
        <v>40387</v>
      </c>
      <c r="J59990">
        <v>38.910840999999998</v>
      </c>
      <c r="K59990">
        <v>-94.382171999999997</v>
      </c>
    </row>
    <row r="59991" spans="1:11" hidden="1" x14ac:dyDescent="0.55000000000000004">
      <c r="A59991" s="1">
        <v>40750.625</v>
      </c>
      <c r="B59991" t="s">
        <v>39296</v>
      </c>
      <c r="C59991" t="s">
        <v>3182</v>
      </c>
      <c r="E59991" t="s">
        <v>2175</v>
      </c>
      <c r="F59991">
        <v>180</v>
      </c>
      <c r="G59991" t="s">
        <v>2293</v>
      </c>
      <c r="H59991" t="s">
        <v>84646</v>
      </c>
      <c r="I59991" s="2">
        <v>40826</v>
      </c>
      <c r="J59991">
        <v>38.937339000000001</v>
      </c>
      <c r="K59991">
        <v>-76.328993999999994</v>
      </c>
    </row>
    <row r="59992" spans="1:11" hidden="1" x14ac:dyDescent="0.55000000000000004">
      <c r="A59992" s="1">
        <v>40750.802083333336</v>
      </c>
      <c r="B59992" t="s">
        <v>84647</v>
      </c>
      <c r="E59992" t="s">
        <v>2196</v>
      </c>
      <c r="F59992">
        <v>3</v>
      </c>
      <c r="G59992" t="s">
        <v>25328</v>
      </c>
      <c r="H59992" t="s">
        <v>84648</v>
      </c>
      <c r="I59992" s="2">
        <v>41547</v>
      </c>
      <c r="J59992">
        <v>31.952856000000001</v>
      </c>
      <c r="K59992">
        <v>-102.171694</v>
      </c>
    </row>
    <row r="59993" spans="1:11" hidden="1" x14ac:dyDescent="0.55000000000000004">
      <c r="A59993" s="1">
        <v>40750.8125</v>
      </c>
      <c r="B59993" t="s">
        <v>41644</v>
      </c>
      <c r="C59993" t="s">
        <v>2173</v>
      </c>
      <c r="D59993" t="s">
        <v>2174</v>
      </c>
      <c r="E59993" t="s">
        <v>2276</v>
      </c>
      <c r="F59993">
        <v>15</v>
      </c>
      <c r="G59993" t="s">
        <v>2438</v>
      </c>
      <c r="H59993" t="s">
        <v>84649</v>
      </c>
      <c r="I59993" s="2">
        <v>40762</v>
      </c>
      <c r="J59993">
        <v>28.4366667</v>
      </c>
      <c r="K59993">
        <v>-99.234722199999993</v>
      </c>
    </row>
    <row r="59994" spans="1:11" hidden="1" x14ac:dyDescent="0.55000000000000004">
      <c r="A59994" s="1">
        <v>40750.826388888891</v>
      </c>
      <c r="B59994" t="s">
        <v>4198</v>
      </c>
      <c r="C59994" t="s">
        <v>2195</v>
      </c>
      <c r="D59994" t="s">
        <v>2174</v>
      </c>
      <c r="E59994" t="s">
        <v>2267</v>
      </c>
      <c r="F59994">
        <v>1800</v>
      </c>
      <c r="G59994" t="s">
        <v>4704</v>
      </c>
      <c r="H59994" t="s">
        <v>84650</v>
      </c>
      <c r="I59994" s="2">
        <v>40762</v>
      </c>
      <c r="J59994">
        <v>35.1494444</v>
      </c>
      <c r="K59994">
        <v>-90.048888899999994</v>
      </c>
    </row>
    <row r="59995" spans="1:11" hidden="1" x14ac:dyDescent="0.55000000000000004">
      <c r="A59995" s="1">
        <v>40750.826388888891</v>
      </c>
      <c r="B59995" t="s">
        <v>4198</v>
      </c>
      <c r="C59995" t="s">
        <v>2195</v>
      </c>
      <c r="D59995" t="s">
        <v>2174</v>
      </c>
      <c r="E59995" t="s">
        <v>2267</v>
      </c>
      <c r="F59995">
        <v>1800</v>
      </c>
      <c r="G59995" t="s">
        <v>4704</v>
      </c>
      <c r="H59995" t="s">
        <v>84651</v>
      </c>
      <c r="I59995" s="2">
        <v>40762</v>
      </c>
      <c r="J59995">
        <v>35.1494444</v>
      </c>
      <c r="K59995">
        <v>-90.048888899999994</v>
      </c>
    </row>
    <row r="59996" spans="1:11" hidden="1" x14ac:dyDescent="0.55000000000000004">
      <c r="A59996" s="1">
        <v>40750.833333333336</v>
      </c>
      <c r="B59996" t="s">
        <v>84652</v>
      </c>
      <c r="C59996" t="s">
        <v>2360</v>
      </c>
      <c r="E59996" t="s">
        <v>2267</v>
      </c>
      <c r="F59996">
        <v>900</v>
      </c>
      <c r="G59996" t="s">
        <v>84653</v>
      </c>
      <c r="H59996" t="s">
        <v>84654</v>
      </c>
      <c r="I59996" s="2">
        <v>40762</v>
      </c>
      <c r="J59996">
        <v>40.633125</v>
      </c>
      <c r="K59996">
        <v>-89.398527999999999</v>
      </c>
    </row>
    <row r="59997" spans="1:11" hidden="1" x14ac:dyDescent="0.55000000000000004">
      <c r="A59997" s="1">
        <v>40750.864583333336</v>
      </c>
      <c r="B59997" t="s">
        <v>9278</v>
      </c>
      <c r="C59997" t="s">
        <v>2240</v>
      </c>
      <c r="D59997" t="s">
        <v>2174</v>
      </c>
      <c r="E59997" t="s">
        <v>2221</v>
      </c>
      <c r="F59997">
        <v>2</v>
      </c>
      <c r="G59997" t="s">
        <v>2430</v>
      </c>
      <c r="H59997" t="s">
        <v>84655</v>
      </c>
      <c r="I59997" s="2">
        <v>40762</v>
      </c>
      <c r="J59997">
        <v>42.321111100000003</v>
      </c>
      <c r="K59997">
        <v>-85.1797222</v>
      </c>
    </row>
    <row r="59998" spans="1:11" hidden="1" x14ac:dyDescent="0.55000000000000004">
      <c r="A59998" s="1">
        <v>40750.895833333336</v>
      </c>
      <c r="B59998" t="s">
        <v>2652</v>
      </c>
      <c r="C59998" t="s">
        <v>2393</v>
      </c>
      <c r="D59998" t="s">
        <v>2174</v>
      </c>
      <c r="E59998" t="s">
        <v>2221</v>
      </c>
      <c r="F59998">
        <v>2</v>
      </c>
      <c r="G59998" t="s">
        <v>2430</v>
      </c>
      <c r="H59998" t="s">
        <v>84656</v>
      </c>
      <c r="I59998" s="2">
        <v>40762</v>
      </c>
      <c r="J59998">
        <v>39.435277800000001</v>
      </c>
      <c r="K59998">
        <v>-84.203055599999999</v>
      </c>
    </row>
    <row r="59999" spans="1:11" hidden="1" x14ac:dyDescent="0.55000000000000004">
      <c r="A59999" s="1">
        <v>40750.898611111108</v>
      </c>
      <c r="B59999" t="s">
        <v>4411</v>
      </c>
      <c r="C59999" t="s">
        <v>2360</v>
      </c>
      <c r="D59999" t="s">
        <v>2174</v>
      </c>
      <c r="E59999" t="s">
        <v>2221</v>
      </c>
      <c r="F59999">
        <v>3</v>
      </c>
      <c r="G59999" t="s">
        <v>2268</v>
      </c>
      <c r="H59999" t="s">
        <v>84657</v>
      </c>
      <c r="I59999" s="2">
        <v>40762</v>
      </c>
      <c r="J59999">
        <v>41.85</v>
      </c>
      <c r="K59999">
        <v>-87.65</v>
      </c>
    </row>
    <row r="60000" spans="1:11" hidden="1" x14ac:dyDescent="0.55000000000000004">
      <c r="A60000" s="1">
        <v>41116.009722222225</v>
      </c>
      <c r="B60000" t="s">
        <v>34621</v>
      </c>
      <c r="C60000" t="s">
        <v>2372</v>
      </c>
      <c r="D60000" t="s">
        <v>2174</v>
      </c>
      <c r="E60000" t="s">
        <v>2204</v>
      </c>
      <c r="F60000">
        <v>300</v>
      </c>
      <c r="G60000" t="s">
        <v>2504</v>
      </c>
      <c r="H60000" t="s">
        <v>84658</v>
      </c>
      <c r="I60000" s="2">
        <v>41126</v>
      </c>
      <c r="J60000">
        <v>36.001388900000002</v>
      </c>
      <c r="K60000">
        <v>-94.008055600000006</v>
      </c>
    </row>
    <row r="60001" spans="1:11" hidden="1" x14ac:dyDescent="0.55000000000000004">
      <c r="A60001" s="1">
        <v>41116.0625</v>
      </c>
      <c r="B60001" t="s">
        <v>6965</v>
      </c>
      <c r="C60001" t="s">
        <v>2263</v>
      </c>
      <c r="D60001" t="s">
        <v>2174</v>
      </c>
      <c r="E60001" t="s">
        <v>2515</v>
      </c>
      <c r="F60001">
        <v>1</v>
      </c>
      <c r="G60001" t="s">
        <v>2912</v>
      </c>
      <c r="H60001" t="s">
        <v>84659</v>
      </c>
      <c r="I60001" s="2">
        <v>41126</v>
      </c>
      <c r="J60001">
        <v>47.185555600000001</v>
      </c>
      <c r="K60001">
        <v>-122.29166669999999</v>
      </c>
    </row>
    <row r="60002" spans="1:11" hidden="1" x14ac:dyDescent="0.55000000000000004">
      <c r="A60002" s="1">
        <v>41116.114583333336</v>
      </c>
      <c r="B60002" t="s">
        <v>7082</v>
      </c>
      <c r="C60002" t="s">
        <v>2897</v>
      </c>
      <c r="D60002" t="s">
        <v>2174</v>
      </c>
      <c r="E60002" t="s">
        <v>2184</v>
      </c>
      <c r="F60002">
        <v>6</v>
      </c>
      <c r="G60002" t="s">
        <v>2861</v>
      </c>
      <c r="H60002" t="s">
        <v>84660</v>
      </c>
      <c r="I60002" s="2">
        <v>41126</v>
      </c>
      <c r="J60002">
        <v>30.274999999999999</v>
      </c>
      <c r="K60002">
        <v>-89.781111100000004</v>
      </c>
    </row>
    <row r="60003" spans="1:11" hidden="1" x14ac:dyDescent="0.55000000000000004">
      <c r="A60003" s="1">
        <v>41116.145833333336</v>
      </c>
      <c r="B60003" t="s">
        <v>56135</v>
      </c>
      <c r="C60003" t="s">
        <v>2208</v>
      </c>
      <c r="D60003" t="s">
        <v>2174</v>
      </c>
      <c r="E60003" t="s">
        <v>2179</v>
      </c>
      <c r="F60003">
        <v>3600</v>
      </c>
      <c r="G60003" t="s">
        <v>4008</v>
      </c>
      <c r="H60003" t="s">
        <v>84661</v>
      </c>
      <c r="I60003" s="2">
        <v>41126</v>
      </c>
      <c r="J60003">
        <v>30.476111100000001</v>
      </c>
      <c r="K60003">
        <v>-88.342222199999995</v>
      </c>
    </row>
    <row r="60004" spans="1:11" hidden="1" x14ac:dyDescent="0.55000000000000004">
      <c r="A60004" s="1">
        <v>41116.201388888891</v>
      </c>
      <c r="B60004" t="s">
        <v>84662</v>
      </c>
      <c r="C60004" t="s">
        <v>2384</v>
      </c>
      <c r="E60004" t="s">
        <v>2184</v>
      </c>
      <c r="F60004">
        <v>300</v>
      </c>
      <c r="G60004" t="s">
        <v>2197</v>
      </c>
      <c r="H60004" t="s">
        <v>84663</v>
      </c>
      <c r="I60004" s="2">
        <v>41126</v>
      </c>
      <c r="J60004">
        <v>38.678280999999998</v>
      </c>
      <c r="K60004">
        <v>-90.464916000000002</v>
      </c>
    </row>
    <row r="60005" spans="1:11" hidden="1" x14ac:dyDescent="0.55000000000000004">
      <c r="A60005" s="1">
        <v>41116.791666666664</v>
      </c>
      <c r="B60005" t="s">
        <v>29472</v>
      </c>
      <c r="C60005" t="s">
        <v>2225</v>
      </c>
      <c r="D60005" t="s">
        <v>2174</v>
      </c>
      <c r="E60005" t="s">
        <v>2184</v>
      </c>
      <c r="F60005">
        <v>420</v>
      </c>
      <c r="G60005" t="s">
        <v>3124</v>
      </c>
      <c r="H60005" t="s">
        <v>84664</v>
      </c>
      <c r="I60005" s="2">
        <v>41126</v>
      </c>
      <c r="J60005">
        <v>40.858333299999998</v>
      </c>
      <c r="K60005">
        <v>-73.099999999999994</v>
      </c>
    </row>
    <row r="60006" spans="1:11" hidden="1" x14ac:dyDescent="0.55000000000000004">
      <c r="A60006" s="1">
        <v>41116.815972222219</v>
      </c>
      <c r="B60006" t="s">
        <v>28257</v>
      </c>
      <c r="C60006" t="s">
        <v>2372</v>
      </c>
      <c r="D60006" t="s">
        <v>2174</v>
      </c>
      <c r="E60006" t="s">
        <v>2179</v>
      </c>
      <c r="F60006">
        <v>900</v>
      </c>
      <c r="G60006" t="s">
        <v>2192</v>
      </c>
      <c r="H60006" t="s">
        <v>84665</v>
      </c>
      <c r="I60006" s="2">
        <v>41126</v>
      </c>
      <c r="J60006">
        <v>34.595833300000002</v>
      </c>
      <c r="K60006">
        <v>-92.488888900000006</v>
      </c>
    </row>
    <row r="60007" spans="1:11" hidden="1" x14ac:dyDescent="0.55000000000000004">
      <c r="A60007" s="1">
        <v>41116.850694444445</v>
      </c>
      <c r="B60007" t="s">
        <v>29472</v>
      </c>
      <c r="C60007" t="s">
        <v>2225</v>
      </c>
      <c r="D60007" t="s">
        <v>2174</v>
      </c>
      <c r="E60007" t="s">
        <v>2230</v>
      </c>
      <c r="F60007">
        <v>600</v>
      </c>
      <c r="G60007" t="s">
        <v>84666</v>
      </c>
      <c r="H60007" t="s">
        <v>84667</v>
      </c>
      <c r="I60007" s="2">
        <v>41126</v>
      </c>
      <c r="J60007">
        <v>40.858333299999998</v>
      </c>
      <c r="K60007">
        <v>-73.099999999999994</v>
      </c>
    </row>
    <row r="60008" spans="1:11" hidden="1" x14ac:dyDescent="0.55000000000000004">
      <c r="A60008" s="1">
        <v>41116.868055555555</v>
      </c>
      <c r="B60008" t="s">
        <v>17854</v>
      </c>
      <c r="C60008" t="s">
        <v>5781</v>
      </c>
      <c r="D60008" t="s">
        <v>2216</v>
      </c>
      <c r="E60008" t="s">
        <v>2204</v>
      </c>
      <c r="F60008">
        <v>180</v>
      </c>
      <c r="G60008" t="s">
        <v>2222</v>
      </c>
      <c r="H60008" t="s">
        <v>84668</v>
      </c>
      <c r="I60008" s="2">
        <v>41126</v>
      </c>
      <c r="J60008">
        <v>45.483333000000002</v>
      </c>
      <c r="K60008">
        <v>-75.650000000000006</v>
      </c>
    </row>
    <row r="60009" spans="1:11" hidden="1" x14ac:dyDescent="0.55000000000000004">
      <c r="A60009" s="1">
        <v>41116.875</v>
      </c>
      <c r="B60009" t="s">
        <v>7111</v>
      </c>
      <c r="C60009" t="s">
        <v>2220</v>
      </c>
      <c r="D60009" t="s">
        <v>2174</v>
      </c>
      <c r="E60009" t="s">
        <v>2196</v>
      </c>
      <c r="F60009">
        <v>1800</v>
      </c>
      <c r="G60009" t="s">
        <v>9211</v>
      </c>
      <c r="H60009" t="s">
        <v>84669</v>
      </c>
      <c r="I60009" s="2">
        <v>41126</v>
      </c>
      <c r="J60009">
        <v>36.095555599999997</v>
      </c>
      <c r="K60009">
        <v>-79.438055599999998</v>
      </c>
    </row>
    <row r="60010" spans="1:11" hidden="1" x14ac:dyDescent="0.55000000000000004">
      <c r="A60010" s="1">
        <v>41116.909722222219</v>
      </c>
      <c r="B60010" t="s">
        <v>16446</v>
      </c>
      <c r="C60010" t="s">
        <v>2216</v>
      </c>
      <c r="D60010" t="s">
        <v>2174</v>
      </c>
      <c r="E60010" t="s">
        <v>2308</v>
      </c>
      <c r="F60010">
        <v>240</v>
      </c>
      <c r="G60010" t="s">
        <v>3231</v>
      </c>
      <c r="H60010" t="s">
        <v>84670</v>
      </c>
      <c r="I60010" s="2">
        <v>41126</v>
      </c>
      <c r="J60010">
        <v>40.866666700000003</v>
      </c>
      <c r="K60010">
        <v>-124.0816667</v>
      </c>
    </row>
    <row r="60011" spans="1:11" hidden="1" x14ac:dyDescent="0.55000000000000004">
      <c r="A60011" s="1">
        <v>41116.916666666664</v>
      </c>
      <c r="B60011" t="s">
        <v>71977</v>
      </c>
      <c r="C60011" t="s">
        <v>2321</v>
      </c>
      <c r="D60011" t="s">
        <v>2174</v>
      </c>
      <c r="E60011" t="s">
        <v>2179</v>
      </c>
      <c r="F60011">
        <v>600</v>
      </c>
      <c r="G60011" t="s">
        <v>3397</v>
      </c>
      <c r="H60011" t="s">
        <v>84671</v>
      </c>
      <c r="I60011" s="2">
        <v>41126</v>
      </c>
      <c r="J60011">
        <v>43.641388900000003</v>
      </c>
      <c r="K60011">
        <v>-70.241388900000004</v>
      </c>
    </row>
    <row r="60012" spans="1:11" hidden="1" x14ac:dyDescent="0.55000000000000004">
      <c r="A60012" s="1">
        <v>41116.9375</v>
      </c>
      <c r="B60012" t="s">
        <v>6144</v>
      </c>
      <c r="C60012" t="s">
        <v>6145</v>
      </c>
      <c r="E60012" t="s">
        <v>2179</v>
      </c>
      <c r="F60012">
        <v>1800</v>
      </c>
      <c r="G60012" t="s">
        <v>2341</v>
      </c>
      <c r="H60012" t="s">
        <v>84672</v>
      </c>
      <c r="I60012" s="2">
        <v>41126</v>
      </c>
      <c r="J60012">
        <v>38.907231000000003</v>
      </c>
      <c r="K60012">
        <v>-77.036463999999995</v>
      </c>
    </row>
    <row r="60013" spans="1:11" hidden="1" x14ac:dyDescent="0.55000000000000004">
      <c r="A60013" s="1">
        <v>41116.979166666664</v>
      </c>
      <c r="B60013" t="s">
        <v>5181</v>
      </c>
      <c r="C60013" t="s">
        <v>2220</v>
      </c>
      <c r="D60013" t="s">
        <v>2174</v>
      </c>
      <c r="E60013" t="s">
        <v>2221</v>
      </c>
      <c r="F60013">
        <v>1200</v>
      </c>
      <c r="G60013" t="s">
        <v>2828</v>
      </c>
      <c r="H60013" t="s">
        <v>84673</v>
      </c>
      <c r="I60013" s="2">
        <v>41126</v>
      </c>
      <c r="J60013">
        <v>35.351944400000001</v>
      </c>
      <c r="K60013">
        <v>-75.510833300000002</v>
      </c>
    </row>
    <row r="60014" spans="1:11" hidden="1" x14ac:dyDescent="0.55000000000000004">
      <c r="A60014" s="1">
        <v>41481</v>
      </c>
      <c r="B60014" t="s">
        <v>4513</v>
      </c>
      <c r="C60014" t="s">
        <v>2216</v>
      </c>
      <c r="D60014" t="s">
        <v>2174</v>
      </c>
      <c r="E60014" t="s">
        <v>2251</v>
      </c>
      <c r="F60014">
        <v>1800</v>
      </c>
      <c r="G60014" t="s">
        <v>3426</v>
      </c>
      <c r="H60014" t="s">
        <v>84674</v>
      </c>
      <c r="I60014" s="2">
        <v>41516</v>
      </c>
      <c r="J60014">
        <v>38.896666699999997</v>
      </c>
      <c r="K60014">
        <v>-121.0758333</v>
      </c>
    </row>
    <row r="60015" spans="1:11" hidden="1" x14ac:dyDescent="0.55000000000000004">
      <c r="A60015" s="1">
        <v>41481</v>
      </c>
      <c r="B60015" t="s">
        <v>64301</v>
      </c>
      <c r="C60015" t="s">
        <v>2225</v>
      </c>
      <c r="D60015" t="s">
        <v>2174</v>
      </c>
      <c r="E60015" t="s">
        <v>2184</v>
      </c>
      <c r="F60015">
        <v>1800</v>
      </c>
      <c r="G60015" t="s">
        <v>2341</v>
      </c>
      <c r="H60015" t="s">
        <v>84675</v>
      </c>
      <c r="I60015" s="2">
        <v>41516</v>
      </c>
      <c r="J60015">
        <v>42.342222200000002</v>
      </c>
      <c r="K60015">
        <v>-74.717500000000001</v>
      </c>
    </row>
    <row r="60016" spans="1:11" hidden="1" x14ac:dyDescent="0.55000000000000004">
      <c r="A60016" s="1">
        <v>41481.036805555559</v>
      </c>
      <c r="B60016" t="s">
        <v>3524</v>
      </c>
      <c r="C60016" t="s">
        <v>2216</v>
      </c>
      <c r="D60016" t="s">
        <v>2174</v>
      </c>
      <c r="E60016" t="s">
        <v>2515</v>
      </c>
      <c r="F60016">
        <v>600</v>
      </c>
      <c r="G60016" t="s">
        <v>2318</v>
      </c>
      <c r="H60016" t="s">
        <v>84676</v>
      </c>
      <c r="I60016" s="2">
        <v>41516</v>
      </c>
      <c r="J60016">
        <v>34.47</v>
      </c>
      <c r="K60016">
        <v>-118.1958333</v>
      </c>
    </row>
    <row r="60017" spans="1:11" hidden="1" x14ac:dyDescent="0.55000000000000004">
      <c r="A60017" s="1">
        <v>41481.0625</v>
      </c>
      <c r="B60017" t="s">
        <v>84677</v>
      </c>
      <c r="C60017" t="s">
        <v>2513</v>
      </c>
      <c r="E60017" t="s">
        <v>2196</v>
      </c>
      <c r="F60017">
        <v>2700</v>
      </c>
      <c r="G60017" t="s">
        <v>2176</v>
      </c>
      <c r="H60017" t="s">
        <v>84678</v>
      </c>
      <c r="I60017" s="2">
        <v>41516</v>
      </c>
      <c r="J60017">
        <v>37.540725000000002</v>
      </c>
      <c r="K60017">
        <v>-77.436048</v>
      </c>
    </row>
    <row r="60018" spans="1:11" hidden="1" x14ac:dyDescent="0.55000000000000004">
      <c r="A60018" s="1">
        <v>41481.0625</v>
      </c>
      <c r="B60018" t="s">
        <v>10366</v>
      </c>
      <c r="C60018" t="s">
        <v>2513</v>
      </c>
      <c r="D60018" t="s">
        <v>2174</v>
      </c>
      <c r="E60018" t="s">
        <v>2196</v>
      </c>
      <c r="F60018">
        <v>55</v>
      </c>
      <c r="G60018" t="s">
        <v>5296</v>
      </c>
      <c r="H60018" t="s">
        <v>84679</v>
      </c>
      <c r="I60018" s="2">
        <v>41516</v>
      </c>
      <c r="J60018">
        <v>38.658055599999997</v>
      </c>
      <c r="K60018">
        <v>-77.25</v>
      </c>
    </row>
    <row r="60019" spans="1:11" hidden="1" x14ac:dyDescent="0.55000000000000004">
      <c r="A60019" s="1">
        <v>41481.125</v>
      </c>
      <c r="B60019" t="s">
        <v>11793</v>
      </c>
      <c r="C60019" t="s">
        <v>2229</v>
      </c>
      <c r="D60019" t="s">
        <v>2174</v>
      </c>
      <c r="E60019" t="s">
        <v>2230</v>
      </c>
      <c r="F60019">
        <v>60</v>
      </c>
      <c r="G60019" t="s">
        <v>2264</v>
      </c>
      <c r="H60019" t="s">
        <v>84680</v>
      </c>
      <c r="I60019" s="2">
        <v>41516</v>
      </c>
      <c r="J60019">
        <v>38.200833299999999</v>
      </c>
      <c r="K60019">
        <v>-84.873333299999999</v>
      </c>
    </row>
    <row r="60020" spans="1:11" hidden="1" x14ac:dyDescent="0.55000000000000004">
      <c r="A60020" s="1">
        <v>41481.154861111114</v>
      </c>
      <c r="B60020" t="s">
        <v>84681</v>
      </c>
      <c r="C60020" t="s">
        <v>5781</v>
      </c>
      <c r="E60020" t="s">
        <v>2196</v>
      </c>
      <c r="F60020">
        <v>182</v>
      </c>
      <c r="G60020" t="s">
        <v>84682</v>
      </c>
      <c r="H60020" t="s">
        <v>84683</v>
      </c>
      <c r="I60020" s="2">
        <v>41516</v>
      </c>
      <c r="J60020">
        <v>45.478852000000003</v>
      </c>
      <c r="K60020">
        <v>-73.871729999999999</v>
      </c>
    </row>
    <row r="60021" spans="1:11" hidden="1" x14ac:dyDescent="0.55000000000000004">
      <c r="A60021" s="1">
        <v>41481.413888888892</v>
      </c>
      <c r="B60021" t="s">
        <v>20020</v>
      </c>
      <c r="C60021" t="s">
        <v>2212</v>
      </c>
      <c r="D60021" t="s">
        <v>2174</v>
      </c>
      <c r="E60021" t="s">
        <v>2221</v>
      </c>
      <c r="F60021">
        <v>1440</v>
      </c>
      <c r="G60021" t="s">
        <v>71823</v>
      </c>
      <c r="H60021" t="s">
        <v>84684</v>
      </c>
      <c r="I60021" s="2">
        <v>41516</v>
      </c>
      <c r="J60021">
        <v>26.521666700000001</v>
      </c>
      <c r="K60021">
        <v>-82.189444399999999</v>
      </c>
    </row>
    <row r="60022" spans="1:11" hidden="1" x14ac:dyDescent="0.55000000000000004">
      <c r="A60022" s="1">
        <v>41481.833333333336</v>
      </c>
      <c r="B60022" t="s">
        <v>84685</v>
      </c>
      <c r="C60022" t="s">
        <v>2492</v>
      </c>
      <c r="E60022" t="s">
        <v>2179</v>
      </c>
      <c r="F60022">
        <v>10</v>
      </c>
      <c r="G60022" t="s">
        <v>2350</v>
      </c>
      <c r="H60022" t="s">
        <v>84686</v>
      </c>
      <c r="I60022" s="2">
        <v>41716</v>
      </c>
      <c r="J60022">
        <v>42.448894000000003</v>
      </c>
      <c r="K60022">
        <v>-90.684016999999997</v>
      </c>
    </row>
    <row r="60023" spans="1:11" hidden="1" x14ac:dyDescent="0.55000000000000004">
      <c r="A60023" s="1">
        <v>41481.833333333336</v>
      </c>
      <c r="B60023" t="s">
        <v>4193</v>
      </c>
      <c r="C60023" t="s">
        <v>2811</v>
      </c>
      <c r="D60023" t="s">
        <v>2174</v>
      </c>
      <c r="E60023" t="s">
        <v>2179</v>
      </c>
      <c r="F60023">
        <v>1200</v>
      </c>
      <c r="G60023" t="s">
        <v>2205</v>
      </c>
      <c r="H60023" t="s">
        <v>84687</v>
      </c>
      <c r="I60023" s="2">
        <v>41516</v>
      </c>
      <c r="J60023">
        <v>41.878611100000001</v>
      </c>
      <c r="K60023">
        <v>-71.383055600000006</v>
      </c>
    </row>
    <row r="60024" spans="1:11" hidden="1" x14ac:dyDescent="0.55000000000000004">
      <c r="A60024" s="1">
        <v>41481.868055555555</v>
      </c>
      <c r="B60024" t="s">
        <v>4798</v>
      </c>
      <c r="C60024" t="s">
        <v>2344</v>
      </c>
      <c r="D60024" t="s">
        <v>2174</v>
      </c>
      <c r="E60024" t="s">
        <v>2230</v>
      </c>
      <c r="F60024">
        <v>720</v>
      </c>
      <c r="G60024" t="s">
        <v>3274</v>
      </c>
      <c r="H60024" t="s">
        <v>84688</v>
      </c>
      <c r="I60024" s="2">
        <v>41516</v>
      </c>
      <c r="J60024">
        <v>39.849444400000003</v>
      </c>
      <c r="K60024">
        <v>-75.356111100000007</v>
      </c>
    </row>
    <row r="60025" spans="1:11" hidden="1" x14ac:dyDescent="0.55000000000000004">
      <c r="A60025" s="1">
        <v>41481.885416666664</v>
      </c>
      <c r="B60025" t="s">
        <v>33838</v>
      </c>
      <c r="C60025" t="s">
        <v>2344</v>
      </c>
      <c r="D60025" t="s">
        <v>2174</v>
      </c>
      <c r="E60025" t="s">
        <v>2179</v>
      </c>
      <c r="F60025">
        <v>900</v>
      </c>
      <c r="G60025" t="s">
        <v>2192</v>
      </c>
      <c r="H60025" t="s">
        <v>84689</v>
      </c>
      <c r="I60025" s="2">
        <v>41516</v>
      </c>
      <c r="J60025">
        <v>41.176944399999996</v>
      </c>
      <c r="K60025">
        <v>-75.4183333</v>
      </c>
    </row>
    <row r="60026" spans="1:11" hidden="1" x14ac:dyDescent="0.55000000000000004">
      <c r="A60026" s="1">
        <v>41481.885416666664</v>
      </c>
      <c r="B60026" t="s">
        <v>2832</v>
      </c>
      <c r="C60026" t="s">
        <v>2344</v>
      </c>
      <c r="D60026" t="s">
        <v>2174</v>
      </c>
      <c r="E60026" t="s">
        <v>1938</v>
      </c>
      <c r="F60026">
        <v>600</v>
      </c>
      <c r="G60026" t="s">
        <v>2318</v>
      </c>
      <c r="H60026" t="s">
        <v>84690</v>
      </c>
      <c r="I60026" s="2">
        <v>41516</v>
      </c>
      <c r="J60026">
        <v>39.962499999999999</v>
      </c>
      <c r="K60026">
        <v>-76.728055600000005</v>
      </c>
    </row>
    <row r="60027" spans="1:11" hidden="1" x14ac:dyDescent="0.55000000000000004">
      <c r="A60027" s="1">
        <v>41481.895833333336</v>
      </c>
      <c r="B60027" t="s">
        <v>2172</v>
      </c>
      <c r="C60027" t="s">
        <v>2216</v>
      </c>
      <c r="D60027" t="s">
        <v>2174</v>
      </c>
      <c r="E60027" t="s">
        <v>2179</v>
      </c>
      <c r="F60027">
        <v>180</v>
      </c>
      <c r="G60027" t="s">
        <v>2222</v>
      </c>
      <c r="H60027" t="s">
        <v>84691</v>
      </c>
      <c r="I60027" s="2">
        <v>41516</v>
      </c>
      <c r="J60027">
        <v>33.143333300000002</v>
      </c>
      <c r="K60027">
        <v>-117.1652778</v>
      </c>
    </row>
    <row r="60028" spans="1:11" hidden="1" x14ac:dyDescent="0.55000000000000004">
      <c r="A60028" s="1">
        <v>41481.906944444447</v>
      </c>
      <c r="B60028" t="s">
        <v>2232</v>
      </c>
      <c r="C60028" t="s">
        <v>2229</v>
      </c>
      <c r="D60028" t="s">
        <v>2174</v>
      </c>
      <c r="E60028" t="s">
        <v>2221</v>
      </c>
      <c r="F60028">
        <v>300</v>
      </c>
      <c r="G60028" t="s">
        <v>8672</v>
      </c>
      <c r="H60028" t="s">
        <v>84692</v>
      </c>
      <c r="I60028" s="2">
        <v>41516</v>
      </c>
      <c r="J60028">
        <v>37.9886111</v>
      </c>
      <c r="K60028">
        <v>-84.477777799999998</v>
      </c>
    </row>
    <row r="60029" spans="1:11" hidden="1" x14ac:dyDescent="0.55000000000000004">
      <c r="A60029" s="1">
        <v>41481.916666666664</v>
      </c>
      <c r="B60029" t="s">
        <v>84693</v>
      </c>
      <c r="C60029" t="s">
        <v>3182</v>
      </c>
      <c r="D60029" t="s">
        <v>2174</v>
      </c>
      <c r="E60029" t="s">
        <v>2184</v>
      </c>
      <c r="F60029">
        <v>10</v>
      </c>
      <c r="G60029" t="s">
        <v>2350</v>
      </c>
      <c r="H60029" t="s">
        <v>84694</v>
      </c>
      <c r="I60029" s="2">
        <v>41516</v>
      </c>
      <c r="J60029">
        <v>39.656111099999997</v>
      </c>
      <c r="K60029">
        <v>-77.931944400000006</v>
      </c>
    </row>
    <row r="60030" spans="1:11" hidden="1" x14ac:dyDescent="0.55000000000000004">
      <c r="A60030" s="1">
        <v>41481.916666666664</v>
      </c>
      <c r="B60030" t="s">
        <v>6329</v>
      </c>
      <c r="C60030" t="s">
        <v>2220</v>
      </c>
      <c r="D60030" t="s">
        <v>2174</v>
      </c>
      <c r="E60030" t="s">
        <v>2184</v>
      </c>
      <c r="F60030">
        <v>1800</v>
      </c>
      <c r="G60030" t="s">
        <v>2341</v>
      </c>
      <c r="H60030" t="s">
        <v>84695</v>
      </c>
      <c r="I60030" s="2">
        <v>41516</v>
      </c>
      <c r="J60030">
        <v>36.072499999999998</v>
      </c>
      <c r="K60030">
        <v>-79.792222199999998</v>
      </c>
    </row>
    <row r="60031" spans="1:11" hidden="1" x14ac:dyDescent="0.55000000000000004">
      <c r="A60031" s="1">
        <v>41481.923611111109</v>
      </c>
      <c r="B60031" t="s">
        <v>84696</v>
      </c>
      <c r="C60031" t="s">
        <v>2229</v>
      </c>
      <c r="D60031" t="s">
        <v>2174</v>
      </c>
      <c r="E60031" t="s">
        <v>2179</v>
      </c>
      <c r="F60031">
        <v>180</v>
      </c>
      <c r="G60031" t="s">
        <v>84697</v>
      </c>
      <c r="H60031" t="s">
        <v>84698</v>
      </c>
      <c r="I60031" s="2">
        <v>41516</v>
      </c>
      <c r="J60031">
        <v>38.998888899999997</v>
      </c>
      <c r="K60031">
        <v>-84.626666700000001</v>
      </c>
    </row>
    <row r="60032" spans="1:11" hidden="1" x14ac:dyDescent="0.55000000000000004">
      <c r="A60032" s="1">
        <v>41481.936805555553</v>
      </c>
      <c r="B60032" t="s">
        <v>2774</v>
      </c>
      <c r="C60032" t="s">
        <v>2360</v>
      </c>
      <c r="D60032" t="s">
        <v>2174</v>
      </c>
      <c r="E60032" t="s">
        <v>2184</v>
      </c>
      <c r="F60032">
        <v>1200</v>
      </c>
      <c r="G60032" t="s">
        <v>8695</v>
      </c>
      <c r="H60032" t="s">
        <v>84699</v>
      </c>
      <c r="I60032" s="2">
        <v>41516</v>
      </c>
      <c r="J60032">
        <v>39.801666699999998</v>
      </c>
      <c r="K60032">
        <v>-89.643611100000001</v>
      </c>
    </row>
    <row r="60033" spans="1:11" hidden="1" x14ac:dyDescent="0.55000000000000004">
      <c r="A60033" s="1">
        <v>41481.9375</v>
      </c>
      <c r="B60033" t="s">
        <v>84700</v>
      </c>
      <c r="C60033" t="s">
        <v>2225</v>
      </c>
      <c r="D60033" t="s">
        <v>2174</v>
      </c>
      <c r="E60033" t="s">
        <v>2221</v>
      </c>
      <c r="F60033">
        <v>120</v>
      </c>
      <c r="G60033" t="s">
        <v>2842</v>
      </c>
      <c r="H60033" t="s">
        <v>84701</v>
      </c>
      <c r="I60033" s="2">
        <v>41516</v>
      </c>
      <c r="J60033">
        <v>42.96</v>
      </c>
      <c r="K60033">
        <v>-78.405833299999998</v>
      </c>
    </row>
    <row r="60034" spans="1:11" hidden="1" x14ac:dyDescent="0.55000000000000004">
      <c r="A60034" s="1">
        <v>41481.9375</v>
      </c>
      <c r="B60034" t="s">
        <v>84702</v>
      </c>
      <c r="C60034" t="s">
        <v>2560</v>
      </c>
      <c r="D60034" t="s">
        <v>2174</v>
      </c>
      <c r="E60034" t="s">
        <v>3476</v>
      </c>
      <c r="F60034">
        <v>300</v>
      </c>
      <c r="G60034" t="s">
        <v>2197</v>
      </c>
      <c r="H60034" t="s">
        <v>84703</v>
      </c>
      <c r="I60034" s="2">
        <v>41516</v>
      </c>
      <c r="J60034">
        <v>40.075833299999999</v>
      </c>
      <c r="K60034">
        <v>-74.583611099999999</v>
      </c>
    </row>
    <row r="60035" spans="1:11" hidden="1" x14ac:dyDescent="0.55000000000000004">
      <c r="A60035" s="1">
        <v>41481.9375</v>
      </c>
      <c r="B60035" t="s">
        <v>12140</v>
      </c>
      <c r="C60035" t="s">
        <v>2393</v>
      </c>
      <c r="D60035" t="s">
        <v>2174</v>
      </c>
      <c r="E60035" t="s">
        <v>1938</v>
      </c>
      <c r="F60035">
        <v>30</v>
      </c>
      <c r="G60035" t="s">
        <v>2234</v>
      </c>
      <c r="H60035" t="s">
        <v>84704</v>
      </c>
      <c r="I60035" s="2">
        <v>41516</v>
      </c>
      <c r="J60035">
        <v>41.237222199999998</v>
      </c>
      <c r="K60035">
        <v>-82.12</v>
      </c>
    </row>
    <row r="60036" spans="1:11" hidden="1" x14ac:dyDescent="0.55000000000000004">
      <c r="A60036" s="1">
        <v>41481.958333333336</v>
      </c>
      <c r="B60036" t="s">
        <v>2777</v>
      </c>
      <c r="C60036" t="s">
        <v>2225</v>
      </c>
      <c r="D60036" t="s">
        <v>2174</v>
      </c>
      <c r="E60036" t="s">
        <v>2179</v>
      </c>
      <c r="F60036">
        <v>240</v>
      </c>
      <c r="G60036" s="3">
        <v>0.16666666666666666</v>
      </c>
      <c r="H60036" t="s">
        <v>84705</v>
      </c>
      <c r="I60036" s="2">
        <v>41516</v>
      </c>
      <c r="J60036">
        <v>43.1552778</v>
      </c>
      <c r="K60036">
        <v>-75.969722200000007</v>
      </c>
    </row>
    <row r="60037" spans="1:11" hidden="1" x14ac:dyDescent="0.55000000000000004">
      <c r="A60037" s="1">
        <v>41481.972222222219</v>
      </c>
      <c r="B60037" t="s">
        <v>48168</v>
      </c>
      <c r="C60037" t="s">
        <v>3600</v>
      </c>
      <c r="D60037" t="s">
        <v>2174</v>
      </c>
      <c r="E60037" t="s">
        <v>2515</v>
      </c>
      <c r="F60037">
        <v>300</v>
      </c>
      <c r="G60037" t="s">
        <v>2504</v>
      </c>
      <c r="H60037" t="s">
        <v>84706</v>
      </c>
      <c r="I60037" s="2">
        <v>41516</v>
      </c>
      <c r="J60037">
        <v>46.758888900000002</v>
      </c>
      <c r="K60037">
        <v>-114.08</v>
      </c>
    </row>
    <row r="60038" spans="1:11" hidden="1" x14ac:dyDescent="0.55000000000000004">
      <c r="A60038" s="1">
        <v>41481.974305555559</v>
      </c>
      <c r="B60038" t="s">
        <v>4310</v>
      </c>
      <c r="C60038" t="s">
        <v>2461</v>
      </c>
      <c r="D60038" t="s">
        <v>2174</v>
      </c>
      <c r="E60038" t="s">
        <v>2230</v>
      </c>
      <c r="F60038">
        <v>2</v>
      </c>
      <c r="G60038" t="s">
        <v>3872</v>
      </c>
      <c r="H60038" t="s">
        <v>84707</v>
      </c>
      <c r="I60038" s="2">
        <v>41516</v>
      </c>
      <c r="J60038">
        <v>44.052222200000003</v>
      </c>
      <c r="K60038">
        <v>-123.08555560000001</v>
      </c>
    </row>
    <row r="60039" spans="1:11" hidden="1" x14ac:dyDescent="0.55000000000000004">
      <c r="A60039" s="1">
        <v>41481.979166666664</v>
      </c>
      <c r="B60039" t="s">
        <v>18199</v>
      </c>
      <c r="C60039" t="s">
        <v>2225</v>
      </c>
      <c r="D60039" t="s">
        <v>2174</v>
      </c>
      <c r="F60039">
        <v>1200</v>
      </c>
      <c r="G60039" t="s">
        <v>2205</v>
      </c>
      <c r="H60039" t="s">
        <v>84708</v>
      </c>
      <c r="I60039" s="2">
        <v>41516</v>
      </c>
      <c r="J60039">
        <v>42.704722199999999</v>
      </c>
      <c r="K60039">
        <v>-77.271944399999995</v>
      </c>
    </row>
    <row r="60040" spans="1:11" hidden="1" x14ac:dyDescent="0.55000000000000004">
      <c r="A60040">
        <v>41482</v>
      </c>
      <c r="B60040" t="s">
        <v>84709</v>
      </c>
      <c r="E60040" t="s">
        <v>2179</v>
      </c>
      <c r="F60040">
        <v>1800</v>
      </c>
      <c r="G60040" t="s">
        <v>2341</v>
      </c>
      <c r="H60040" t="s">
        <v>84710</v>
      </c>
      <c r="I60040" s="2">
        <v>41516</v>
      </c>
      <c r="J60040">
        <v>52.221536999999998</v>
      </c>
      <c r="K60040">
        <v>6.893662</v>
      </c>
    </row>
    <row r="60041" spans="1:11" hidden="1" x14ac:dyDescent="0.55000000000000004">
      <c r="A60041" s="1">
        <v>23950.520833333332</v>
      </c>
      <c r="B60041" t="s">
        <v>2202</v>
      </c>
      <c r="C60041" t="s">
        <v>2393</v>
      </c>
      <c r="D60041" t="s">
        <v>2174</v>
      </c>
      <c r="E60041" t="s">
        <v>2179</v>
      </c>
      <c r="F60041">
        <v>1500</v>
      </c>
      <c r="G60041" t="s">
        <v>19619</v>
      </c>
      <c r="H60041" t="s">
        <v>84711</v>
      </c>
      <c r="I60041" s="2">
        <v>38104</v>
      </c>
      <c r="J60041">
        <v>41.2425</v>
      </c>
      <c r="K60041">
        <v>-82.615833300000006</v>
      </c>
    </row>
    <row r="60042" spans="1:11" hidden="1" x14ac:dyDescent="0.55000000000000004">
      <c r="A60042" s="1">
        <v>25046.833333333332</v>
      </c>
      <c r="B60042" t="s">
        <v>84712</v>
      </c>
      <c r="C60042" t="s">
        <v>2229</v>
      </c>
      <c r="E60042" t="s">
        <v>2204</v>
      </c>
      <c r="F60042">
        <v>300</v>
      </c>
      <c r="G60042" t="s">
        <v>2197</v>
      </c>
      <c r="H60042" t="s">
        <v>84713</v>
      </c>
      <c r="I60042" s="2">
        <v>38483</v>
      </c>
      <c r="J60042">
        <v>36.942093</v>
      </c>
      <c r="K60042">
        <v>-88.363078000000002</v>
      </c>
    </row>
    <row r="60043" spans="1:11" hidden="1" x14ac:dyDescent="0.55000000000000004">
      <c r="A60043" s="1">
        <v>25411.90625</v>
      </c>
      <c r="B60043" t="s">
        <v>18708</v>
      </c>
      <c r="C60043" t="s">
        <v>2220</v>
      </c>
      <c r="D60043" t="s">
        <v>2174</v>
      </c>
      <c r="E60043" t="s">
        <v>2196</v>
      </c>
      <c r="F60043">
        <v>900</v>
      </c>
      <c r="G60043" t="s">
        <v>2192</v>
      </c>
      <c r="H60043" t="s">
        <v>84714</v>
      </c>
      <c r="I60043" s="2">
        <v>38852</v>
      </c>
      <c r="J60043">
        <v>35.938055599999998</v>
      </c>
      <c r="K60043">
        <v>-77.790833300000003</v>
      </c>
    </row>
    <row r="60044" spans="1:11" hidden="1" x14ac:dyDescent="0.55000000000000004">
      <c r="A60044" s="1">
        <v>27237.104166666668</v>
      </c>
      <c r="B60044" t="s">
        <v>38040</v>
      </c>
      <c r="C60044" t="s">
        <v>2250</v>
      </c>
      <c r="D60044" t="s">
        <v>2174</v>
      </c>
      <c r="E60044" t="s">
        <v>2179</v>
      </c>
      <c r="F60044">
        <v>900</v>
      </c>
      <c r="G60044" t="s">
        <v>2192</v>
      </c>
      <c r="H60044" t="s">
        <v>84715</v>
      </c>
      <c r="I60044" s="2">
        <v>39199</v>
      </c>
      <c r="J60044">
        <v>42.241666700000003</v>
      </c>
      <c r="K60044">
        <v>-70.804166699999996</v>
      </c>
    </row>
    <row r="60045" spans="1:11" hidden="1" x14ac:dyDescent="0.55000000000000004">
      <c r="A60045" s="1">
        <v>27968.041666666668</v>
      </c>
      <c r="B60045" t="s">
        <v>84716</v>
      </c>
      <c r="C60045" t="s">
        <v>4157</v>
      </c>
      <c r="D60045" t="s">
        <v>2174</v>
      </c>
      <c r="E60045" t="s">
        <v>2175</v>
      </c>
      <c r="F60045">
        <v>600</v>
      </c>
      <c r="G60045" t="s">
        <v>84717</v>
      </c>
      <c r="H60045" t="s">
        <v>84718</v>
      </c>
      <c r="I60045" s="2">
        <v>40223</v>
      </c>
      <c r="J60045">
        <v>44.883333299999997</v>
      </c>
      <c r="K60045">
        <v>-108.4688889</v>
      </c>
    </row>
    <row r="60046" spans="1:11" hidden="1" x14ac:dyDescent="0.55000000000000004">
      <c r="A60046" s="1">
        <v>28698.03125</v>
      </c>
      <c r="B60046" t="s">
        <v>3316</v>
      </c>
      <c r="C60046" t="s">
        <v>2384</v>
      </c>
      <c r="D60046" t="s">
        <v>2174</v>
      </c>
      <c r="E60046" t="s">
        <v>2179</v>
      </c>
      <c r="F60046">
        <v>60</v>
      </c>
      <c r="G60046" t="s">
        <v>4011</v>
      </c>
      <c r="H60046" t="s">
        <v>84719</v>
      </c>
      <c r="I60046" s="2">
        <v>36617</v>
      </c>
      <c r="J60046">
        <v>38.450000000000003</v>
      </c>
      <c r="K60046">
        <v>-91.008333300000004</v>
      </c>
    </row>
    <row r="60047" spans="1:11" hidden="1" x14ac:dyDescent="0.55000000000000004">
      <c r="A60047" s="1">
        <v>30524.875</v>
      </c>
      <c r="B60047" t="s">
        <v>2270</v>
      </c>
      <c r="C60047" t="s">
        <v>2173</v>
      </c>
      <c r="D60047" t="s">
        <v>2174</v>
      </c>
      <c r="E60047" t="s">
        <v>2267</v>
      </c>
      <c r="F60047">
        <v>900</v>
      </c>
      <c r="G60047" t="s">
        <v>2588</v>
      </c>
      <c r="H60047" t="s">
        <v>84720</v>
      </c>
      <c r="I60047" s="2">
        <v>38008</v>
      </c>
      <c r="J60047">
        <v>29.423888900000001</v>
      </c>
      <c r="K60047">
        <v>-98.493333300000003</v>
      </c>
    </row>
    <row r="60048" spans="1:11" hidden="1" x14ac:dyDescent="0.55000000000000004">
      <c r="A60048" s="1">
        <v>34542.916666666664</v>
      </c>
      <c r="B60048" t="s">
        <v>23736</v>
      </c>
      <c r="C60048" t="s">
        <v>2220</v>
      </c>
      <c r="D60048" t="s">
        <v>2174</v>
      </c>
      <c r="E60048" t="s">
        <v>2434</v>
      </c>
      <c r="F60048">
        <v>1200</v>
      </c>
      <c r="G60048" t="s">
        <v>2828</v>
      </c>
      <c r="H60048" t="s">
        <v>84721</v>
      </c>
      <c r="I60048" s="2">
        <v>41126</v>
      </c>
      <c r="J60048">
        <v>35.732500000000002</v>
      </c>
      <c r="K60048">
        <v>-78.850555600000007</v>
      </c>
    </row>
    <row r="60049" spans="1:11" hidden="1" x14ac:dyDescent="0.55000000000000004">
      <c r="A60049" s="1">
        <v>34907.041666666664</v>
      </c>
      <c r="B60049" t="s">
        <v>17222</v>
      </c>
      <c r="C60049" t="s">
        <v>2360</v>
      </c>
      <c r="D60049" t="s">
        <v>2174</v>
      </c>
      <c r="F60049">
        <v>720</v>
      </c>
      <c r="G60049" t="s">
        <v>2938</v>
      </c>
      <c r="H60049" t="s">
        <v>84722</v>
      </c>
      <c r="I60049" s="2">
        <v>36466</v>
      </c>
      <c r="J60049">
        <v>38.520000000000003</v>
      </c>
      <c r="K60049">
        <v>-89.983888899999997</v>
      </c>
    </row>
    <row r="60050" spans="1:11" hidden="1" x14ac:dyDescent="0.55000000000000004">
      <c r="A60050" s="1">
        <v>34907.125</v>
      </c>
      <c r="B60050" t="s">
        <v>3377</v>
      </c>
      <c r="C60050" t="s">
        <v>2225</v>
      </c>
      <c r="D60050" t="s">
        <v>2174</v>
      </c>
      <c r="E60050" t="s">
        <v>2204</v>
      </c>
      <c r="F60050">
        <v>600</v>
      </c>
      <c r="G60050" t="s">
        <v>2697</v>
      </c>
      <c r="H60050" t="s">
        <v>84723</v>
      </c>
      <c r="I60050" s="2">
        <v>36207</v>
      </c>
      <c r="J60050">
        <v>42.8863889</v>
      </c>
      <c r="K60050">
        <v>-78.878611100000001</v>
      </c>
    </row>
    <row r="60051" spans="1:11" hidden="1" x14ac:dyDescent="0.55000000000000004">
      <c r="A60051" s="1">
        <v>34907.577777777777</v>
      </c>
      <c r="B60051" t="s">
        <v>5935</v>
      </c>
      <c r="C60051" t="s">
        <v>2461</v>
      </c>
      <c r="D60051" t="s">
        <v>2174</v>
      </c>
      <c r="F60051">
        <v>420</v>
      </c>
      <c r="G60051" t="s">
        <v>10113</v>
      </c>
      <c r="H60051" t="s">
        <v>84724</v>
      </c>
      <c r="I60051" s="2">
        <v>36466</v>
      </c>
      <c r="J60051">
        <v>45.487222199999998</v>
      </c>
      <c r="K60051">
        <v>-122.80249999999999</v>
      </c>
    </row>
    <row r="60052" spans="1:11" hidden="1" x14ac:dyDescent="0.55000000000000004">
      <c r="A60052" s="1">
        <v>34907.895833333336</v>
      </c>
      <c r="B60052" t="s">
        <v>2935</v>
      </c>
      <c r="C60052" t="s">
        <v>2216</v>
      </c>
      <c r="D60052" t="s">
        <v>2174</v>
      </c>
      <c r="F60052">
        <v>1200</v>
      </c>
      <c r="G60052" t="s">
        <v>4416</v>
      </c>
      <c r="H60052" t="s">
        <v>84725</v>
      </c>
      <c r="I60052" s="2">
        <v>36466</v>
      </c>
      <c r="J60052">
        <v>33.953333299999997</v>
      </c>
      <c r="K60052">
        <v>-117.3952778</v>
      </c>
    </row>
    <row r="60053" spans="1:11" hidden="1" x14ac:dyDescent="0.55000000000000004">
      <c r="A60053" s="1">
        <v>34907.972222222219</v>
      </c>
      <c r="B60053" t="s">
        <v>2869</v>
      </c>
      <c r="C60053" t="s">
        <v>2225</v>
      </c>
      <c r="D60053" t="s">
        <v>2174</v>
      </c>
      <c r="F60053">
        <v>600</v>
      </c>
      <c r="G60053" t="s">
        <v>2662</v>
      </c>
      <c r="H60053" t="s">
        <v>84726</v>
      </c>
      <c r="I60053" s="2">
        <v>36466</v>
      </c>
      <c r="J60053">
        <v>43.154722200000002</v>
      </c>
      <c r="K60053">
        <v>-77.615833300000006</v>
      </c>
    </row>
    <row r="60054" spans="1:11" hidden="1" x14ac:dyDescent="0.55000000000000004">
      <c r="A60054" s="1">
        <v>35638</v>
      </c>
      <c r="B60054" t="s">
        <v>4411</v>
      </c>
      <c r="C60054" t="s">
        <v>2360</v>
      </c>
      <c r="D60054" t="s">
        <v>2174</v>
      </c>
      <c r="E60054" t="s">
        <v>2230</v>
      </c>
      <c r="F60054">
        <v>10</v>
      </c>
      <c r="G60054" t="s">
        <v>2350</v>
      </c>
      <c r="H60054" t="s">
        <v>84727</v>
      </c>
      <c r="I60054" s="2">
        <v>36862</v>
      </c>
      <c r="J60054">
        <v>41.85</v>
      </c>
      <c r="K60054">
        <v>-87.65</v>
      </c>
    </row>
    <row r="60055" spans="1:11" hidden="1" x14ac:dyDescent="0.55000000000000004">
      <c r="A60055" s="1">
        <v>35638.083333333336</v>
      </c>
      <c r="B60055" t="s">
        <v>5434</v>
      </c>
      <c r="C60055" t="s">
        <v>2560</v>
      </c>
      <c r="D60055" t="s">
        <v>2174</v>
      </c>
      <c r="E60055" t="s">
        <v>1938</v>
      </c>
      <c r="F60055">
        <v>300</v>
      </c>
      <c r="G60055" t="s">
        <v>2197</v>
      </c>
      <c r="H60055" t="s">
        <v>84728</v>
      </c>
      <c r="I60055" s="2">
        <v>36415</v>
      </c>
      <c r="J60055">
        <v>39.900833300000002</v>
      </c>
      <c r="K60055">
        <v>-74.8238889</v>
      </c>
    </row>
    <row r="60056" spans="1:11" hidden="1" x14ac:dyDescent="0.55000000000000004">
      <c r="A60056" s="1">
        <v>35638.120138888888</v>
      </c>
      <c r="B60056" t="s">
        <v>4183</v>
      </c>
      <c r="C60056" t="s">
        <v>2263</v>
      </c>
      <c r="D60056" t="s">
        <v>2174</v>
      </c>
      <c r="E60056" t="s">
        <v>2179</v>
      </c>
      <c r="F60056">
        <v>120</v>
      </c>
      <c r="G60056" t="s">
        <v>2781</v>
      </c>
      <c r="H60056" t="s">
        <v>84729</v>
      </c>
      <c r="I60056" s="2">
        <v>36064</v>
      </c>
      <c r="J60056">
        <v>48.1988889</v>
      </c>
      <c r="K60056">
        <v>-122.1238889</v>
      </c>
    </row>
    <row r="60057" spans="1:11" x14ac:dyDescent="0.55000000000000004">
      <c r="A60057" s="1">
        <v>35638.895833333336</v>
      </c>
      <c r="B60057" t="s">
        <v>2856</v>
      </c>
      <c r="C60057" t="s">
        <v>2552</v>
      </c>
      <c r="D60057" t="s">
        <v>2174</v>
      </c>
      <c r="E60057" t="s">
        <v>2179</v>
      </c>
      <c r="F60057">
        <v>3600</v>
      </c>
      <c r="G60057" t="s">
        <v>84730</v>
      </c>
      <c r="H60057" t="s">
        <v>84731</v>
      </c>
      <c r="I60057" s="2">
        <v>35948</v>
      </c>
      <c r="J60057">
        <v>32.312222200000001</v>
      </c>
      <c r="K60057">
        <v>-106.7777778</v>
      </c>
    </row>
    <row r="60058" spans="1:11" hidden="1" x14ac:dyDescent="0.55000000000000004">
      <c r="A60058" s="1">
        <v>35638.916666666664</v>
      </c>
      <c r="B60058" t="s">
        <v>84732</v>
      </c>
      <c r="C60058" t="s">
        <v>2283</v>
      </c>
      <c r="D60058" t="s">
        <v>2216</v>
      </c>
      <c r="E60058" t="s">
        <v>2204</v>
      </c>
      <c r="F60058">
        <v>10800</v>
      </c>
      <c r="G60058" t="s">
        <v>2454</v>
      </c>
      <c r="H60058" t="s">
        <v>84733</v>
      </c>
      <c r="I60058" s="2">
        <v>36862</v>
      </c>
      <c r="J60058">
        <v>54.716667000000001</v>
      </c>
      <c r="K60058">
        <v>-113.266667</v>
      </c>
    </row>
    <row r="60059" spans="1:11" hidden="1" x14ac:dyDescent="0.55000000000000004">
      <c r="A60059" s="1">
        <v>36003.03402777778</v>
      </c>
      <c r="B60059" t="s">
        <v>84734</v>
      </c>
      <c r="C60059" t="s">
        <v>2203</v>
      </c>
      <c r="E60059" t="s">
        <v>2230</v>
      </c>
      <c r="F60059">
        <v>300</v>
      </c>
      <c r="G60059" t="s">
        <v>56991</v>
      </c>
      <c r="H60059" t="s">
        <v>84735</v>
      </c>
      <c r="I60059" s="2">
        <v>36207</v>
      </c>
      <c r="J60059">
        <v>41.603220999999998</v>
      </c>
      <c r="K60059">
        <v>-73.087749000000002</v>
      </c>
    </row>
    <row r="60060" spans="1:11" hidden="1" x14ac:dyDescent="0.55000000000000004">
      <c r="A60060" s="1">
        <v>36003.125</v>
      </c>
      <c r="B60060" t="s">
        <v>9998</v>
      </c>
      <c r="C60060" t="s">
        <v>2225</v>
      </c>
      <c r="D60060" t="s">
        <v>2174</v>
      </c>
      <c r="E60060" t="s">
        <v>2411</v>
      </c>
      <c r="F60060">
        <v>1800</v>
      </c>
      <c r="G60060" t="s">
        <v>2341</v>
      </c>
      <c r="H60060" t="s">
        <v>84736</v>
      </c>
      <c r="I60060" s="2">
        <v>36120</v>
      </c>
      <c r="J60060">
        <v>40.884166700000002</v>
      </c>
      <c r="K60060">
        <v>-72.39</v>
      </c>
    </row>
    <row r="60061" spans="1:11" hidden="1" x14ac:dyDescent="0.55000000000000004">
      <c r="A60061" s="1">
        <v>36003.194444444445</v>
      </c>
      <c r="B60061" t="s">
        <v>2390</v>
      </c>
      <c r="C60061" t="s">
        <v>2575</v>
      </c>
      <c r="D60061" t="s">
        <v>2174</v>
      </c>
      <c r="E60061" t="s">
        <v>2221</v>
      </c>
      <c r="F60061">
        <v>5</v>
      </c>
      <c r="G60061" t="s">
        <v>29329</v>
      </c>
      <c r="H60061" t="s">
        <v>84737</v>
      </c>
      <c r="I60061" s="2">
        <v>36120</v>
      </c>
      <c r="J60061">
        <v>38.349722200000002</v>
      </c>
      <c r="K60061">
        <v>-81.6327778</v>
      </c>
    </row>
    <row r="60062" spans="1:11" hidden="1" x14ac:dyDescent="0.55000000000000004">
      <c r="A60062" s="1">
        <v>36003.541666666664</v>
      </c>
      <c r="B60062" t="s">
        <v>30288</v>
      </c>
      <c r="C60062" t="s">
        <v>2471</v>
      </c>
      <c r="D60062" t="s">
        <v>2216</v>
      </c>
      <c r="E60062" t="s">
        <v>2184</v>
      </c>
      <c r="F60062">
        <v>300</v>
      </c>
      <c r="G60062" t="s">
        <v>3560</v>
      </c>
      <c r="H60062" t="s">
        <v>84738</v>
      </c>
      <c r="I60062" s="2">
        <v>37964</v>
      </c>
      <c r="J60062">
        <v>50.666666999999997</v>
      </c>
      <c r="K60062">
        <v>-120.333333</v>
      </c>
    </row>
    <row r="60063" spans="1:11" hidden="1" x14ac:dyDescent="0.55000000000000004">
      <c r="A60063" s="1">
        <v>36003.884027777778</v>
      </c>
      <c r="B60063" t="s">
        <v>41222</v>
      </c>
      <c r="C60063" t="s">
        <v>2225</v>
      </c>
      <c r="D60063" t="s">
        <v>2174</v>
      </c>
      <c r="E60063" t="s">
        <v>2184</v>
      </c>
      <c r="F60063">
        <v>10</v>
      </c>
      <c r="G60063" t="s">
        <v>2485</v>
      </c>
      <c r="H60063" t="s">
        <v>84739</v>
      </c>
      <c r="I60063" s="2">
        <v>36120</v>
      </c>
      <c r="J60063">
        <v>42.227499999999999</v>
      </c>
      <c r="K60063">
        <v>-75.918611100000007</v>
      </c>
    </row>
    <row r="60064" spans="1:11" hidden="1" x14ac:dyDescent="0.55000000000000004">
      <c r="A60064" s="1">
        <v>36368.0625</v>
      </c>
      <c r="B60064" t="s">
        <v>84740</v>
      </c>
      <c r="C60064" t="s">
        <v>2321</v>
      </c>
      <c r="D60064" t="s">
        <v>2174</v>
      </c>
      <c r="E60064" t="s">
        <v>2251</v>
      </c>
      <c r="F60064">
        <v>45</v>
      </c>
      <c r="G60064" t="s">
        <v>19486</v>
      </c>
      <c r="H60064" t="s">
        <v>84741</v>
      </c>
      <c r="I60064" s="2">
        <v>36402</v>
      </c>
      <c r="J60064">
        <v>45.628333300000001</v>
      </c>
      <c r="K60064">
        <v>-68.263333299999999</v>
      </c>
    </row>
    <row r="60065" spans="1:11" hidden="1" x14ac:dyDescent="0.55000000000000004">
      <c r="A60065" s="1">
        <v>36368.114583333336</v>
      </c>
      <c r="B60065" t="s">
        <v>6317</v>
      </c>
      <c r="C60065" t="s">
        <v>2216</v>
      </c>
      <c r="D60065" t="s">
        <v>2174</v>
      </c>
      <c r="E60065" t="s">
        <v>1938</v>
      </c>
      <c r="F60065">
        <v>10</v>
      </c>
      <c r="G60065" t="s">
        <v>2350</v>
      </c>
      <c r="H60065" t="s">
        <v>84742</v>
      </c>
      <c r="I60065" s="2">
        <v>36402</v>
      </c>
      <c r="J60065">
        <v>33.830277799999998</v>
      </c>
      <c r="K60065">
        <v>-116.5444444</v>
      </c>
    </row>
    <row r="60066" spans="1:11" hidden="1" x14ac:dyDescent="0.55000000000000004">
      <c r="A60066" s="1">
        <v>36368.215277777781</v>
      </c>
      <c r="B60066" t="s">
        <v>4055</v>
      </c>
      <c r="C60066" t="s">
        <v>2289</v>
      </c>
      <c r="D60066" t="s">
        <v>2174</v>
      </c>
      <c r="E60066" t="s">
        <v>2515</v>
      </c>
      <c r="F60066">
        <v>30</v>
      </c>
      <c r="G60066" t="s">
        <v>47911</v>
      </c>
      <c r="H60066" t="s">
        <v>84743</v>
      </c>
      <c r="I60066" s="2">
        <v>36382</v>
      </c>
      <c r="J60066">
        <v>38.4</v>
      </c>
      <c r="K60066">
        <v>-105.2166667</v>
      </c>
    </row>
    <row r="60067" spans="1:11" hidden="1" x14ac:dyDescent="0.55000000000000004">
      <c r="A60067" s="1">
        <v>36368.791666666664</v>
      </c>
      <c r="B60067" t="s">
        <v>84744</v>
      </c>
      <c r="C60067" t="s">
        <v>2513</v>
      </c>
      <c r="E60067" t="s">
        <v>2233</v>
      </c>
      <c r="F60067">
        <v>15</v>
      </c>
      <c r="G60067" t="s">
        <v>8763</v>
      </c>
      <c r="H60067" t="s">
        <v>84745</v>
      </c>
      <c r="I60067" s="2">
        <v>36382</v>
      </c>
      <c r="J60067">
        <v>38.093307000000003</v>
      </c>
      <c r="K60067">
        <v>-77.292293000000001</v>
      </c>
    </row>
    <row r="60068" spans="1:11" hidden="1" x14ac:dyDescent="0.55000000000000004">
      <c r="A60068" s="1">
        <v>36368.902777777781</v>
      </c>
      <c r="B60068" t="s">
        <v>8312</v>
      </c>
      <c r="C60068" t="s">
        <v>2263</v>
      </c>
      <c r="D60068" t="s">
        <v>2174</v>
      </c>
      <c r="E60068" t="s">
        <v>2179</v>
      </c>
      <c r="F60068">
        <v>60</v>
      </c>
      <c r="G60068" t="s">
        <v>2264</v>
      </c>
      <c r="H60068" t="s">
        <v>84746</v>
      </c>
      <c r="I60068" s="2">
        <v>36382</v>
      </c>
      <c r="J60068">
        <v>47.755833299999999</v>
      </c>
      <c r="K60068">
        <v>-122.3402778</v>
      </c>
    </row>
    <row r="60069" spans="1:11" hidden="1" x14ac:dyDescent="0.55000000000000004">
      <c r="A60069" s="1">
        <v>36368.916666666664</v>
      </c>
      <c r="B60069" t="s">
        <v>13005</v>
      </c>
      <c r="C60069" t="s">
        <v>2393</v>
      </c>
      <c r="D60069" t="s">
        <v>2174</v>
      </c>
      <c r="E60069" t="s">
        <v>2204</v>
      </c>
      <c r="F60069">
        <v>60</v>
      </c>
      <c r="G60069" t="s">
        <v>5437</v>
      </c>
      <c r="H60069" t="s">
        <v>84747</v>
      </c>
      <c r="I60069" s="2">
        <v>36382</v>
      </c>
      <c r="J60069">
        <v>41.157499999999999</v>
      </c>
      <c r="K60069">
        <v>-81.2422222</v>
      </c>
    </row>
    <row r="60070" spans="1:11" hidden="1" x14ac:dyDescent="0.55000000000000004">
      <c r="A60070" s="1">
        <v>36368.916666666664</v>
      </c>
      <c r="B60070" t="s">
        <v>84748</v>
      </c>
      <c r="C60070" t="s">
        <v>2173</v>
      </c>
      <c r="E60070" t="s">
        <v>2233</v>
      </c>
      <c r="F60070">
        <v>30</v>
      </c>
      <c r="G60070" t="s">
        <v>2234</v>
      </c>
      <c r="H60070" t="s">
        <v>84749</v>
      </c>
      <c r="I60070" s="2">
        <v>36382</v>
      </c>
      <c r="J60070">
        <v>33.109471999999997</v>
      </c>
      <c r="K60070">
        <v>-96.971397999999994</v>
      </c>
    </row>
    <row r="60071" spans="1:11" hidden="1" x14ac:dyDescent="0.55000000000000004">
      <c r="A60071" s="1">
        <v>36368.958333333336</v>
      </c>
      <c r="B60071" t="s">
        <v>7848</v>
      </c>
      <c r="C60071" t="s">
        <v>2263</v>
      </c>
      <c r="D60071" t="s">
        <v>2174</v>
      </c>
      <c r="E60071" t="s">
        <v>2179</v>
      </c>
      <c r="F60071">
        <v>240</v>
      </c>
      <c r="G60071" t="s">
        <v>9142</v>
      </c>
      <c r="H60071" t="s">
        <v>84750</v>
      </c>
      <c r="I60071" s="2">
        <v>36382</v>
      </c>
      <c r="J60071">
        <v>45.638888899999998</v>
      </c>
      <c r="K60071">
        <v>-122.6602778</v>
      </c>
    </row>
    <row r="60072" spans="1:11" hidden="1" x14ac:dyDescent="0.55000000000000004">
      <c r="A60072" s="1">
        <v>36368.979166666664</v>
      </c>
      <c r="B60072" t="s">
        <v>6267</v>
      </c>
      <c r="C60072" t="s">
        <v>4981</v>
      </c>
      <c r="D60072" t="s">
        <v>2216</v>
      </c>
      <c r="E60072" t="s">
        <v>2230</v>
      </c>
      <c r="F60072">
        <v>20</v>
      </c>
      <c r="G60072" t="s">
        <v>15849</v>
      </c>
      <c r="H60072" t="s">
        <v>84751</v>
      </c>
      <c r="I60072" s="2">
        <v>36862</v>
      </c>
      <c r="J60072">
        <v>45.5</v>
      </c>
      <c r="K60072">
        <v>-73.583332999999996</v>
      </c>
    </row>
    <row r="60073" spans="1:11" hidden="1" x14ac:dyDescent="0.55000000000000004">
      <c r="A60073" s="1">
        <v>36734.149305555555</v>
      </c>
      <c r="B60073" t="s">
        <v>2530</v>
      </c>
      <c r="C60073" t="s">
        <v>2461</v>
      </c>
      <c r="D60073" t="s">
        <v>2174</v>
      </c>
      <c r="E60073" t="s">
        <v>2179</v>
      </c>
      <c r="F60073">
        <v>5</v>
      </c>
      <c r="G60073" t="s">
        <v>10942</v>
      </c>
      <c r="H60073" t="s">
        <v>84752</v>
      </c>
      <c r="I60073" s="2">
        <v>36736</v>
      </c>
      <c r="J60073">
        <v>45.523611099999997</v>
      </c>
      <c r="K60073">
        <v>-122.675</v>
      </c>
    </row>
    <row r="60074" spans="1:11" hidden="1" x14ac:dyDescent="0.55000000000000004">
      <c r="A60074" s="1">
        <v>36734.354166666664</v>
      </c>
      <c r="B60074" t="s">
        <v>84753</v>
      </c>
      <c r="E60074" t="s">
        <v>2196</v>
      </c>
      <c r="F60074">
        <v>300</v>
      </c>
      <c r="G60074" t="s">
        <v>2197</v>
      </c>
      <c r="H60074" t="s">
        <v>84754</v>
      </c>
      <c r="I60074" s="2">
        <v>37009</v>
      </c>
      <c r="J60074">
        <v>-37.687797000000003</v>
      </c>
      <c r="K60074">
        <v>176.16513</v>
      </c>
    </row>
    <row r="60075" spans="1:11" hidden="1" x14ac:dyDescent="0.55000000000000004">
      <c r="A60075" s="1">
        <v>36734.841666666667</v>
      </c>
      <c r="B60075" t="s">
        <v>4460</v>
      </c>
      <c r="C60075" t="s">
        <v>2401</v>
      </c>
      <c r="D60075" t="s">
        <v>2174</v>
      </c>
      <c r="E60075" t="s">
        <v>2184</v>
      </c>
      <c r="F60075">
        <v>1217</v>
      </c>
      <c r="G60075" s="3">
        <v>0.84513888888888888</v>
      </c>
      <c r="H60075" t="s">
        <v>84755</v>
      </c>
      <c r="I60075" s="2">
        <v>36736</v>
      </c>
      <c r="J60075">
        <v>33.352777799999998</v>
      </c>
      <c r="K60075">
        <v>-111.78833330000001</v>
      </c>
    </row>
    <row r="60076" spans="1:11" hidden="1" x14ac:dyDescent="0.55000000000000004">
      <c r="A60076" s="1">
        <v>36734.842361111114</v>
      </c>
      <c r="B60076" t="s">
        <v>3741</v>
      </c>
      <c r="C60076" t="s">
        <v>2401</v>
      </c>
      <c r="D60076" t="s">
        <v>2174</v>
      </c>
      <c r="E60076" t="s">
        <v>2233</v>
      </c>
      <c r="F60076">
        <v>900</v>
      </c>
      <c r="G60076" t="s">
        <v>2192</v>
      </c>
      <c r="H60076" t="s">
        <v>84756</v>
      </c>
      <c r="I60076" s="2">
        <v>36736</v>
      </c>
      <c r="J60076">
        <v>33.306111100000003</v>
      </c>
      <c r="K60076">
        <v>-111.8405556</v>
      </c>
    </row>
    <row r="60077" spans="1:11" hidden="1" x14ac:dyDescent="0.55000000000000004">
      <c r="A60077" s="1">
        <v>36734.84375</v>
      </c>
      <c r="B60077" t="s">
        <v>4460</v>
      </c>
      <c r="C60077" t="s">
        <v>2401</v>
      </c>
      <c r="D60077" t="s">
        <v>2174</v>
      </c>
      <c r="E60077" t="s">
        <v>2179</v>
      </c>
      <c r="F60077">
        <v>300</v>
      </c>
      <c r="G60077" t="s">
        <v>2388</v>
      </c>
      <c r="H60077" t="s">
        <v>84757</v>
      </c>
      <c r="I60077" s="2">
        <v>36736</v>
      </c>
      <c r="J60077">
        <v>33.352777799999998</v>
      </c>
      <c r="K60077">
        <v>-111.78833330000001</v>
      </c>
    </row>
    <row r="60078" spans="1:11" hidden="1" x14ac:dyDescent="0.55000000000000004">
      <c r="A60078" s="1">
        <v>36734.900694444441</v>
      </c>
      <c r="B60078" t="s">
        <v>9436</v>
      </c>
      <c r="C60078" t="s">
        <v>2401</v>
      </c>
      <c r="D60078" t="s">
        <v>2174</v>
      </c>
      <c r="E60078" t="s">
        <v>2179</v>
      </c>
      <c r="F60078">
        <v>2</v>
      </c>
      <c r="G60078" t="s">
        <v>3872</v>
      </c>
      <c r="H60078" t="s">
        <v>84758</v>
      </c>
      <c r="I60078" s="2">
        <v>36736</v>
      </c>
      <c r="J60078">
        <v>33.932499999999997</v>
      </c>
      <c r="K60078">
        <v>-114.005</v>
      </c>
    </row>
    <row r="60079" spans="1:11" hidden="1" x14ac:dyDescent="0.55000000000000004">
      <c r="A60079" s="1">
        <v>36734.915277777778</v>
      </c>
      <c r="B60079" t="s">
        <v>9436</v>
      </c>
      <c r="C60079" t="s">
        <v>2401</v>
      </c>
      <c r="D60079" t="s">
        <v>2174</v>
      </c>
      <c r="E60079" t="s">
        <v>2179</v>
      </c>
      <c r="F60079">
        <v>8</v>
      </c>
      <c r="G60079" t="s">
        <v>2361</v>
      </c>
      <c r="H60079" t="s">
        <v>84759</v>
      </c>
      <c r="I60079" s="2">
        <v>37463</v>
      </c>
      <c r="J60079">
        <v>33.932499999999997</v>
      </c>
      <c r="K60079">
        <v>-114.005</v>
      </c>
    </row>
    <row r="60080" spans="1:11" hidden="1" x14ac:dyDescent="0.55000000000000004">
      <c r="A60080" s="1">
        <v>36734.915277777778</v>
      </c>
      <c r="B60080" t="s">
        <v>9436</v>
      </c>
      <c r="C60080" t="s">
        <v>2401</v>
      </c>
      <c r="D60080" t="s">
        <v>2174</v>
      </c>
      <c r="E60080" t="s">
        <v>2179</v>
      </c>
      <c r="F60080">
        <v>8</v>
      </c>
      <c r="G60080" t="s">
        <v>84760</v>
      </c>
      <c r="H60080" t="s">
        <v>84761</v>
      </c>
      <c r="I60080" s="2">
        <v>36736</v>
      </c>
      <c r="J60080">
        <v>33.932499999999997</v>
      </c>
      <c r="K60080">
        <v>-114.005</v>
      </c>
    </row>
    <row r="60081" spans="1:11" hidden="1" x14ac:dyDescent="0.55000000000000004">
      <c r="A60081" s="1">
        <v>36734.920138888891</v>
      </c>
      <c r="B60081" t="s">
        <v>3848</v>
      </c>
      <c r="C60081" t="s">
        <v>2263</v>
      </c>
      <c r="D60081" t="s">
        <v>2174</v>
      </c>
      <c r="E60081" t="s">
        <v>2179</v>
      </c>
      <c r="F60081">
        <v>2</v>
      </c>
      <c r="G60081" t="s">
        <v>2430</v>
      </c>
      <c r="H60081" t="s">
        <v>84762</v>
      </c>
      <c r="I60081" s="2">
        <v>36736</v>
      </c>
      <c r="J60081">
        <v>47.674166700000001</v>
      </c>
      <c r="K60081">
        <v>-122.1202778</v>
      </c>
    </row>
    <row r="60082" spans="1:11" hidden="1" x14ac:dyDescent="0.55000000000000004">
      <c r="A60082" s="1">
        <v>36734.949999999997</v>
      </c>
      <c r="B60082" t="s">
        <v>5917</v>
      </c>
      <c r="C60082" t="s">
        <v>3094</v>
      </c>
      <c r="E60082" t="s">
        <v>1938</v>
      </c>
      <c r="F60082">
        <v>6</v>
      </c>
      <c r="G60082" t="s">
        <v>2861</v>
      </c>
      <c r="H60082" t="s">
        <v>84763</v>
      </c>
      <c r="I60082" s="2">
        <v>36736</v>
      </c>
      <c r="J60082">
        <v>40.572499999999998</v>
      </c>
      <c r="K60082">
        <v>-111.859722</v>
      </c>
    </row>
    <row r="60083" spans="1:11" hidden="1" x14ac:dyDescent="0.55000000000000004">
      <c r="A60083" s="1">
        <v>37099.013888888891</v>
      </c>
      <c r="B60083" t="s">
        <v>55253</v>
      </c>
      <c r="C60083" t="s">
        <v>2376</v>
      </c>
      <c r="D60083" t="s">
        <v>2216</v>
      </c>
      <c r="E60083" t="s">
        <v>2308</v>
      </c>
      <c r="F60083">
        <v>7</v>
      </c>
      <c r="G60083" t="s">
        <v>6781</v>
      </c>
      <c r="H60083" t="s">
        <v>84764</v>
      </c>
      <c r="I60083" s="2">
        <v>37108</v>
      </c>
      <c r="J60083">
        <v>43.733333000000002</v>
      </c>
      <c r="K60083">
        <v>-81.7</v>
      </c>
    </row>
    <row r="60084" spans="1:11" hidden="1" x14ac:dyDescent="0.55000000000000004">
      <c r="A60084" s="1">
        <v>37099.03125</v>
      </c>
      <c r="B60084" t="s">
        <v>7159</v>
      </c>
      <c r="C60084" t="s">
        <v>2542</v>
      </c>
      <c r="D60084" t="s">
        <v>2174</v>
      </c>
      <c r="E60084" t="s">
        <v>2488</v>
      </c>
      <c r="F60084">
        <v>7230</v>
      </c>
      <c r="G60084" t="s">
        <v>84765</v>
      </c>
      <c r="H60084" t="s">
        <v>84766</v>
      </c>
      <c r="I60084" s="2">
        <v>37108</v>
      </c>
      <c r="J60084">
        <v>43.612222199999998</v>
      </c>
      <c r="K60084">
        <v>-116.3905556</v>
      </c>
    </row>
    <row r="60085" spans="1:11" hidden="1" x14ac:dyDescent="0.55000000000000004">
      <c r="A60085" s="1">
        <v>37099.083333333336</v>
      </c>
      <c r="B60085" t="s">
        <v>48142</v>
      </c>
      <c r="C60085" t="s">
        <v>2471</v>
      </c>
      <c r="D60085" t="s">
        <v>2216</v>
      </c>
      <c r="E60085" t="s">
        <v>2179</v>
      </c>
      <c r="F60085">
        <v>15</v>
      </c>
      <c r="G60085" t="s">
        <v>2438</v>
      </c>
      <c r="H60085" t="s">
        <v>84767</v>
      </c>
      <c r="I60085" s="2">
        <v>38063</v>
      </c>
      <c r="J60085">
        <v>49.316667000000002</v>
      </c>
      <c r="K60085">
        <v>-117.666667</v>
      </c>
    </row>
    <row r="60086" spans="1:11" hidden="1" x14ac:dyDescent="0.55000000000000004">
      <c r="A60086" s="1">
        <v>37099.121527777781</v>
      </c>
      <c r="B60086" t="s">
        <v>3604</v>
      </c>
      <c r="C60086" t="s">
        <v>2225</v>
      </c>
      <c r="D60086" t="s">
        <v>2174</v>
      </c>
      <c r="E60086" t="s">
        <v>2233</v>
      </c>
      <c r="F60086">
        <v>15</v>
      </c>
      <c r="G60086" t="s">
        <v>84768</v>
      </c>
      <c r="H60086" t="s">
        <v>84769</v>
      </c>
      <c r="I60086" s="2">
        <v>37108</v>
      </c>
      <c r="J60086">
        <v>40.7141667</v>
      </c>
      <c r="K60086">
        <v>-74.006388900000005</v>
      </c>
    </row>
    <row r="60087" spans="1:11" hidden="1" x14ac:dyDescent="0.55000000000000004">
      <c r="A60087" s="1">
        <v>37099.147222222222</v>
      </c>
      <c r="B60087" t="s">
        <v>84770</v>
      </c>
      <c r="C60087" t="s">
        <v>2216</v>
      </c>
      <c r="D60087" t="s">
        <v>2174</v>
      </c>
      <c r="E60087" t="s">
        <v>2230</v>
      </c>
      <c r="F60087">
        <v>300</v>
      </c>
      <c r="G60087" t="s">
        <v>2197</v>
      </c>
      <c r="H60087" t="s">
        <v>84771</v>
      </c>
      <c r="I60087" s="2">
        <v>37108</v>
      </c>
      <c r="J60087">
        <v>36.139722200000001</v>
      </c>
      <c r="K60087">
        <v>-120.3591667</v>
      </c>
    </row>
    <row r="60088" spans="1:11" hidden="1" x14ac:dyDescent="0.55000000000000004">
      <c r="A60088" s="1">
        <v>37099.513888888891</v>
      </c>
      <c r="B60088" t="s">
        <v>84772</v>
      </c>
      <c r="C60088" t="s">
        <v>2216</v>
      </c>
      <c r="E60088" t="s">
        <v>2179</v>
      </c>
      <c r="F60088">
        <v>2400</v>
      </c>
      <c r="G60088" t="s">
        <v>4847</v>
      </c>
      <c r="H60088" t="s">
        <v>84773</v>
      </c>
      <c r="I60088" s="2">
        <v>37108</v>
      </c>
      <c r="J60088">
        <v>33.71902</v>
      </c>
      <c r="K60088">
        <v>-117.778926</v>
      </c>
    </row>
    <row r="60089" spans="1:11" hidden="1" x14ac:dyDescent="0.55000000000000004">
      <c r="A60089" s="1">
        <v>37099.871527777781</v>
      </c>
      <c r="B60089" t="s">
        <v>38771</v>
      </c>
      <c r="D60089" t="s">
        <v>2183</v>
      </c>
      <c r="E60089" t="s">
        <v>2233</v>
      </c>
      <c r="F60089">
        <v>10</v>
      </c>
      <c r="G60089" t="s">
        <v>2350</v>
      </c>
      <c r="H60089" t="s">
        <v>84774</v>
      </c>
      <c r="I60089" s="2">
        <v>37108</v>
      </c>
      <c r="J60089">
        <v>51.994166999999997</v>
      </c>
      <c r="K60089">
        <v>-4.6961110000000001</v>
      </c>
    </row>
    <row r="60090" spans="1:11" hidden="1" x14ac:dyDescent="0.55000000000000004">
      <c r="A60090" s="1">
        <v>37099.895833333336</v>
      </c>
      <c r="B60090" t="s">
        <v>84775</v>
      </c>
      <c r="D60090" t="s">
        <v>2496</v>
      </c>
      <c r="E60090" t="s">
        <v>2184</v>
      </c>
      <c r="F60090">
        <v>300</v>
      </c>
      <c r="G60090" t="s">
        <v>3616</v>
      </c>
      <c r="H60090" t="s">
        <v>84776</v>
      </c>
      <c r="I60090" s="2">
        <v>37108</v>
      </c>
      <c r="J60090">
        <v>-32.276820999999998</v>
      </c>
      <c r="K60090">
        <v>115.729782</v>
      </c>
    </row>
    <row r="60091" spans="1:11" hidden="1" x14ac:dyDescent="0.55000000000000004">
      <c r="A60091" s="1">
        <v>37099.956944444442</v>
      </c>
      <c r="B60091" t="s">
        <v>25107</v>
      </c>
      <c r="C60091" t="s">
        <v>2203</v>
      </c>
      <c r="D60091" t="s">
        <v>2174</v>
      </c>
      <c r="E60091" t="s">
        <v>3476</v>
      </c>
      <c r="F60091">
        <v>120</v>
      </c>
      <c r="G60091" t="s">
        <v>2842</v>
      </c>
      <c r="H60091" t="s">
        <v>84777</v>
      </c>
      <c r="I60091" s="2">
        <v>37108</v>
      </c>
      <c r="J60091">
        <v>41.288888900000003</v>
      </c>
      <c r="K60091">
        <v>-72.682222199999998</v>
      </c>
    </row>
    <row r="60092" spans="1:11" hidden="1" x14ac:dyDescent="0.55000000000000004">
      <c r="A60092" s="1">
        <v>37099.989583333336</v>
      </c>
      <c r="B60092" t="s">
        <v>2940</v>
      </c>
      <c r="C60092" t="s">
        <v>3094</v>
      </c>
      <c r="D60092" t="s">
        <v>2174</v>
      </c>
      <c r="E60092" t="s">
        <v>2179</v>
      </c>
      <c r="F60092">
        <v>120</v>
      </c>
      <c r="G60092" t="s">
        <v>2241</v>
      </c>
      <c r="H60092" t="s">
        <v>84778</v>
      </c>
      <c r="I60092" s="2">
        <v>37108</v>
      </c>
      <c r="J60092">
        <v>39.326666699999997</v>
      </c>
      <c r="K60092">
        <v>-110.9638889</v>
      </c>
    </row>
    <row r="60093" spans="1:11" hidden="1" x14ac:dyDescent="0.55000000000000004">
      <c r="A60093">
        <v>37100</v>
      </c>
      <c r="B60093" t="s">
        <v>84779</v>
      </c>
      <c r="E60093" t="s">
        <v>2184</v>
      </c>
      <c r="F60093">
        <v>30</v>
      </c>
      <c r="G60093" t="s">
        <v>37560</v>
      </c>
      <c r="H60093" t="s">
        <v>84780</v>
      </c>
      <c r="I60093" s="2">
        <v>37176</v>
      </c>
      <c r="J60093">
        <v>52.481138000000001</v>
      </c>
      <c r="K60093">
        <v>1.753449</v>
      </c>
    </row>
    <row r="60094" spans="1:11" hidden="1" x14ac:dyDescent="0.55000000000000004">
      <c r="A60094" s="1">
        <v>37464.0625</v>
      </c>
      <c r="B60094" t="s">
        <v>84781</v>
      </c>
      <c r="E60094" t="s">
        <v>1938</v>
      </c>
      <c r="F60094">
        <v>60</v>
      </c>
      <c r="G60094" t="s">
        <v>2264</v>
      </c>
      <c r="H60094" t="s">
        <v>84782</v>
      </c>
      <c r="I60094" s="2">
        <v>37484</v>
      </c>
      <c r="J60094">
        <v>50.467388</v>
      </c>
      <c r="K60094">
        <v>4.8719849999999996</v>
      </c>
    </row>
    <row r="60095" spans="1:11" hidden="1" x14ac:dyDescent="0.55000000000000004">
      <c r="A60095" s="1">
        <v>37464.138888888891</v>
      </c>
      <c r="B60095" t="s">
        <v>2799</v>
      </c>
      <c r="C60095" t="s">
        <v>2240</v>
      </c>
      <c r="D60095" t="s">
        <v>2174</v>
      </c>
      <c r="E60095" t="s">
        <v>2276</v>
      </c>
      <c r="F60095">
        <v>4</v>
      </c>
      <c r="G60095" t="s">
        <v>4020</v>
      </c>
      <c r="H60095" t="s">
        <v>84783</v>
      </c>
      <c r="I60095" s="2">
        <v>37484</v>
      </c>
      <c r="J60095">
        <v>42.605555600000002</v>
      </c>
      <c r="K60095">
        <v>-83.15</v>
      </c>
    </row>
    <row r="60096" spans="1:11" hidden="1" x14ac:dyDescent="0.55000000000000004">
      <c r="A60096" s="1">
        <v>37464.204861111109</v>
      </c>
      <c r="B60096" t="s">
        <v>84784</v>
      </c>
      <c r="C60096" t="s">
        <v>2492</v>
      </c>
      <c r="D60096" t="s">
        <v>2174</v>
      </c>
      <c r="E60096" t="s">
        <v>2179</v>
      </c>
      <c r="F60096">
        <v>15</v>
      </c>
      <c r="G60096" t="s">
        <v>84785</v>
      </c>
      <c r="H60096" t="s">
        <v>84786</v>
      </c>
      <c r="I60096" s="2">
        <v>37467</v>
      </c>
      <c r="J60096">
        <v>42.489166699999998</v>
      </c>
      <c r="K60096">
        <v>-95.544722199999995</v>
      </c>
    </row>
    <row r="60097" spans="1:11" hidden="1" x14ac:dyDescent="0.55000000000000004">
      <c r="A60097" s="1">
        <v>37464.583333333336</v>
      </c>
      <c r="B60097" t="s">
        <v>2749</v>
      </c>
      <c r="C60097" t="s">
        <v>2216</v>
      </c>
      <c r="D60097" t="s">
        <v>2174</v>
      </c>
      <c r="E60097" t="s">
        <v>2276</v>
      </c>
      <c r="F60097">
        <v>180</v>
      </c>
      <c r="G60097" t="s">
        <v>84787</v>
      </c>
      <c r="H60097" t="s">
        <v>84788</v>
      </c>
      <c r="I60097" s="2">
        <v>37790</v>
      </c>
      <c r="J60097">
        <v>33.78</v>
      </c>
      <c r="K60097">
        <v>-118.26166670000001</v>
      </c>
    </row>
    <row r="60098" spans="1:11" hidden="1" x14ac:dyDescent="0.55000000000000004">
      <c r="A60098" s="1">
        <v>37464.666666666664</v>
      </c>
      <c r="B60098" t="s">
        <v>6449</v>
      </c>
      <c r="C60098" t="s">
        <v>2372</v>
      </c>
      <c r="D60098" t="s">
        <v>2174</v>
      </c>
      <c r="E60098" t="s">
        <v>2204</v>
      </c>
      <c r="F60098">
        <v>120</v>
      </c>
      <c r="G60098" t="s">
        <v>2241</v>
      </c>
      <c r="H60098" t="s">
        <v>84789</v>
      </c>
      <c r="I60098" s="2">
        <v>37467</v>
      </c>
      <c r="J60098">
        <v>34.769444399999998</v>
      </c>
      <c r="K60098">
        <v>-92.2669444</v>
      </c>
    </row>
    <row r="60099" spans="1:11" hidden="1" x14ac:dyDescent="0.55000000000000004">
      <c r="A60099" s="1">
        <v>37464.84375</v>
      </c>
      <c r="B60099" t="s">
        <v>2509</v>
      </c>
      <c r="C60099" t="s">
        <v>2401</v>
      </c>
      <c r="D60099" t="s">
        <v>2174</v>
      </c>
      <c r="E60099" t="s">
        <v>2184</v>
      </c>
      <c r="F60099">
        <v>1800</v>
      </c>
      <c r="G60099" t="s">
        <v>2341</v>
      </c>
      <c r="H60099" t="s">
        <v>84790</v>
      </c>
      <c r="I60099" s="2">
        <v>37467</v>
      </c>
      <c r="J60099">
        <v>33.448333300000002</v>
      </c>
      <c r="K60099">
        <v>-112.0733333</v>
      </c>
    </row>
    <row r="60100" spans="1:11" hidden="1" x14ac:dyDescent="0.55000000000000004">
      <c r="A60100" s="1">
        <v>37464.885416666664</v>
      </c>
      <c r="B60100" t="s">
        <v>30662</v>
      </c>
      <c r="D60100" t="s">
        <v>2183</v>
      </c>
      <c r="E60100" t="s">
        <v>2515</v>
      </c>
      <c r="F60100">
        <v>1</v>
      </c>
      <c r="G60100" t="s">
        <v>3765</v>
      </c>
      <c r="H60100" t="s">
        <v>84791</v>
      </c>
      <c r="I60100" s="2">
        <v>37484</v>
      </c>
      <c r="J60100">
        <v>53.166666999999997</v>
      </c>
      <c r="K60100">
        <v>-1.5833330000000001</v>
      </c>
    </row>
    <row r="60101" spans="1:11" hidden="1" x14ac:dyDescent="0.55000000000000004">
      <c r="A60101" s="1">
        <v>37464.90625</v>
      </c>
      <c r="B60101" t="s">
        <v>7668</v>
      </c>
      <c r="C60101" t="s">
        <v>2216</v>
      </c>
      <c r="D60101" t="s">
        <v>2174</v>
      </c>
      <c r="E60101" t="s">
        <v>2233</v>
      </c>
      <c r="F60101">
        <v>60</v>
      </c>
      <c r="G60101" t="s">
        <v>2264</v>
      </c>
      <c r="H60101" t="s">
        <v>84792</v>
      </c>
      <c r="I60101" s="2">
        <v>37484</v>
      </c>
      <c r="J60101">
        <v>34.269444399999998</v>
      </c>
      <c r="K60101">
        <v>-118.7805556</v>
      </c>
    </row>
    <row r="60102" spans="1:11" hidden="1" x14ac:dyDescent="0.55000000000000004">
      <c r="A60102" s="1">
        <v>37464.9375</v>
      </c>
      <c r="B60102" t="s">
        <v>18786</v>
      </c>
      <c r="C60102" t="s">
        <v>2225</v>
      </c>
      <c r="D60102" t="s">
        <v>2174</v>
      </c>
      <c r="E60102" t="s">
        <v>2179</v>
      </c>
      <c r="F60102">
        <v>60</v>
      </c>
      <c r="G60102" t="s">
        <v>2264</v>
      </c>
      <c r="H60102" t="s">
        <v>84793</v>
      </c>
      <c r="I60102" s="2">
        <v>37484</v>
      </c>
      <c r="J60102">
        <v>43.0113889</v>
      </c>
      <c r="K60102">
        <v>-75.004444399999997</v>
      </c>
    </row>
    <row r="60103" spans="1:11" hidden="1" x14ac:dyDescent="0.55000000000000004">
      <c r="A60103" s="1">
        <v>37464.958333333336</v>
      </c>
      <c r="B60103" t="s">
        <v>2523</v>
      </c>
      <c r="C60103" t="s">
        <v>2263</v>
      </c>
      <c r="D60103" t="s">
        <v>2174</v>
      </c>
      <c r="E60103" t="s">
        <v>2515</v>
      </c>
      <c r="F60103">
        <v>20</v>
      </c>
      <c r="G60103" t="s">
        <v>2185</v>
      </c>
      <c r="H60103" t="s">
        <v>84794</v>
      </c>
      <c r="I60103" s="2">
        <v>37484</v>
      </c>
      <c r="J60103">
        <v>47.606388899999999</v>
      </c>
      <c r="K60103">
        <v>-122.33083329999999</v>
      </c>
    </row>
    <row r="60104" spans="1:11" hidden="1" x14ac:dyDescent="0.55000000000000004">
      <c r="A60104" s="1">
        <v>37829.006944444445</v>
      </c>
      <c r="B60104" t="s">
        <v>5356</v>
      </c>
      <c r="C60104" t="s">
        <v>2173</v>
      </c>
      <c r="D60104" t="s">
        <v>2174</v>
      </c>
      <c r="E60104" t="s">
        <v>2179</v>
      </c>
      <c r="F60104">
        <v>3</v>
      </c>
      <c r="G60104" t="s">
        <v>2268</v>
      </c>
      <c r="H60104" t="s">
        <v>84795</v>
      </c>
      <c r="I60104" s="2">
        <v>37834</v>
      </c>
      <c r="J60104">
        <v>31.7586111</v>
      </c>
      <c r="K60104">
        <v>-106.48638889999999</v>
      </c>
    </row>
    <row r="60105" spans="1:11" hidden="1" x14ac:dyDescent="0.55000000000000004">
      <c r="A60105" s="1">
        <v>37829.0625</v>
      </c>
      <c r="B60105" t="s">
        <v>84796</v>
      </c>
      <c r="C60105" t="s">
        <v>2471</v>
      </c>
      <c r="D60105" t="s">
        <v>2216</v>
      </c>
      <c r="E60105" t="s">
        <v>2179</v>
      </c>
      <c r="F60105">
        <v>180</v>
      </c>
      <c r="G60105" t="s">
        <v>2928</v>
      </c>
      <c r="H60105" t="s">
        <v>84797</v>
      </c>
      <c r="I60105" s="2">
        <v>37861</v>
      </c>
      <c r="J60105">
        <v>49.683332999999998</v>
      </c>
      <c r="K60105">
        <v>-115.983333</v>
      </c>
    </row>
    <row r="60106" spans="1:11" hidden="1" x14ac:dyDescent="0.55000000000000004">
      <c r="A60106" s="1">
        <v>37829.083333333336</v>
      </c>
      <c r="B60106" t="s">
        <v>10825</v>
      </c>
      <c r="C60106" t="s">
        <v>2471</v>
      </c>
      <c r="D60106" t="s">
        <v>2216</v>
      </c>
      <c r="E60106" t="s">
        <v>2204</v>
      </c>
      <c r="F60106">
        <v>1200</v>
      </c>
      <c r="G60106" t="s">
        <v>84798</v>
      </c>
      <c r="H60106" t="s">
        <v>84799</v>
      </c>
      <c r="I60106" s="2">
        <v>37861</v>
      </c>
      <c r="J60106">
        <v>46.183332999999998</v>
      </c>
      <c r="K60106">
        <v>-62.883333</v>
      </c>
    </row>
    <row r="60107" spans="1:11" hidden="1" x14ac:dyDescent="0.55000000000000004">
      <c r="A60107" s="1">
        <v>37829.104166666664</v>
      </c>
      <c r="B60107" t="s">
        <v>33787</v>
      </c>
      <c r="C60107" t="s">
        <v>2471</v>
      </c>
      <c r="D60107" t="s">
        <v>2216</v>
      </c>
      <c r="E60107" t="s">
        <v>2230</v>
      </c>
      <c r="F60107">
        <v>6</v>
      </c>
      <c r="G60107" t="s">
        <v>23658</v>
      </c>
      <c r="H60107" t="s">
        <v>84800</v>
      </c>
      <c r="I60107" s="2">
        <v>37888</v>
      </c>
      <c r="J60107">
        <v>49.516666999999998</v>
      </c>
      <c r="K60107">
        <v>-115.766667</v>
      </c>
    </row>
    <row r="60108" spans="1:11" hidden="1" x14ac:dyDescent="0.55000000000000004">
      <c r="A60108" s="1">
        <v>37829.166666666664</v>
      </c>
      <c r="B60108" t="s">
        <v>84801</v>
      </c>
      <c r="C60108" t="s">
        <v>2471</v>
      </c>
      <c r="D60108" t="s">
        <v>2216</v>
      </c>
      <c r="E60108" t="s">
        <v>2179</v>
      </c>
      <c r="F60108">
        <v>120</v>
      </c>
      <c r="G60108" t="s">
        <v>2842</v>
      </c>
      <c r="H60108" t="s">
        <v>84802</v>
      </c>
      <c r="I60108" s="2">
        <v>37834</v>
      </c>
      <c r="J60108">
        <v>49.683332999999998</v>
      </c>
      <c r="K60108">
        <v>-115.983333</v>
      </c>
    </row>
    <row r="60109" spans="1:11" hidden="1" x14ac:dyDescent="0.55000000000000004">
      <c r="A60109" s="1">
        <v>37829.166666666664</v>
      </c>
      <c r="B60109" t="s">
        <v>9471</v>
      </c>
      <c r="C60109" t="s">
        <v>2338</v>
      </c>
      <c r="D60109" t="s">
        <v>2174</v>
      </c>
      <c r="E60109" t="s">
        <v>2179</v>
      </c>
      <c r="F60109">
        <v>3600</v>
      </c>
      <c r="G60109" t="s">
        <v>84803</v>
      </c>
      <c r="H60109" t="s">
        <v>84804</v>
      </c>
      <c r="I60109" s="2">
        <v>37834</v>
      </c>
      <c r="J60109">
        <v>33.793888899999999</v>
      </c>
      <c r="K60109">
        <v>-84.660555599999995</v>
      </c>
    </row>
    <row r="60110" spans="1:11" hidden="1" x14ac:dyDescent="0.55000000000000004">
      <c r="A60110" s="1">
        <v>37829.168749999997</v>
      </c>
      <c r="B60110" t="s">
        <v>84805</v>
      </c>
      <c r="C60110" t="s">
        <v>2212</v>
      </c>
      <c r="E60110" t="s">
        <v>2230</v>
      </c>
      <c r="F60110">
        <v>5</v>
      </c>
      <c r="G60110" t="s">
        <v>2373</v>
      </c>
      <c r="H60110" t="s">
        <v>84806</v>
      </c>
      <c r="I60110" s="2">
        <v>37834</v>
      </c>
      <c r="J60110">
        <v>27.876394000000001</v>
      </c>
      <c r="K60110">
        <v>-82.777857999999995</v>
      </c>
    </row>
    <row r="60111" spans="1:11" hidden="1" x14ac:dyDescent="0.55000000000000004">
      <c r="A60111" s="1">
        <v>37829.208333333336</v>
      </c>
      <c r="B60111" t="s">
        <v>4160</v>
      </c>
      <c r="C60111" t="s">
        <v>2255</v>
      </c>
      <c r="D60111" t="s">
        <v>2174</v>
      </c>
      <c r="E60111" t="s">
        <v>2515</v>
      </c>
      <c r="F60111">
        <v>3</v>
      </c>
      <c r="G60111" t="s">
        <v>5306</v>
      </c>
      <c r="H60111" t="s">
        <v>84807</v>
      </c>
      <c r="I60111" s="2">
        <v>37861</v>
      </c>
      <c r="J60111">
        <v>39.841111099999999</v>
      </c>
      <c r="K60111">
        <v>-96.646944399999995</v>
      </c>
    </row>
    <row r="60112" spans="1:11" hidden="1" x14ac:dyDescent="0.55000000000000004">
      <c r="A60112" s="1">
        <v>37829.229166666664</v>
      </c>
      <c r="B60112" t="s">
        <v>18703</v>
      </c>
      <c r="C60112" t="s">
        <v>2216</v>
      </c>
      <c r="D60112" t="s">
        <v>2174</v>
      </c>
      <c r="E60112" t="s">
        <v>2204</v>
      </c>
      <c r="F60112">
        <v>120</v>
      </c>
      <c r="G60112" t="s">
        <v>3869</v>
      </c>
      <c r="H60112" t="s">
        <v>84808</v>
      </c>
      <c r="I60112" s="2">
        <v>37834</v>
      </c>
      <c r="J60112">
        <v>37.584166699999997</v>
      </c>
      <c r="K60112">
        <v>-122.36499999999999</v>
      </c>
    </row>
    <row r="60113" spans="1:11" hidden="1" x14ac:dyDescent="0.55000000000000004">
      <c r="A60113" s="1">
        <v>37829.458333333336</v>
      </c>
      <c r="B60113" t="s">
        <v>84809</v>
      </c>
      <c r="C60113" t="s">
        <v>2263</v>
      </c>
      <c r="D60113" t="s">
        <v>2174</v>
      </c>
      <c r="E60113" t="s">
        <v>2184</v>
      </c>
      <c r="F60113">
        <v>1200</v>
      </c>
      <c r="G60113" t="s">
        <v>2585</v>
      </c>
      <c r="H60113" t="s">
        <v>84810</v>
      </c>
      <c r="I60113" s="2">
        <v>37837</v>
      </c>
      <c r="J60113">
        <v>46.2858333</v>
      </c>
      <c r="K60113">
        <v>-119.2833333</v>
      </c>
    </row>
    <row r="60114" spans="1:11" hidden="1" x14ac:dyDescent="0.55000000000000004">
      <c r="A60114" s="1">
        <v>37829.684027777781</v>
      </c>
      <c r="B60114" t="s">
        <v>84811</v>
      </c>
      <c r="E60114" t="s">
        <v>2204</v>
      </c>
      <c r="F60114">
        <v>30</v>
      </c>
      <c r="G60114" t="s">
        <v>4053</v>
      </c>
      <c r="H60114" t="s">
        <v>84812</v>
      </c>
      <c r="I60114" s="2">
        <v>37861</v>
      </c>
      <c r="J60114">
        <v>10.266182000000001</v>
      </c>
      <c r="K60114">
        <v>123.99729499999999</v>
      </c>
    </row>
    <row r="60115" spans="1:11" hidden="1" x14ac:dyDescent="0.55000000000000004">
      <c r="A60115" s="1">
        <v>37829.791666666664</v>
      </c>
      <c r="B60115" t="s">
        <v>7796</v>
      </c>
      <c r="C60115" t="s">
        <v>2461</v>
      </c>
      <c r="D60115" t="s">
        <v>2174</v>
      </c>
      <c r="E60115" t="s">
        <v>2251</v>
      </c>
      <c r="F60115">
        <v>300</v>
      </c>
      <c r="G60115" t="s">
        <v>2388</v>
      </c>
      <c r="H60115" t="s">
        <v>84813</v>
      </c>
      <c r="I60115" s="2">
        <v>37834</v>
      </c>
      <c r="J60115">
        <v>44.990277800000001</v>
      </c>
      <c r="K60115">
        <v>-123.02500000000001</v>
      </c>
    </row>
    <row r="60116" spans="1:11" hidden="1" x14ac:dyDescent="0.55000000000000004">
      <c r="A60116" s="1">
        <v>37829.833333333336</v>
      </c>
      <c r="B60116" t="s">
        <v>84814</v>
      </c>
      <c r="D60116" t="s">
        <v>2496</v>
      </c>
      <c r="E60116" t="s">
        <v>2184</v>
      </c>
      <c r="F60116">
        <v>300</v>
      </c>
      <c r="G60116" t="s">
        <v>8558</v>
      </c>
      <c r="H60116" t="s">
        <v>84815</v>
      </c>
      <c r="I60116" s="2">
        <v>37837</v>
      </c>
      <c r="J60116">
        <v>-28.52383</v>
      </c>
      <c r="K60116">
        <v>153.53222700000001</v>
      </c>
    </row>
    <row r="60117" spans="1:11" hidden="1" x14ac:dyDescent="0.55000000000000004">
      <c r="A60117" s="1">
        <v>37829.895833333336</v>
      </c>
      <c r="B60117" t="s">
        <v>84816</v>
      </c>
      <c r="E60117" t="s">
        <v>2184</v>
      </c>
      <c r="F60117">
        <v>900</v>
      </c>
      <c r="G60117" t="s">
        <v>2192</v>
      </c>
      <c r="H60117" t="s">
        <v>84817</v>
      </c>
      <c r="I60117" s="2">
        <v>37861</v>
      </c>
      <c r="J60117">
        <v>30.129308000000002</v>
      </c>
      <c r="K60117">
        <v>77.26925</v>
      </c>
    </row>
    <row r="60118" spans="1:11" hidden="1" x14ac:dyDescent="0.55000000000000004">
      <c r="A60118" s="1">
        <v>37829.916666666664</v>
      </c>
      <c r="B60118" t="s">
        <v>11593</v>
      </c>
      <c r="C60118" t="s">
        <v>2407</v>
      </c>
      <c r="D60118" t="s">
        <v>2174</v>
      </c>
      <c r="E60118" t="s">
        <v>2221</v>
      </c>
      <c r="F60118">
        <v>5</v>
      </c>
      <c r="G60118" t="s">
        <v>3621</v>
      </c>
      <c r="H60118" t="s">
        <v>84818</v>
      </c>
      <c r="I60118" s="2">
        <v>37834</v>
      </c>
      <c r="J60118">
        <v>45.056388900000002</v>
      </c>
      <c r="K60118">
        <v>-92.805833300000003</v>
      </c>
    </row>
    <row r="60119" spans="1:11" hidden="1" x14ac:dyDescent="0.55000000000000004">
      <c r="A60119" s="1">
        <v>37829.958333333336</v>
      </c>
      <c r="B60119" t="s">
        <v>8093</v>
      </c>
      <c r="C60119" t="s">
        <v>2263</v>
      </c>
      <c r="D60119" t="s">
        <v>2174</v>
      </c>
      <c r="E60119" t="s">
        <v>3817</v>
      </c>
      <c r="F60119">
        <v>300</v>
      </c>
      <c r="G60119" s="3">
        <v>0.20833333333333334</v>
      </c>
      <c r="H60119" t="s">
        <v>84819</v>
      </c>
      <c r="I60119" s="2">
        <v>37834</v>
      </c>
      <c r="J60119">
        <v>46.239722200000003</v>
      </c>
      <c r="K60119">
        <v>-119.0994444</v>
      </c>
    </row>
    <row r="60120" spans="1:11" hidden="1" x14ac:dyDescent="0.55000000000000004">
      <c r="A60120" s="1">
        <v>37829.970138888886</v>
      </c>
      <c r="B60120" t="s">
        <v>15306</v>
      </c>
      <c r="C60120" t="s">
        <v>2471</v>
      </c>
      <c r="D60120" t="s">
        <v>2216</v>
      </c>
      <c r="E60120" t="s">
        <v>2179</v>
      </c>
      <c r="F60120">
        <v>8</v>
      </c>
      <c r="G60120" t="s">
        <v>16900</v>
      </c>
      <c r="H60120" t="s">
        <v>84820</v>
      </c>
      <c r="I60120" s="2">
        <v>37834</v>
      </c>
      <c r="J60120">
        <v>54.5</v>
      </c>
      <c r="K60120">
        <v>-128.58333300000001</v>
      </c>
    </row>
    <row r="60121" spans="1:11" hidden="1" x14ac:dyDescent="0.55000000000000004">
      <c r="A60121" s="1">
        <v>37829.979166666664</v>
      </c>
      <c r="B60121" t="s">
        <v>9429</v>
      </c>
      <c r="C60121" t="s">
        <v>2471</v>
      </c>
      <c r="D60121" t="s">
        <v>2216</v>
      </c>
      <c r="E60121" t="s">
        <v>2179</v>
      </c>
      <c r="F60121">
        <v>3</v>
      </c>
      <c r="G60121" t="s">
        <v>2268</v>
      </c>
      <c r="H60121" t="s">
        <v>84821</v>
      </c>
      <c r="I60121" s="2">
        <v>37834</v>
      </c>
      <c r="J60121">
        <v>54.4</v>
      </c>
      <c r="K60121">
        <v>-126.65</v>
      </c>
    </row>
    <row r="60122" spans="1:11" hidden="1" x14ac:dyDescent="0.55000000000000004">
      <c r="A60122" s="1">
        <v>37829.991666666669</v>
      </c>
      <c r="B60122" t="s">
        <v>84822</v>
      </c>
      <c r="E60122" t="s">
        <v>2179</v>
      </c>
      <c r="F60122">
        <v>20</v>
      </c>
      <c r="G60122" t="s">
        <v>2309</v>
      </c>
      <c r="H60122" t="s">
        <v>84823</v>
      </c>
      <c r="I60122" s="2">
        <v>37834</v>
      </c>
      <c r="J60122">
        <v>51.005794000000002</v>
      </c>
      <c r="K60122">
        <v>4.6320420000000002</v>
      </c>
    </row>
    <row r="60123" spans="1:11" hidden="1" x14ac:dyDescent="0.55000000000000004">
      <c r="A60123" s="1">
        <v>38195.041666666664</v>
      </c>
      <c r="B60123" t="s">
        <v>35618</v>
      </c>
      <c r="C60123" t="s">
        <v>2216</v>
      </c>
      <c r="D60123" t="s">
        <v>2174</v>
      </c>
      <c r="E60123" t="s">
        <v>2251</v>
      </c>
      <c r="F60123">
        <v>1500</v>
      </c>
      <c r="G60123" t="s">
        <v>19619</v>
      </c>
      <c r="H60123" t="s">
        <v>84824</v>
      </c>
      <c r="I60123" s="2">
        <v>39020</v>
      </c>
      <c r="J60123">
        <v>36.617777799999999</v>
      </c>
      <c r="K60123">
        <v>-121.9155556</v>
      </c>
    </row>
    <row r="60124" spans="1:11" x14ac:dyDescent="0.55000000000000004">
      <c r="A60124" s="1">
        <v>38195.0625</v>
      </c>
      <c r="B60124" t="s">
        <v>84825</v>
      </c>
      <c r="C60124" t="s">
        <v>2552</v>
      </c>
      <c r="E60124" t="s">
        <v>2251</v>
      </c>
      <c r="F60124">
        <v>180</v>
      </c>
      <c r="G60124" t="s">
        <v>6698</v>
      </c>
      <c r="H60124" t="s">
        <v>1634</v>
      </c>
      <c r="I60124" s="2">
        <v>38210</v>
      </c>
      <c r="J60124">
        <v>34.519939999999998</v>
      </c>
      <c r="K60124">
        <v>-105.87009</v>
      </c>
    </row>
    <row r="60125" spans="1:11" hidden="1" x14ac:dyDescent="0.55000000000000004">
      <c r="A60125" s="1">
        <v>38195.083333333336</v>
      </c>
      <c r="B60125" t="s">
        <v>2984</v>
      </c>
      <c r="C60125" t="s">
        <v>2250</v>
      </c>
      <c r="D60125" t="s">
        <v>2174</v>
      </c>
      <c r="E60125" t="s">
        <v>2233</v>
      </c>
      <c r="F60125">
        <v>1200</v>
      </c>
      <c r="G60125" t="s">
        <v>2585</v>
      </c>
      <c r="H60125" t="s">
        <v>84826</v>
      </c>
      <c r="I60125" s="2">
        <v>38210</v>
      </c>
      <c r="J60125">
        <v>42.261111100000001</v>
      </c>
      <c r="K60125">
        <v>-71.463888900000001</v>
      </c>
    </row>
    <row r="60126" spans="1:11" hidden="1" x14ac:dyDescent="0.55000000000000004">
      <c r="A60126" s="1">
        <v>38195.104166666664</v>
      </c>
      <c r="B60126" t="s">
        <v>19376</v>
      </c>
      <c r="C60126" t="s">
        <v>2216</v>
      </c>
      <c r="D60126" t="s">
        <v>2174</v>
      </c>
      <c r="E60126" t="s">
        <v>2488</v>
      </c>
      <c r="F60126">
        <v>28800</v>
      </c>
      <c r="G60126" t="s">
        <v>4014</v>
      </c>
      <c r="H60126" t="s">
        <v>84827</v>
      </c>
      <c r="I60126" s="2">
        <v>38210</v>
      </c>
      <c r="J60126">
        <v>35.052500000000002</v>
      </c>
      <c r="K60126">
        <v>-118.1730556</v>
      </c>
    </row>
    <row r="60127" spans="1:11" hidden="1" x14ac:dyDescent="0.55000000000000004">
      <c r="A60127" s="1">
        <v>38195.75</v>
      </c>
      <c r="B60127" t="s">
        <v>3120</v>
      </c>
      <c r="C60127" t="s">
        <v>2195</v>
      </c>
      <c r="D60127" t="s">
        <v>2174</v>
      </c>
      <c r="E60127" t="s">
        <v>2251</v>
      </c>
      <c r="F60127">
        <v>900</v>
      </c>
      <c r="G60127" t="s">
        <v>3908</v>
      </c>
      <c r="H60127" t="s">
        <v>84828</v>
      </c>
      <c r="I60127" s="2">
        <v>39823</v>
      </c>
      <c r="J60127">
        <v>36.165833300000003</v>
      </c>
      <c r="K60127">
        <v>-86.784444399999998</v>
      </c>
    </row>
    <row r="60128" spans="1:11" hidden="1" x14ac:dyDescent="0.55000000000000004">
      <c r="A60128" s="1">
        <v>38195.881944444445</v>
      </c>
      <c r="B60128" t="s">
        <v>5224</v>
      </c>
      <c r="D60128" t="s">
        <v>2183</v>
      </c>
      <c r="E60128" t="s">
        <v>2276</v>
      </c>
      <c r="F60128">
        <v>60</v>
      </c>
      <c r="G60128" t="s">
        <v>84829</v>
      </c>
      <c r="H60128" t="s">
        <v>84830</v>
      </c>
      <c r="I60128" s="2">
        <v>38210</v>
      </c>
      <c r="J60128">
        <v>55.833333000000003</v>
      </c>
      <c r="K60128">
        <v>-4.25</v>
      </c>
    </row>
    <row r="60129" spans="1:11" hidden="1" x14ac:dyDescent="0.55000000000000004">
      <c r="A60129" s="1">
        <v>38195.90625</v>
      </c>
      <c r="B60129" t="s">
        <v>10910</v>
      </c>
      <c r="C60129" t="s">
        <v>2263</v>
      </c>
      <c r="D60129" t="s">
        <v>2174</v>
      </c>
      <c r="E60129" t="s">
        <v>3019</v>
      </c>
      <c r="F60129">
        <v>2100</v>
      </c>
      <c r="G60129" t="s">
        <v>4458</v>
      </c>
      <c r="H60129" t="s">
        <v>84831</v>
      </c>
      <c r="I60129" s="2">
        <v>38210</v>
      </c>
      <c r="J60129">
        <v>47.754444399999997</v>
      </c>
      <c r="K60129">
        <v>-122.1622222</v>
      </c>
    </row>
    <row r="60130" spans="1:11" hidden="1" x14ac:dyDescent="0.55000000000000004">
      <c r="A60130" s="1">
        <v>38560.041666666664</v>
      </c>
      <c r="B60130" t="s">
        <v>2512</v>
      </c>
      <c r="C60130" t="s">
        <v>2513</v>
      </c>
      <c r="D60130" t="s">
        <v>2174</v>
      </c>
      <c r="E60130" t="s">
        <v>2179</v>
      </c>
      <c r="F60130">
        <v>180</v>
      </c>
      <c r="G60130" t="s">
        <v>4657</v>
      </c>
      <c r="H60130" t="s">
        <v>84832</v>
      </c>
      <c r="I60130" s="2">
        <v>38914</v>
      </c>
      <c r="J60130">
        <v>36.852777799999998</v>
      </c>
      <c r="K60130">
        <v>-75.978333300000003</v>
      </c>
    </row>
    <row r="60131" spans="1:11" hidden="1" x14ac:dyDescent="0.55000000000000004">
      <c r="A60131" s="1">
        <v>38560.072916666664</v>
      </c>
      <c r="B60131" t="s">
        <v>67048</v>
      </c>
      <c r="C60131" t="s">
        <v>2225</v>
      </c>
      <c r="D60131" t="s">
        <v>2174</v>
      </c>
      <c r="E60131" t="s">
        <v>2196</v>
      </c>
      <c r="F60131">
        <v>120</v>
      </c>
      <c r="G60131" t="s">
        <v>3223</v>
      </c>
      <c r="H60131" t="s">
        <v>84833</v>
      </c>
      <c r="I60131" s="2">
        <v>38597</v>
      </c>
      <c r="J60131">
        <v>40.927777800000001</v>
      </c>
      <c r="K60131">
        <v>-73.752222200000006</v>
      </c>
    </row>
    <row r="60132" spans="1:11" hidden="1" x14ac:dyDescent="0.55000000000000004">
      <c r="A60132" s="1">
        <v>38560.270833333336</v>
      </c>
      <c r="B60132" t="s">
        <v>6144</v>
      </c>
      <c r="C60132" t="s">
        <v>6145</v>
      </c>
      <c r="E60132" t="s">
        <v>2204</v>
      </c>
      <c r="F60132">
        <v>1500</v>
      </c>
      <c r="G60132" t="s">
        <v>4335</v>
      </c>
      <c r="H60132" t="s">
        <v>84834</v>
      </c>
      <c r="I60132" s="2">
        <v>38597</v>
      </c>
      <c r="J60132">
        <v>38.907231000000003</v>
      </c>
      <c r="K60132">
        <v>-77.036463999999995</v>
      </c>
    </row>
    <row r="60133" spans="1:11" hidden="1" x14ac:dyDescent="0.55000000000000004">
      <c r="A60133" s="1">
        <v>38560.3125</v>
      </c>
      <c r="B60133" t="s">
        <v>7501</v>
      </c>
      <c r="C60133" t="s">
        <v>2212</v>
      </c>
      <c r="D60133" t="s">
        <v>2174</v>
      </c>
      <c r="E60133" t="s">
        <v>3019</v>
      </c>
      <c r="F60133">
        <v>600</v>
      </c>
      <c r="G60133" t="s">
        <v>2318</v>
      </c>
      <c r="H60133" t="s">
        <v>84835</v>
      </c>
      <c r="I60133" s="2">
        <v>38597</v>
      </c>
      <c r="J60133">
        <v>26.0625</v>
      </c>
      <c r="K60133">
        <v>-80.233333299999998</v>
      </c>
    </row>
    <row r="60134" spans="1:11" hidden="1" x14ac:dyDescent="0.55000000000000004">
      <c r="A60134" s="1">
        <v>38560.333333333336</v>
      </c>
      <c r="B60134" t="s">
        <v>84836</v>
      </c>
      <c r="C60134" t="s">
        <v>2384</v>
      </c>
      <c r="D60134" t="s">
        <v>2174</v>
      </c>
      <c r="E60134" t="s">
        <v>2175</v>
      </c>
      <c r="F60134">
        <v>180</v>
      </c>
      <c r="G60134" t="s">
        <v>2561</v>
      </c>
      <c r="H60134" t="s">
        <v>84837</v>
      </c>
      <c r="I60134" s="2">
        <v>38597</v>
      </c>
      <c r="J60134">
        <v>38.951666699999997</v>
      </c>
      <c r="K60134">
        <v>-92.333888900000005</v>
      </c>
    </row>
    <row r="60135" spans="1:11" hidden="1" x14ac:dyDescent="0.55000000000000004">
      <c r="A60135" s="1">
        <v>38560.364583333336</v>
      </c>
      <c r="B60135" t="s">
        <v>2470</v>
      </c>
      <c r="C60135" t="s">
        <v>2471</v>
      </c>
      <c r="D60135" t="s">
        <v>2216</v>
      </c>
      <c r="E60135" t="s">
        <v>2221</v>
      </c>
      <c r="F60135">
        <v>900</v>
      </c>
      <c r="G60135" t="s">
        <v>2588</v>
      </c>
      <c r="H60135" t="s">
        <v>84838</v>
      </c>
      <c r="I60135" s="2">
        <v>38597</v>
      </c>
      <c r="J60135">
        <v>46.216667000000001</v>
      </c>
      <c r="K60135">
        <v>-63.483333000000002</v>
      </c>
    </row>
    <row r="60136" spans="1:11" hidden="1" x14ac:dyDescent="0.55000000000000004">
      <c r="A60136" s="1">
        <v>38560.776388888888</v>
      </c>
      <c r="B60136" t="s">
        <v>30064</v>
      </c>
      <c r="C60136" t="s">
        <v>2225</v>
      </c>
      <c r="D60136" t="s">
        <v>2174</v>
      </c>
      <c r="E60136" t="s">
        <v>2184</v>
      </c>
      <c r="F60136">
        <v>30</v>
      </c>
      <c r="G60136" t="s">
        <v>2234</v>
      </c>
      <c r="H60136" t="s">
        <v>84839</v>
      </c>
      <c r="I60136" s="2">
        <v>38597</v>
      </c>
      <c r="J60136">
        <v>40.695555599999999</v>
      </c>
      <c r="K60136">
        <v>-73.326111100000006</v>
      </c>
    </row>
    <row r="60137" spans="1:11" hidden="1" x14ac:dyDescent="0.55000000000000004">
      <c r="A60137" s="1">
        <v>38560.875</v>
      </c>
      <c r="B60137" t="s">
        <v>10071</v>
      </c>
      <c r="C60137" t="s">
        <v>2513</v>
      </c>
      <c r="D60137" t="s">
        <v>2174</v>
      </c>
      <c r="E60137" t="s">
        <v>2196</v>
      </c>
      <c r="F60137">
        <v>600</v>
      </c>
      <c r="G60137" t="s">
        <v>2697</v>
      </c>
      <c r="H60137" t="s">
        <v>84840</v>
      </c>
      <c r="I60137" s="2">
        <v>38597</v>
      </c>
      <c r="J60137">
        <v>36.8466667</v>
      </c>
      <c r="K60137">
        <v>-76.285555599999995</v>
      </c>
    </row>
    <row r="60138" spans="1:11" hidden="1" x14ac:dyDescent="0.55000000000000004">
      <c r="A60138" s="1">
        <v>38560.895833333336</v>
      </c>
      <c r="B60138" t="s">
        <v>20455</v>
      </c>
      <c r="C60138" t="s">
        <v>2461</v>
      </c>
      <c r="D60138" t="s">
        <v>2174</v>
      </c>
      <c r="E60138" t="s">
        <v>2184</v>
      </c>
      <c r="F60138">
        <v>120</v>
      </c>
      <c r="G60138" t="s">
        <v>4127</v>
      </c>
      <c r="H60138" t="s">
        <v>84841</v>
      </c>
      <c r="I60138" s="2">
        <v>38597</v>
      </c>
      <c r="J60138">
        <v>45.376388900000002</v>
      </c>
      <c r="K60138">
        <v>-122.0155556</v>
      </c>
    </row>
    <row r="60139" spans="1:11" hidden="1" x14ac:dyDescent="0.55000000000000004">
      <c r="A60139" s="1">
        <v>38560.916666666664</v>
      </c>
      <c r="B60139" t="s">
        <v>7313</v>
      </c>
      <c r="C60139" t="s">
        <v>2640</v>
      </c>
      <c r="D60139" t="s">
        <v>2174</v>
      </c>
      <c r="E60139" t="s">
        <v>1938</v>
      </c>
      <c r="F60139">
        <v>300</v>
      </c>
      <c r="G60139" t="s">
        <v>2197</v>
      </c>
      <c r="H60139" t="s">
        <v>84842</v>
      </c>
      <c r="I60139" s="2">
        <v>38597</v>
      </c>
      <c r="J60139">
        <v>35.506666699999997</v>
      </c>
      <c r="K60139">
        <v>-97.762222199999997</v>
      </c>
    </row>
    <row r="60140" spans="1:11" hidden="1" x14ac:dyDescent="0.55000000000000004">
      <c r="A60140" s="1">
        <v>38560.96875</v>
      </c>
      <c r="B60140" t="s">
        <v>2503</v>
      </c>
      <c r="C60140" t="s">
        <v>2492</v>
      </c>
      <c r="D60140" t="s">
        <v>2174</v>
      </c>
      <c r="E60140" t="s">
        <v>2276</v>
      </c>
      <c r="F60140">
        <v>60</v>
      </c>
      <c r="G60140" t="s">
        <v>2877</v>
      </c>
      <c r="H60140" t="s">
        <v>84843</v>
      </c>
      <c r="I60140" s="2">
        <v>38597</v>
      </c>
      <c r="J60140">
        <v>41.004166699999999</v>
      </c>
      <c r="K60140">
        <v>-92.373611100000005</v>
      </c>
    </row>
    <row r="60141" spans="1:11" hidden="1" x14ac:dyDescent="0.55000000000000004">
      <c r="A60141" s="1">
        <v>38560.979166666664</v>
      </c>
      <c r="B60141" t="s">
        <v>50919</v>
      </c>
      <c r="C60141" t="s">
        <v>2225</v>
      </c>
      <c r="D60141" t="s">
        <v>2174</v>
      </c>
      <c r="E60141" t="s">
        <v>2233</v>
      </c>
      <c r="F60141">
        <v>1200</v>
      </c>
      <c r="G60141" t="s">
        <v>2205</v>
      </c>
      <c r="H60141" t="s">
        <v>84844</v>
      </c>
      <c r="I60141" s="2">
        <v>38597</v>
      </c>
      <c r="J60141">
        <v>40.876666700000001</v>
      </c>
      <c r="K60141">
        <v>-73.325000000000003</v>
      </c>
    </row>
    <row r="60142" spans="1:11" hidden="1" x14ac:dyDescent="0.55000000000000004">
      <c r="A60142" s="1">
        <v>38925.041666666664</v>
      </c>
      <c r="B60142" t="s">
        <v>4129</v>
      </c>
      <c r="C60142" t="s">
        <v>2338</v>
      </c>
      <c r="D60142" t="s">
        <v>2174</v>
      </c>
      <c r="E60142" t="s">
        <v>1938</v>
      </c>
      <c r="F60142">
        <v>60</v>
      </c>
      <c r="G60142" t="s">
        <v>2264</v>
      </c>
      <c r="H60142" t="s">
        <v>84845</v>
      </c>
      <c r="I60142" s="2">
        <v>39020</v>
      </c>
      <c r="J60142">
        <v>32.540277799999998</v>
      </c>
      <c r="K60142">
        <v>-82.903888899999998</v>
      </c>
    </row>
    <row r="60143" spans="1:11" hidden="1" x14ac:dyDescent="0.55000000000000004">
      <c r="A60143" s="1">
        <v>38925.055555555555</v>
      </c>
      <c r="B60143" t="s">
        <v>84846</v>
      </c>
      <c r="D60143" t="s">
        <v>2183</v>
      </c>
      <c r="E60143" t="s">
        <v>2204</v>
      </c>
      <c r="F60143">
        <v>5</v>
      </c>
      <c r="G60143" t="s">
        <v>84847</v>
      </c>
      <c r="H60143" t="s">
        <v>84848</v>
      </c>
      <c r="I60143" s="2">
        <v>39020</v>
      </c>
      <c r="J60143">
        <v>51.691943999999999</v>
      </c>
      <c r="K60143">
        <v>-4.9508330000000003</v>
      </c>
    </row>
    <row r="60144" spans="1:11" hidden="1" x14ac:dyDescent="0.55000000000000004">
      <c r="A60144" s="1">
        <v>38925.083333333336</v>
      </c>
      <c r="B60144" t="s">
        <v>10989</v>
      </c>
      <c r="C60144" t="s">
        <v>2250</v>
      </c>
      <c r="D60144" t="s">
        <v>2174</v>
      </c>
      <c r="E60144" t="s">
        <v>2233</v>
      </c>
      <c r="F60144">
        <v>3</v>
      </c>
      <c r="G60144" t="s">
        <v>6363</v>
      </c>
      <c r="H60144" t="s">
        <v>84849</v>
      </c>
      <c r="I60144" s="2">
        <v>39020</v>
      </c>
      <c r="J60144">
        <v>42.726111099999997</v>
      </c>
      <c r="K60144">
        <v>-71.191388900000007</v>
      </c>
    </row>
    <row r="60145" spans="1:11" hidden="1" x14ac:dyDescent="0.55000000000000004">
      <c r="A60145" s="1">
        <v>38925.354166666664</v>
      </c>
      <c r="B60145" t="s">
        <v>6267</v>
      </c>
      <c r="C60145" t="s">
        <v>5781</v>
      </c>
      <c r="D60145" t="s">
        <v>2216</v>
      </c>
      <c r="E60145" t="s">
        <v>2267</v>
      </c>
      <c r="F60145">
        <v>900</v>
      </c>
      <c r="G60145" t="s">
        <v>3546</v>
      </c>
      <c r="H60145" t="s">
        <v>84850</v>
      </c>
      <c r="I60145" s="2">
        <v>39020</v>
      </c>
      <c r="J60145">
        <v>45.5</v>
      </c>
      <c r="K60145">
        <v>-73.583332999999996</v>
      </c>
    </row>
    <row r="60146" spans="1:11" hidden="1" x14ac:dyDescent="0.55000000000000004">
      <c r="A60146" s="1">
        <v>38925.625</v>
      </c>
      <c r="B60146" t="s">
        <v>84851</v>
      </c>
      <c r="C60146" t="s">
        <v>2891</v>
      </c>
      <c r="D60146" t="s">
        <v>2216</v>
      </c>
      <c r="E60146" t="s">
        <v>2204</v>
      </c>
      <c r="F60146">
        <v>60</v>
      </c>
      <c r="G60146" t="s">
        <v>2264</v>
      </c>
      <c r="H60146" t="s">
        <v>84852</v>
      </c>
      <c r="I60146" s="2">
        <v>39020</v>
      </c>
      <c r="J60146">
        <v>45.766666999999998</v>
      </c>
      <c r="K60146">
        <v>-66.150000000000006</v>
      </c>
    </row>
    <row r="60147" spans="1:11" hidden="1" x14ac:dyDescent="0.55000000000000004">
      <c r="A60147" s="1">
        <v>38925.791666666664</v>
      </c>
      <c r="B60147" t="s">
        <v>6267</v>
      </c>
      <c r="C60147" t="s">
        <v>5781</v>
      </c>
      <c r="D60147" t="s">
        <v>2216</v>
      </c>
      <c r="E60147" t="s">
        <v>2175</v>
      </c>
      <c r="F60147">
        <v>900</v>
      </c>
      <c r="G60147" t="s">
        <v>2192</v>
      </c>
      <c r="H60147" t="s">
        <v>84853</v>
      </c>
      <c r="I60147" s="2">
        <v>39020</v>
      </c>
      <c r="J60147">
        <v>45.5</v>
      </c>
      <c r="K60147">
        <v>-73.583332999999996</v>
      </c>
    </row>
    <row r="60148" spans="1:11" hidden="1" x14ac:dyDescent="0.55000000000000004">
      <c r="A60148" s="1">
        <v>38925.908333333333</v>
      </c>
      <c r="B60148" t="s">
        <v>84854</v>
      </c>
      <c r="C60148" t="s">
        <v>2216</v>
      </c>
      <c r="D60148" t="s">
        <v>2174</v>
      </c>
      <c r="E60148" t="s">
        <v>2251</v>
      </c>
      <c r="F60148">
        <v>45</v>
      </c>
      <c r="G60148" t="s">
        <v>4541</v>
      </c>
      <c r="H60148" t="s">
        <v>84855</v>
      </c>
      <c r="I60148" s="2">
        <v>39020</v>
      </c>
      <c r="J60148">
        <v>34.754444399999997</v>
      </c>
      <c r="K60148">
        <v>-118.2886111</v>
      </c>
    </row>
    <row r="60149" spans="1:11" hidden="1" x14ac:dyDescent="0.55000000000000004">
      <c r="A60149" s="1">
        <v>38925.958333333336</v>
      </c>
      <c r="B60149" t="s">
        <v>10214</v>
      </c>
      <c r="D60149" t="s">
        <v>2183</v>
      </c>
      <c r="E60149" t="s">
        <v>2179</v>
      </c>
      <c r="F60149">
        <v>60</v>
      </c>
      <c r="G60149" t="s">
        <v>2925</v>
      </c>
      <c r="H60149" t="s">
        <v>84856</v>
      </c>
      <c r="I60149" s="2">
        <v>39020</v>
      </c>
      <c r="J60149">
        <v>51.916666999999997</v>
      </c>
      <c r="K60149">
        <v>-0.216667</v>
      </c>
    </row>
    <row r="60150" spans="1:11" hidden="1" x14ac:dyDescent="0.55000000000000004">
      <c r="A60150" s="1">
        <v>38925.986111111109</v>
      </c>
      <c r="B60150" t="s">
        <v>10375</v>
      </c>
      <c r="C60150" t="s">
        <v>2471</v>
      </c>
      <c r="D60150" t="s">
        <v>2216</v>
      </c>
      <c r="E60150" t="s">
        <v>2204</v>
      </c>
      <c r="F60150">
        <v>60</v>
      </c>
      <c r="G60150" t="s">
        <v>29041</v>
      </c>
      <c r="H60150" t="s">
        <v>84857</v>
      </c>
      <c r="I60150" s="2">
        <v>39020</v>
      </c>
      <c r="J60150">
        <v>49.25</v>
      </c>
      <c r="K60150">
        <v>-123.13333299999999</v>
      </c>
    </row>
    <row r="60151" spans="1:11" hidden="1" x14ac:dyDescent="0.55000000000000004">
      <c r="A60151" s="1">
        <v>39290</v>
      </c>
      <c r="B60151" t="s">
        <v>2847</v>
      </c>
      <c r="C60151" t="s">
        <v>2289</v>
      </c>
      <c r="D60151" t="s">
        <v>2174</v>
      </c>
      <c r="E60151" t="s">
        <v>2179</v>
      </c>
      <c r="F60151">
        <v>900</v>
      </c>
      <c r="G60151" t="s">
        <v>2995</v>
      </c>
      <c r="H60151" t="s">
        <v>84858</v>
      </c>
      <c r="I60151" s="2">
        <v>39301</v>
      </c>
      <c r="J60151">
        <v>38.833888899999998</v>
      </c>
      <c r="K60151">
        <v>-104.8208333</v>
      </c>
    </row>
    <row r="60152" spans="1:11" hidden="1" x14ac:dyDescent="0.55000000000000004">
      <c r="A60152" s="1">
        <v>39290.25</v>
      </c>
      <c r="B60152" t="s">
        <v>5031</v>
      </c>
      <c r="C60152" t="s">
        <v>2208</v>
      </c>
      <c r="D60152" t="s">
        <v>2174</v>
      </c>
      <c r="E60152" t="s">
        <v>2233</v>
      </c>
      <c r="F60152">
        <v>2</v>
      </c>
      <c r="G60152" t="s">
        <v>3872</v>
      </c>
      <c r="H60152" t="s">
        <v>84859</v>
      </c>
      <c r="I60152" s="2">
        <v>39752</v>
      </c>
      <c r="J60152">
        <v>32.479722199999998</v>
      </c>
      <c r="K60152">
        <v>-86.361944399999999</v>
      </c>
    </row>
    <row r="60153" spans="1:11" hidden="1" x14ac:dyDescent="0.55000000000000004">
      <c r="A60153" s="1">
        <v>39290.5</v>
      </c>
      <c r="B60153" t="s">
        <v>2270</v>
      </c>
      <c r="C60153" t="s">
        <v>2173</v>
      </c>
      <c r="D60153" t="s">
        <v>2174</v>
      </c>
      <c r="E60153" t="s">
        <v>1938</v>
      </c>
      <c r="F60153">
        <v>600</v>
      </c>
      <c r="G60153" t="s">
        <v>2318</v>
      </c>
      <c r="H60153" t="s">
        <v>84860</v>
      </c>
      <c r="I60153" s="2">
        <v>39301</v>
      </c>
      <c r="J60153">
        <v>29.423888900000001</v>
      </c>
      <c r="K60153">
        <v>-98.493333300000003</v>
      </c>
    </row>
    <row r="60154" spans="1:11" hidden="1" x14ac:dyDescent="0.55000000000000004">
      <c r="A60154" s="1">
        <v>39290.520833333336</v>
      </c>
      <c r="B60154" t="s">
        <v>2381</v>
      </c>
      <c r="C60154" t="s">
        <v>2216</v>
      </c>
      <c r="D60154" t="s">
        <v>2174</v>
      </c>
      <c r="E60154" t="s">
        <v>2233</v>
      </c>
      <c r="F60154">
        <v>300</v>
      </c>
      <c r="G60154" t="s">
        <v>2197</v>
      </c>
      <c r="H60154" t="s">
        <v>84861</v>
      </c>
      <c r="I60154" s="2">
        <v>39301</v>
      </c>
      <c r="J60154">
        <v>37.804444400000001</v>
      </c>
      <c r="K60154">
        <v>-122.2697222</v>
      </c>
    </row>
    <row r="60155" spans="1:11" hidden="1" x14ac:dyDescent="0.55000000000000004">
      <c r="A60155" s="1">
        <v>39290.583333333336</v>
      </c>
      <c r="B60155" t="s">
        <v>83743</v>
      </c>
      <c r="C60155" t="s">
        <v>2195</v>
      </c>
      <c r="D60155" t="s">
        <v>2174</v>
      </c>
      <c r="E60155" t="s">
        <v>2434</v>
      </c>
      <c r="F60155">
        <v>2</v>
      </c>
      <c r="G60155" t="s">
        <v>2982</v>
      </c>
      <c r="H60155" t="s">
        <v>84862</v>
      </c>
      <c r="I60155" s="2">
        <v>39301</v>
      </c>
      <c r="J60155">
        <v>35.7141667</v>
      </c>
      <c r="K60155">
        <v>-83.510277799999997</v>
      </c>
    </row>
    <row r="60156" spans="1:11" hidden="1" x14ac:dyDescent="0.55000000000000004">
      <c r="A60156" s="1">
        <v>39290.875</v>
      </c>
      <c r="B60156" t="s">
        <v>5191</v>
      </c>
      <c r="C60156" t="s">
        <v>2259</v>
      </c>
      <c r="D60156" t="s">
        <v>2174</v>
      </c>
      <c r="E60156" t="s">
        <v>2221</v>
      </c>
      <c r="F60156">
        <v>1</v>
      </c>
      <c r="G60156" t="s">
        <v>2912</v>
      </c>
      <c r="H60156" t="s">
        <v>84863</v>
      </c>
      <c r="I60156" s="2">
        <v>39301</v>
      </c>
      <c r="J60156">
        <v>33.688888900000002</v>
      </c>
      <c r="K60156">
        <v>-78.886944400000004</v>
      </c>
    </row>
    <row r="60157" spans="1:11" hidden="1" x14ac:dyDescent="0.55000000000000004">
      <c r="A60157" s="1">
        <v>39290.875</v>
      </c>
      <c r="B60157" t="s">
        <v>5191</v>
      </c>
      <c r="C60157" t="s">
        <v>2259</v>
      </c>
      <c r="D60157" t="s">
        <v>2174</v>
      </c>
      <c r="E60157" t="s">
        <v>2233</v>
      </c>
      <c r="F60157">
        <v>3</v>
      </c>
      <c r="G60157" t="s">
        <v>8296</v>
      </c>
      <c r="H60157" t="s">
        <v>84864</v>
      </c>
      <c r="I60157" s="2">
        <v>39308</v>
      </c>
      <c r="J60157">
        <v>33.688888900000002</v>
      </c>
      <c r="K60157">
        <v>-78.886944400000004</v>
      </c>
    </row>
    <row r="60158" spans="1:11" hidden="1" x14ac:dyDescent="0.55000000000000004">
      <c r="A60158" s="1">
        <v>39290.882638888892</v>
      </c>
      <c r="B60158" t="s">
        <v>14371</v>
      </c>
      <c r="C60158" t="s">
        <v>2216</v>
      </c>
      <c r="D60158" t="s">
        <v>2174</v>
      </c>
      <c r="E60158" t="s">
        <v>2179</v>
      </c>
      <c r="F60158">
        <v>3</v>
      </c>
      <c r="G60158" t="s">
        <v>6301</v>
      </c>
      <c r="H60158" t="s">
        <v>84865</v>
      </c>
      <c r="I60158" s="2">
        <v>39301</v>
      </c>
      <c r="J60158">
        <v>37.984166700000003</v>
      </c>
      <c r="K60158">
        <v>-120.3811111</v>
      </c>
    </row>
    <row r="60159" spans="1:11" hidden="1" x14ac:dyDescent="0.55000000000000004">
      <c r="A60159" s="1">
        <v>39290.895833333336</v>
      </c>
      <c r="B60159" t="s">
        <v>3036</v>
      </c>
      <c r="C60159" t="s">
        <v>2216</v>
      </c>
      <c r="D60159" t="s">
        <v>2174</v>
      </c>
      <c r="E60159" t="s">
        <v>2230</v>
      </c>
      <c r="F60159">
        <v>10</v>
      </c>
      <c r="G60159" t="s">
        <v>2350</v>
      </c>
      <c r="H60159" t="s">
        <v>84866</v>
      </c>
      <c r="I60159" s="2">
        <v>39301</v>
      </c>
      <c r="J60159">
        <v>39.328055599999999</v>
      </c>
      <c r="K60159">
        <v>-120.1822222</v>
      </c>
    </row>
    <row r="60160" spans="1:11" hidden="1" x14ac:dyDescent="0.55000000000000004">
      <c r="A60160" s="1">
        <v>39290.916666666664</v>
      </c>
      <c r="B60160" t="s">
        <v>84867</v>
      </c>
      <c r="C60160" t="s">
        <v>2461</v>
      </c>
      <c r="D60160" t="s">
        <v>2174</v>
      </c>
      <c r="E60160" t="s">
        <v>2179</v>
      </c>
      <c r="F60160">
        <v>30</v>
      </c>
      <c r="G60160" t="s">
        <v>84868</v>
      </c>
      <c r="H60160" t="s">
        <v>84869</v>
      </c>
      <c r="I60160" s="2">
        <v>39301</v>
      </c>
      <c r="J60160">
        <v>42.407499999999999</v>
      </c>
      <c r="K60160">
        <v>-124.4205556</v>
      </c>
    </row>
    <row r="60161" spans="1:11" hidden="1" x14ac:dyDescent="0.55000000000000004">
      <c r="A60161" s="1">
        <v>39290.916666666664</v>
      </c>
      <c r="B60161" t="s">
        <v>2286</v>
      </c>
      <c r="C60161" t="s">
        <v>2216</v>
      </c>
      <c r="D60161" t="s">
        <v>2174</v>
      </c>
      <c r="E60161" t="s">
        <v>2204</v>
      </c>
      <c r="F60161">
        <v>30</v>
      </c>
      <c r="G60161" t="s">
        <v>2234</v>
      </c>
      <c r="H60161" t="s">
        <v>84870</v>
      </c>
      <c r="I60161" s="2">
        <v>39752</v>
      </c>
      <c r="J60161">
        <v>32.715277800000003</v>
      </c>
      <c r="K60161">
        <v>-117.1563889</v>
      </c>
    </row>
    <row r="60162" spans="1:11" hidden="1" x14ac:dyDescent="0.55000000000000004">
      <c r="A60162" s="1">
        <v>39290.9375</v>
      </c>
      <c r="B60162" t="s">
        <v>5179</v>
      </c>
      <c r="C60162" t="s">
        <v>2259</v>
      </c>
      <c r="D60162" t="s">
        <v>2174</v>
      </c>
      <c r="E60162" t="s">
        <v>2221</v>
      </c>
      <c r="F60162">
        <v>5</v>
      </c>
      <c r="G60162" t="s">
        <v>84871</v>
      </c>
      <c r="H60162" t="s">
        <v>84872</v>
      </c>
      <c r="I60162" s="2">
        <v>39301</v>
      </c>
      <c r="J60162">
        <v>33.815833300000001</v>
      </c>
      <c r="K60162">
        <v>-78.680277799999999</v>
      </c>
    </row>
    <row r="60163" spans="1:11" hidden="1" x14ac:dyDescent="0.55000000000000004">
      <c r="A60163" s="1">
        <v>39290.944444444445</v>
      </c>
      <c r="B60163" t="s">
        <v>84873</v>
      </c>
      <c r="C60163" t="s">
        <v>2220</v>
      </c>
      <c r="D60163" t="s">
        <v>2174</v>
      </c>
      <c r="E60163" t="s">
        <v>3019</v>
      </c>
      <c r="F60163">
        <v>5</v>
      </c>
      <c r="G60163" t="s">
        <v>3236</v>
      </c>
      <c r="H60163" t="s">
        <v>84874</v>
      </c>
      <c r="I60163" s="2">
        <v>39301</v>
      </c>
      <c r="J60163">
        <v>34.536388899999999</v>
      </c>
      <c r="K60163">
        <v>-79.291666699999993</v>
      </c>
    </row>
    <row r="60164" spans="1:11" hidden="1" x14ac:dyDescent="0.55000000000000004">
      <c r="A60164" s="1">
        <v>39290.945833333331</v>
      </c>
      <c r="B60164" t="s">
        <v>84875</v>
      </c>
      <c r="C60164" t="s">
        <v>2259</v>
      </c>
      <c r="D60164" t="s">
        <v>2174</v>
      </c>
      <c r="E60164" t="s">
        <v>2233</v>
      </c>
      <c r="F60164">
        <v>3</v>
      </c>
      <c r="G60164" t="s">
        <v>6363</v>
      </c>
      <c r="H60164" t="s">
        <v>84876</v>
      </c>
      <c r="I60164" s="2">
        <v>39301</v>
      </c>
      <c r="J60164">
        <v>34.3369444</v>
      </c>
      <c r="K60164">
        <v>-79.431388900000002</v>
      </c>
    </row>
    <row r="60165" spans="1:11" hidden="1" x14ac:dyDescent="0.55000000000000004">
      <c r="A60165" s="1">
        <v>39290.979166666664</v>
      </c>
      <c r="B60165" t="s">
        <v>84877</v>
      </c>
      <c r="C60165" t="s">
        <v>2212</v>
      </c>
      <c r="E60165" t="s">
        <v>2230</v>
      </c>
      <c r="F60165">
        <v>2</v>
      </c>
      <c r="G60165" t="s">
        <v>12881</v>
      </c>
      <c r="H60165" t="s">
        <v>84878</v>
      </c>
      <c r="I60165" s="2">
        <v>39301</v>
      </c>
      <c r="J60165">
        <v>27.664826999999999</v>
      </c>
      <c r="K60165">
        <v>-81.515754000000001</v>
      </c>
    </row>
    <row r="60166" spans="1:11" hidden="1" x14ac:dyDescent="0.55000000000000004">
      <c r="A60166" s="1">
        <v>39290.979166666664</v>
      </c>
      <c r="B60166" t="s">
        <v>5646</v>
      </c>
      <c r="C60166" t="s">
        <v>2225</v>
      </c>
      <c r="D60166" t="s">
        <v>2174</v>
      </c>
      <c r="E60166" t="s">
        <v>1938</v>
      </c>
      <c r="F60166">
        <v>120</v>
      </c>
      <c r="G60166" t="s">
        <v>2241</v>
      </c>
      <c r="H60166" t="s">
        <v>84879</v>
      </c>
      <c r="I60166" s="2">
        <v>39611</v>
      </c>
      <c r="J60166">
        <v>40.812222200000001</v>
      </c>
      <c r="K60166">
        <v>-73.078888899999995</v>
      </c>
    </row>
    <row r="60167" spans="1:11" hidden="1" x14ac:dyDescent="0.55000000000000004">
      <c r="A60167" s="1">
        <v>39656</v>
      </c>
      <c r="B60167" t="s">
        <v>84880</v>
      </c>
      <c r="C60167" t="s">
        <v>2338</v>
      </c>
      <c r="D60167" t="s">
        <v>2174</v>
      </c>
      <c r="E60167" t="s">
        <v>2230</v>
      </c>
      <c r="F60167">
        <v>30</v>
      </c>
      <c r="G60167" t="s">
        <v>3646</v>
      </c>
      <c r="H60167" t="s">
        <v>84881</v>
      </c>
      <c r="I60167" s="2">
        <v>39752</v>
      </c>
      <c r="J60167">
        <v>34.564999999999998</v>
      </c>
      <c r="K60167">
        <v>-83.545277799999994</v>
      </c>
    </row>
    <row r="60168" spans="1:11" hidden="1" x14ac:dyDescent="0.55000000000000004">
      <c r="A60168" s="1">
        <v>39656.012499999997</v>
      </c>
      <c r="B60168" t="s">
        <v>84882</v>
      </c>
      <c r="C60168" t="s">
        <v>2220</v>
      </c>
      <c r="D60168" t="s">
        <v>2174</v>
      </c>
      <c r="E60168" t="s">
        <v>2179</v>
      </c>
      <c r="F60168">
        <v>30</v>
      </c>
      <c r="G60168" t="s">
        <v>55747</v>
      </c>
      <c r="H60168" t="s">
        <v>84883</v>
      </c>
      <c r="I60168" s="2">
        <v>39672</v>
      </c>
      <c r="J60168">
        <v>34.6875</v>
      </c>
      <c r="K60168">
        <v>-77.072777799999997</v>
      </c>
    </row>
    <row r="60169" spans="1:11" hidden="1" x14ac:dyDescent="0.55000000000000004">
      <c r="A60169" s="1">
        <v>39656.020833333336</v>
      </c>
      <c r="B60169" t="s">
        <v>4173</v>
      </c>
      <c r="C60169" t="s">
        <v>2212</v>
      </c>
      <c r="D60169" t="s">
        <v>2174</v>
      </c>
      <c r="E60169" t="s">
        <v>2204</v>
      </c>
      <c r="F60169">
        <v>15</v>
      </c>
      <c r="G60169" t="s">
        <v>2438</v>
      </c>
      <c r="H60169" t="s">
        <v>84884</v>
      </c>
      <c r="I60169" s="2">
        <v>39672</v>
      </c>
      <c r="J60169">
        <v>26.658333299999999</v>
      </c>
      <c r="K60169">
        <v>-80.241666699999996</v>
      </c>
    </row>
    <row r="60170" spans="1:11" hidden="1" x14ac:dyDescent="0.55000000000000004">
      <c r="A60170" s="1">
        <v>39656.0625</v>
      </c>
      <c r="B60170" t="s">
        <v>2481</v>
      </c>
      <c r="C60170" t="s">
        <v>2229</v>
      </c>
      <c r="D60170" t="s">
        <v>2174</v>
      </c>
      <c r="E60170" t="s">
        <v>1938</v>
      </c>
      <c r="F60170">
        <v>300</v>
      </c>
      <c r="G60170" t="s">
        <v>4669</v>
      </c>
      <c r="H60170" t="s">
        <v>84885</v>
      </c>
      <c r="I60170" s="2">
        <v>39672</v>
      </c>
      <c r="J60170">
        <v>38.998888899999997</v>
      </c>
      <c r="K60170">
        <v>-84.626666700000001</v>
      </c>
    </row>
    <row r="60171" spans="1:11" hidden="1" x14ac:dyDescent="0.55000000000000004">
      <c r="A60171" s="1">
        <v>39656.083333333336</v>
      </c>
      <c r="B60171" t="s">
        <v>37684</v>
      </c>
      <c r="C60171" t="s">
        <v>2212</v>
      </c>
      <c r="D60171" t="s">
        <v>2174</v>
      </c>
      <c r="E60171" t="s">
        <v>3476</v>
      </c>
      <c r="F60171">
        <v>2</v>
      </c>
      <c r="G60171" t="s">
        <v>2430</v>
      </c>
      <c r="H60171" t="s">
        <v>84886</v>
      </c>
      <c r="I60171" s="2">
        <v>39672</v>
      </c>
      <c r="J60171">
        <v>26.1219444</v>
      </c>
      <c r="K60171">
        <v>-80.143611100000001</v>
      </c>
    </row>
    <row r="60172" spans="1:11" hidden="1" x14ac:dyDescent="0.55000000000000004">
      <c r="A60172" s="1">
        <v>39656.083333333336</v>
      </c>
      <c r="B60172" t="s">
        <v>84887</v>
      </c>
      <c r="E60172" t="s">
        <v>2179</v>
      </c>
      <c r="F60172">
        <v>120</v>
      </c>
      <c r="G60172" t="s">
        <v>2241</v>
      </c>
      <c r="H60172" t="s">
        <v>84888</v>
      </c>
      <c r="I60172" s="2">
        <v>39891</v>
      </c>
      <c r="J60172">
        <v>55.686428999999997</v>
      </c>
      <c r="K60172">
        <v>11.089188</v>
      </c>
    </row>
    <row r="60173" spans="1:11" hidden="1" x14ac:dyDescent="0.55000000000000004">
      <c r="A60173" s="1">
        <v>39656.125</v>
      </c>
      <c r="B60173" t="s">
        <v>26051</v>
      </c>
      <c r="C60173" t="s">
        <v>2344</v>
      </c>
      <c r="D60173" t="s">
        <v>2174</v>
      </c>
      <c r="E60173" t="s">
        <v>1938</v>
      </c>
      <c r="F60173">
        <v>3600</v>
      </c>
      <c r="G60173" t="s">
        <v>2367</v>
      </c>
      <c r="H60173" t="s">
        <v>84889</v>
      </c>
      <c r="I60173" s="2">
        <v>39672</v>
      </c>
      <c r="J60173">
        <v>41.576666699999997</v>
      </c>
      <c r="K60173">
        <v>-75.259166699999994</v>
      </c>
    </row>
    <row r="60174" spans="1:11" hidden="1" x14ac:dyDescent="0.55000000000000004">
      <c r="A60174" s="1">
        <v>39656.145833333336</v>
      </c>
      <c r="B60174" t="s">
        <v>35779</v>
      </c>
      <c r="C60174" t="s">
        <v>2173</v>
      </c>
      <c r="D60174" t="s">
        <v>2174</v>
      </c>
      <c r="E60174" t="s">
        <v>2233</v>
      </c>
      <c r="F60174">
        <v>420</v>
      </c>
      <c r="G60174" t="s">
        <v>9189</v>
      </c>
      <c r="H60174" t="s">
        <v>84890</v>
      </c>
      <c r="I60174" s="2">
        <v>39672</v>
      </c>
      <c r="J60174">
        <v>30.5786111</v>
      </c>
      <c r="K60174">
        <v>-97.852777799999998</v>
      </c>
    </row>
    <row r="60175" spans="1:11" hidden="1" x14ac:dyDescent="0.55000000000000004">
      <c r="A60175" s="1">
        <v>39656.354166666664</v>
      </c>
      <c r="B60175" t="s">
        <v>45497</v>
      </c>
      <c r="C60175" t="s">
        <v>2461</v>
      </c>
      <c r="D60175" t="s">
        <v>2174</v>
      </c>
      <c r="E60175" t="s">
        <v>2230</v>
      </c>
      <c r="F60175">
        <v>20</v>
      </c>
      <c r="G60175" t="s">
        <v>2247</v>
      </c>
      <c r="H60175" t="s">
        <v>84891</v>
      </c>
      <c r="I60175" s="2">
        <v>39672</v>
      </c>
      <c r="J60175">
        <v>42.472777800000003</v>
      </c>
      <c r="K60175">
        <v>-122.8016667</v>
      </c>
    </row>
    <row r="60176" spans="1:11" hidden="1" x14ac:dyDescent="0.55000000000000004">
      <c r="A60176" s="1">
        <v>39656.548611111109</v>
      </c>
      <c r="B60176" t="s">
        <v>2270</v>
      </c>
      <c r="C60176" t="s">
        <v>2173</v>
      </c>
      <c r="D60176" t="s">
        <v>2174</v>
      </c>
      <c r="E60176" t="s">
        <v>2233</v>
      </c>
      <c r="F60176">
        <v>180</v>
      </c>
      <c r="G60176" t="s">
        <v>84892</v>
      </c>
      <c r="H60176" t="s">
        <v>84893</v>
      </c>
      <c r="I60176" s="2">
        <v>39672</v>
      </c>
      <c r="J60176">
        <v>29.423888900000001</v>
      </c>
      <c r="K60176">
        <v>-98.493333300000003</v>
      </c>
    </row>
    <row r="60177" spans="1:11" hidden="1" x14ac:dyDescent="0.55000000000000004">
      <c r="A60177" s="1">
        <v>39656.59375</v>
      </c>
      <c r="B60177" t="s">
        <v>84894</v>
      </c>
      <c r="D60177" t="s">
        <v>2183</v>
      </c>
      <c r="E60177" t="s">
        <v>2267</v>
      </c>
      <c r="F60177">
        <v>720</v>
      </c>
      <c r="G60177" t="s">
        <v>3274</v>
      </c>
      <c r="H60177" t="s">
        <v>84895</v>
      </c>
      <c r="I60177" s="2">
        <v>39672</v>
      </c>
      <c r="J60177">
        <v>51.300277999999999</v>
      </c>
      <c r="K60177">
        <v>-3.0116670000000001</v>
      </c>
    </row>
    <row r="60178" spans="1:11" hidden="1" x14ac:dyDescent="0.55000000000000004">
      <c r="A60178" s="1">
        <v>39656.916666666664</v>
      </c>
      <c r="B60178" t="s">
        <v>4422</v>
      </c>
      <c r="C60178" t="s">
        <v>2220</v>
      </c>
      <c r="D60178" t="s">
        <v>2174</v>
      </c>
      <c r="E60178" t="s">
        <v>2179</v>
      </c>
      <c r="F60178">
        <v>300</v>
      </c>
      <c r="G60178" t="s">
        <v>2504</v>
      </c>
      <c r="H60178" t="s">
        <v>84896</v>
      </c>
      <c r="I60178" s="2">
        <v>39672</v>
      </c>
      <c r="J60178">
        <v>35.600833299999998</v>
      </c>
      <c r="K60178">
        <v>-82.554166699999996</v>
      </c>
    </row>
    <row r="60179" spans="1:11" hidden="1" x14ac:dyDescent="0.55000000000000004">
      <c r="A60179" s="1">
        <v>39656.923611111109</v>
      </c>
      <c r="B60179" t="s">
        <v>2232</v>
      </c>
      <c r="C60179" t="s">
        <v>2513</v>
      </c>
      <c r="D60179" t="s">
        <v>2174</v>
      </c>
      <c r="E60179" t="s">
        <v>2196</v>
      </c>
      <c r="F60179">
        <v>3</v>
      </c>
      <c r="G60179" t="s">
        <v>3040</v>
      </c>
      <c r="H60179" t="s">
        <v>84897</v>
      </c>
      <c r="I60179" s="2">
        <v>39672</v>
      </c>
      <c r="J60179">
        <v>37.783888900000001</v>
      </c>
      <c r="K60179">
        <v>-79.443055599999994</v>
      </c>
    </row>
    <row r="60180" spans="1:11" hidden="1" x14ac:dyDescent="0.55000000000000004">
      <c r="A60180" s="1">
        <v>39656.930555555555</v>
      </c>
      <c r="B60180" t="s">
        <v>3698</v>
      </c>
      <c r="D60180" t="s">
        <v>2183</v>
      </c>
      <c r="E60180" t="s">
        <v>2251</v>
      </c>
      <c r="F60180">
        <v>2</v>
      </c>
      <c r="G60180" t="s">
        <v>2430</v>
      </c>
      <c r="H60180" t="s">
        <v>84898</v>
      </c>
      <c r="I60180" s="2">
        <v>39672</v>
      </c>
      <c r="J60180">
        <v>53.383333</v>
      </c>
      <c r="K60180">
        <v>-2.6</v>
      </c>
    </row>
    <row r="60181" spans="1:11" hidden="1" x14ac:dyDescent="0.55000000000000004">
      <c r="A60181" s="1">
        <v>39656.958333333336</v>
      </c>
      <c r="B60181" t="s">
        <v>3323</v>
      </c>
      <c r="C60181" t="s">
        <v>2338</v>
      </c>
      <c r="D60181" t="s">
        <v>2174</v>
      </c>
      <c r="E60181" t="s">
        <v>2230</v>
      </c>
      <c r="F60181">
        <v>300</v>
      </c>
      <c r="G60181" t="s">
        <v>2217</v>
      </c>
      <c r="H60181" t="s">
        <v>84899</v>
      </c>
      <c r="I60181" s="2">
        <v>40762</v>
      </c>
      <c r="J60181">
        <v>33.448611100000001</v>
      </c>
      <c r="K60181">
        <v>-84.454999999999998</v>
      </c>
    </row>
    <row r="60182" spans="1:11" hidden="1" x14ac:dyDescent="0.55000000000000004">
      <c r="A60182" s="1">
        <v>39656.986111111109</v>
      </c>
      <c r="B60182" t="s">
        <v>84900</v>
      </c>
      <c r="C60182" t="s">
        <v>2384</v>
      </c>
      <c r="D60182" t="s">
        <v>2174</v>
      </c>
      <c r="E60182" t="s">
        <v>2175</v>
      </c>
      <c r="F60182">
        <v>3</v>
      </c>
      <c r="G60182" t="s">
        <v>2268</v>
      </c>
      <c r="H60182" t="s">
        <v>84901</v>
      </c>
      <c r="I60182" s="2">
        <v>39672</v>
      </c>
      <c r="J60182">
        <v>40.411111099999999</v>
      </c>
      <c r="K60182">
        <v>-95.516666700000002</v>
      </c>
    </row>
    <row r="60183" spans="1:11" hidden="1" x14ac:dyDescent="0.55000000000000004">
      <c r="A60183" s="1">
        <v>39656.989583333336</v>
      </c>
      <c r="B60183" t="s">
        <v>2841</v>
      </c>
      <c r="C60183" t="s">
        <v>2240</v>
      </c>
      <c r="D60183" t="s">
        <v>2174</v>
      </c>
      <c r="E60183" t="s">
        <v>2179</v>
      </c>
      <c r="F60183">
        <v>1</v>
      </c>
      <c r="G60183" t="s">
        <v>5475</v>
      </c>
      <c r="H60183" t="s">
        <v>84902</v>
      </c>
      <c r="I60183" s="2">
        <v>39672</v>
      </c>
      <c r="J60183">
        <v>42.580277799999998</v>
      </c>
      <c r="K60183">
        <v>-83.030277799999993</v>
      </c>
    </row>
    <row r="60184" spans="1:11" hidden="1" x14ac:dyDescent="0.55000000000000004">
      <c r="A60184" s="1">
        <v>40021.145833333336</v>
      </c>
      <c r="B60184" t="s">
        <v>15878</v>
      </c>
      <c r="C60184" t="s">
        <v>2173</v>
      </c>
      <c r="D60184" t="s">
        <v>2174</v>
      </c>
      <c r="E60184" t="s">
        <v>2179</v>
      </c>
      <c r="F60184">
        <v>35</v>
      </c>
      <c r="G60184" t="s">
        <v>2683</v>
      </c>
      <c r="H60184" t="s">
        <v>84903</v>
      </c>
      <c r="I60184" s="2">
        <v>40574</v>
      </c>
      <c r="J60184">
        <v>33.014444400000002</v>
      </c>
      <c r="K60184">
        <v>-97.0966667</v>
      </c>
    </row>
    <row r="60185" spans="1:11" hidden="1" x14ac:dyDescent="0.55000000000000004">
      <c r="A60185" s="1">
        <v>40021.28125</v>
      </c>
      <c r="B60185" t="s">
        <v>84904</v>
      </c>
      <c r="E60185" t="s">
        <v>2179</v>
      </c>
      <c r="F60185">
        <v>60</v>
      </c>
      <c r="G60185" t="s">
        <v>2264</v>
      </c>
      <c r="H60185" t="s">
        <v>84905</v>
      </c>
      <c r="I60185" s="2">
        <v>40030</v>
      </c>
      <c r="J60185">
        <v>53.091515999999999</v>
      </c>
      <c r="K60185">
        <v>-4.6422999999999999E-2</v>
      </c>
    </row>
    <row r="60186" spans="1:11" hidden="1" x14ac:dyDescent="0.55000000000000004">
      <c r="A60186" s="1">
        <v>40021.583333333336</v>
      </c>
      <c r="B60186" t="s">
        <v>21693</v>
      </c>
      <c r="C60186" t="s">
        <v>2407</v>
      </c>
      <c r="D60186" t="s">
        <v>2174</v>
      </c>
      <c r="E60186" t="s">
        <v>2230</v>
      </c>
      <c r="F60186">
        <v>120</v>
      </c>
      <c r="G60186" t="s">
        <v>3984</v>
      </c>
      <c r="H60186" t="s">
        <v>84906</v>
      </c>
      <c r="I60186" s="2">
        <v>40052</v>
      </c>
      <c r="J60186">
        <v>45.278888899999998</v>
      </c>
      <c r="K60186">
        <v>-92.984999999999999</v>
      </c>
    </row>
    <row r="60187" spans="1:11" hidden="1" x14ac:dyDescent="0.55000000000000004">
      <c r="A60187" s="1">
        <v>40021.625</v>
      </c>
      <c r="B60187" t="s">
        <v>84907</v>
      </c>
      <c r="C60187" t="s">
        <v>2897</v>
      </c>
      <c r="D60187" t="s">
        <v>2174</v>
      </c>
      <c r="E60187" t="s">
        <v>2204</v>
      </c>
      <c r="F60187">
        <v>300</v>
      </c>
      <c r="G60187" t="s">
        <v>2197</v>
      </c>
      <c r="H60187" t="s">
        <v>84908</v>
      </c>
      <c r="I60187" s="2">
        <v>40030</v>
      </c>
      <c r="J60187">
        <v>32.9413889</v>
      </c>
      <c r="K60187">
        <v>-93.298611100000002</v>
      </c>
    </row>
    <row r="60188" spans="1:11" hidden="1" x14ac:dyDescent="0.55000000000000004">
      <c r="A60188" s="1">
        <v>40021.857638888891</v>
      </c>
      <c r="B60188" t="s">
        <v>7093</v>
      </c>
      <c r="C60188" t="s">
        <v>2344</v>
      </c>
      <c r="D60188" t="s">
        <v>2174</v>
      </c>
      <c r="E60188" t="s">
        <v>2251</v>
      </c>
      <c r="F60188">
        <v>420</v>
      </c>
      <c r="G60188" t="s">
        <v>3124</v>
      </c>
      <c r="H60188" t="s">
        <v>84909</v>
      </c>
      <c r="I60188" s="2">
        <v>40030</v>
      </c>
      <c r="J60188">
        <v>40.540833300000003</v>
      </c>
      <c r="K60188">
        <v>-79.7841667</v>
      </c>
    </row>
    <row r="60189" spans="1:11" hidden="1" x14ac:dyDescent="0.55000000000000004">
      <c r="A60189" s="1">
        <v>40021.888888888891</v>
      </c>
      <c r="B60189" t="s">
        <v>66857</v>
      </c>
      <c r="C60189" t="s">
        <v>2225</v>
      </c>
      <c r="D60189" t="s">
        <v>2174</v>
      </c>
      <c r="E60189" t="s">
        <v>2184</v>
      </c>
      <c r="F60189">
        <v>120</v>
      </c>
      <c r="G60189" t="s">
        <v>2241</v>
      </c>
      <c r="H60189" t="s">
        <v>84910</v>
      </c>
      <c r="I60189" s="2">
        <v>40052</v>
      </c>
      <c r="J60189">
        <v>43.71</v>
      </c>
      <c r="K60189">
        <v>-74.974722200000002</v>
      </c>
    </row>
    <row r="60190" spans="1:11" hidden="1" x14ac:dyDescent="0.55000000000000004">
      <c r="A60190" s="1">
        <v>40021.888888888891</v>
      </c>
      <c r="B60190" t="s">
        <v>66857</v>
      </c>
      <c r="C60190" t="s">
        <v>2225</v>
      </c>
      <c r="D60190" t="s">
        <v>2174</v>
      </c>
      <c r="E60190" t="s">
        <v>2184</v>
      </c>
      <c r="F60190">
        <v>120</v>
      </c>
      <c r="G60190" t="s">
        <v>2241</v>
      </c>
      <c r="H60190" t="s">
        <v>84911</v>
      </c>
      <c r="I60190" s="2">
        <v>40052</v>
      </c>
      <c r="J60190">
        <v>43.71</v>
      </c>
      <c r="K60190">
        <v>-74.974722200000002</v>
      </c>
    </row>
    <row r="60191" spans="1:11" hidden="1" x14ac:dyDescent="0.55000000000000004">
      <c r="A60191" s="1">
        <v>40021.895833333336</v>
      </c>
      <c r="B60191" t="s">
        <v>41306</v>
      </c>
      <c r="C60191" t="s">
        <v>2360</v>
      </c>
      <c r="D60191" t="s">
        <v>2174</v>
      </c>
      <c r="E60191" t="s">
        <v>1938</v>
      </c>
      <c r="F60191">
        <v>1800</v>
      </c>
      <c r="G60191" t="s">
        <v>5037</v>
      </c>
      <c r="H60191" t="s">
        <v>84912</v>
      </c>
      <c r="I60191" s="2">
        <v>40030</v>
      </c>
      <c r="J60191">
        <v>38.890555599999999</v>
      </c>
      <c r="K60191">
        <v>-90.184166700000006</v>
      </c>
    </row>
    <row r="60192" spans="1:11" hidden="1" x14ac:dyDescent="0.55000000000000004">
      <c r="A60192" s="1">
        <v>40021.895833333336</v>
      </c>
      <c r="B60192" t="s">
        <v>84913</v>
      </c>
      <c r="C60192" t="s">
        <v>3094</v>
      </c>
      <c r="E60192" t="s">
        <v>2196</v>
      </c>
      <c r="F60192">
        <v>600</v>
      </c>
      <c r="G60192" t="s">
        <v>2318</v>
      </c>
      <c r="H60192" t="s">
        <v>84914</v>
      </c>
      <c r="I60192" s="2">
        <v>40159</v>
      </c>
      <c r="J60192">
        <v>40.799722000000003</v>
      </c>
      <c r="K60192">
        <v>-113.8</v>
      </c>
    </row>
    <row r="60193" spans="1:11" hidden="1" x14ac:dyDescent="0.55000000000000004">
      <c r="A60193" s="1">
        <v>40021.927083333336</v>
      </c>
      <c r="B60193" t="s">
        <v>84915</v>
      </c>
      <c r="C60193" t="s">
        <v>2263</v>
      </c>
      <c r="D60193" t="s">
        <v>2174</v>
      </c>
      <c r="E60193" t="s">
        <v>2179</v>
      </c>
      <c r="F60193">
        <v>900</v>
      </c>
      <c r="G60193" t="s">
        <v>2192</v>
      </c>
      <c r="H60193" t="s">
        <v>84916</v>
      </c>
      <c r="I60193" s="2">
        <v>40159</v>
      </c>
      <c r="J60193">
        <v>48.116944400000001</v>
      </c>
      <c r="K60193">
        <v>-118.2008333</v>
      </c>
    </row>
    <row r="60194" spans="1:11" hidden="1" x14ac:dyDescent="0.55000000000000004">
      <c r="A60194" s="1">
        <v>40021.95416666667</v>
      </c>
      <c r="B60194" t="s">
        <v>9671</v>
      </c>
      <c r="C60194" t="s">
        <v>2297</v>
      </c>
      <c r="D60194" t="s">
        <v>2174</v>
      </c>
      <c r="E60194" t="s">
        <v>2179</v>
      </c>
      <c r="F60194">
        <v>120</v>
      </c>
      <c r="G60194" t="s">
        <v>2842</v>
      </c>
      <c r="H60194" t="s">
        <v>84917</v>
      </c>
      <c r="I60194" s="2">
        <v>40030</v>
      </c>
      <c r="J60194">
        <v>42.926944399999996</v>
      </c>
      <c r="K60194">
        <v>-70.944444399999995</v>
      </c>
    </row>
    <row r="60195" spans="1:11" hidden="1" x14ac:dyDescent="0.55000000000000004">
      <c r="A60195" s="1">
        <v>40021.972222222219</v>
      </c>
      <c r="B60195" t="s">
        <v>14093</v>
      </c>
      <c r="C60195" t="s">
        <v>2195</v>
      </c>
      <c r="D60195" t="s">
        <v>2174</v>
      </c>
      <c r="E60195" t="s">
        <v>2179</v>
      </c>
      <c r="F60195">
        <v>15</v>
      </c>
      <c r="G60195" t="s">
        <v>2438</v>
      </c>
      <c r="H60195" t="s">
        <v>84918</v>
      </c>
      <c r="I60195" s="2">
        <v>40030</v>
      </c>
      <c r="J60195">
        <v>36.1630556</v>
      </c>
      <c r="K60195">
        <v>-82.831111100000001</v>
      </c>
    </row>
    <row r="60196" spans="1:11" hidden="1" x14ac:dyDescent="0.55000000000000004">
      <c r="A60196" s="1">
        <v>40021.979166666664</v>
      </c>
      <c r="B60196" t="s">
        <v>84919</v>
      </c>
      <c r="C60196" t="s">
        <v>2376</v>
      </c>
      <c r="E60196" t="s">
        <v>2179</v>
      </c>
      <c r="F60196">
        <v>1800</v>
      </c>
      <c r="G60196" t="s">
        <v>41528</v>
      </c>
      <c r="H60196" t="s">
        <v>84920</v>
      </c>
      <c r="I60196" s="2">
        <v>40052</v>
      </c>
      <c r="J60196">
        <v>48.469543999999999</v>
      </c>
      <c r="K60196">
        <v>-91.455909000000005</v>
      </c>
    </row>
    <row r="60197" spans="1:11" hidden="1" x14ac:dyDescent="0.55000000000000004">
      <c r="A60197" s="1">
        <v>40021.982638888891</v>
      </c>
      <c r="B60197" t="s">
        <v>20946</v>
      </c>
      <c r="C60197" t="s">
        <v>2212</v>
      </c>
      <c r="D60197" t="s">
        <v>2174</v>
      </c>
      <c r="E60197" t="s">
        <v>1938</v>
      </c>
      <c r="F60197">
        <v>1800</v>
      </c>
      <c r="G60197" t="s">
        <v>5037</v>
      </c>
      <c r="H60197" t="s">
        <v>84921</v>
      </c>
      <c r="I60197" s="2">
        <v>40030</v>
      </c>
      <c r="J60197">
        <v>28.2394444</v>
      </c>
      <c r="K60197">
        <v>-82.328055599999999</v>
      </c>
    </row>
    <row r="60198" spans="1:11" hidden="1" x14ac:dyDescent="0.55000000000000004">
      <c r="A60198">
        <v>40022</v>
      </c>
      <c r="B60198" t="s">
        <v>10236</v>
      </c>
      <c r="C60198" t="s">
        <v>2263</v>
      </c>
      <c r="D60198" t="s">
        <v>2174</v>
      </c>
      <c r="E60198" t="s">
        <v>2308</v>
      </c>
      <c r="F60198">
        <v>60</v>
      </c>
      <c r="G60198" t="s">
        <v>2264</v>
      </c>
      <c r="H60198" t="s">
        <v>84922</v>
      </c>
      <c r="I60198" s="2">
        <v>40159</v>
      </c>
      <c r="J60198">
        <v>47.470555599999997</v>
      </c>
      <c r="K60198">
        <v>-122.3455556</v>
      </c>
    </row>
    <row r="60199" spans="1:11" hidden="1" x14ac:dyDescent="0.55000000000000004">
      <c r="A60199" s="1">
        <v>40386</v>
      </c>
      <c r="B60199" t="s">
        <v>7751</v>
      </c>
      <c r="C60199" t="s">
        <v>2396</v>
      </c>
      <c r="D60199" t="s">
        <v>2174</v>
      </c>
      <c r="E60199" t="s">
        <v>2179</v>
      </c>
      <c r="F60199">
        <v>1800</v>
      </c>
      <c r="G60199" t="s">
        <v>2226</v>
      </c>
      <c r="H60199" t="s">
        <v>84923</v>
      </c>
      <c r="I60199" s="2">
        <v>40721</v>
      </c>
      <c r="J60199">
        <v>39.521388899999998</v>
      </c>
      <c r="K60199">
        <v>-85.776944400000005</v>
      </c>
    </row>
    <row r="60200" spans="1:11" hidden="1" x14ac:dyDescent="0.55000000000000004">
      <c r="A60200" s="1">
        <v>40386.006944444445</v>
      </c>
      <c r="B60200" t="s">
        <v>5202</v>
      </c>
      <c r="C60200" t="s">
        <v>3094</v>
      </c>
      <c r="D60200" t="s">
        <v>2174</v>
      </c>
      <c r="E60200" t="s">
        <v>1938</v>
      </c>
      <c r="F60200">
        <v>120</v>
      </c>
      <c r="G60200" t="s">
        <v>2241</v>
      </c>
      <c r="H60200" t="s">
        <v>84924</v>
      </c>
      <c r="I60200" s="2">
        <v>40387</v>
      </c>
      <c r="J60200">
        <v>40.760833300000002</v>
      </c>
      <c r="K60200">
        <v>-111.89027780000001</v>
      </c>
    </row>
    <row r="60201" spans="1:11" hidden="1" x14ac:dyDescent="0.55000000000000004">
      <c r="A60201" s="1">
        <v>40386.006944444445</v>
      </c>
      <c r="B60201" t="s">
        <v>5202</v>
      </c>
      <c r="C60201" t="s">
        <v>3094</v>
      </c>
      <c r="D60201" t="s">
        <v>2174</v>
      </c>
      <c r="E60201" t="s">
        <v>1938</v>
      </c>
      <c r="F60201">
        <v>120</v>
      </c>
      <c r="G60201" t="s">
        <v>2241</v>
      </c>
      <c r="H60201" t="s">
        <v>84925</v>
      </c>
      <c r="I60201" s="2">
        <v>40388</v>
      </c>
      <c r="J60201">
        <v>40.760833300000002</v>
      </c>
      <c r="K60201">
        <v>-111.89027780000001</v>
      </c>
    </row>
    <row r="60202" spans="1:11" hidden="1" x14ac:dyDescent="0.55000000000000004">
      <c r="A60202" s="1">
        <v>40386.010416666664</v>
      </c>
      <c r="B60202" t="s">
        <v>9020</v>
      </c>
      <c r="C60202" t="s">
        <v>2811</v>
      </c>
      <c r="D60202" t="s">
        <v>2174</v>
      </c>
      <c r="E60202" t="s">
        <v>2251</v>
      </c>
      <c r="F60202">
        <v>1200</v>
      </c>
      <c r="G60202" t="s">
        <v>2205</v>
      </c>
      <c r="H60202" t="s">
        <v>84926</v>
      </c>
      <c r="I60202" s="2">
        <v>40387</v>
      </c>
      <c r="J60202">
        <v>41.779722200000002</v>
      </c>
      <c r="K60202">
        <v>-71.437777800000006</v>
      </c>
    </row>
    <row r="60203" spans="1:11" hidden="1" x14ac:dyDescent="0.55000000000000004">
      <c r="A60203" s="1">
        <v>40386.041666666664</v>
      </c>
      <c r="B60203" t="s">
        <v>3194</v>
      </c>
      <c r="C60203" t="s">
        <v>2263</v>
      </c>
      <c r="E60203" t="s">
        <v>2204</v>
      </c>
      <c r="F60203">
        <v>14400</v>
      </c>
      <c r="G60203" t="s">
        <v>2398</v>
      </c>
      <c r="H60203" t="s">
        <v>84927</v>
      </c>
      <c r="I60203" s="2">
        <v>40388</v>
      </c>
      <c r="J60203">
        <v>48.503889999999998</v>
      </c>
      <c r="K60203">
        <v>-122.23611</v>
      </c>
    </row>
    <row r="60204" spans="1:11" hidden="1" x14ac:dyDescent="0.55000000000000004">
      <c r="A60204" s="1">
        <v>40386.229166666664</v>
      </c>
      <c r="B60204" t="s">
        <v>2509</v>
      </c>
      <c r="C60204" t="s">
        <v>2401</v>
      </c>
      <c r="D60204" t="s">
        <v>2174</v>
      </c>
      <c r="E60204" t="s">
        <v>2251</v>
      </c>
      <c r="F60204">
        <v>3</v>
      </c>
      <c r="G60204" t="s">
        <v>2268</v>
      </c>
      <c r="H60204" t="s">
        <v>84928</v>
      </c>
      <c r="I60204" s="2">
        <v>40388</v>
      </c>
      <c r="J60204">
        <v>33.448333300000002</v>
      </c>
      <c r="K60204">
        <v>-112.0733333</v>
      </c>
    </row>
    <row r="60205" spans="1:11" hidden="1" x14ac:dyDescent="0.55000000000000004">
      <c r="A60205" s="1">
        <v>40386.625</v>
      </c>
      <c r="B60205" t="s">
        <v>2419</v>
      </c>
      <c r="C60205" t="s">
        <v>2420</v>
      </c>
      <c r="D60205" t="s">
        <v>2174</v>
      </c>
      <c r="E60205" t="s">
        <v>2204</v>
      </c>
      <c r="F60205">
        <v>180</v>
      </c>
      <c r="G60205" t="s">
        <v>2742</v>
      </c>
      <c r="H60205" t="s">
        <v>84929</v>
      </c>
      <c r="I60205" s="2">
        <v>40414</v>
      </c>
      <c r="J60205">
        <v>36.174999999999997</v>
      </c>
      <c r="K60205">
        <v>-115.1363889</v>
      </c>
    </row>
    <row r="60206" spans="1:11" hidden="1" x14ac:dyDescent="0.55000000000000004">
      <c r="A60206" s="1">
        <v>40386.8125</v>
      </c>
      <c r="B60206" t="s">
        <v>84930</v>
      </c>
      <c r="C60206" t="s">
        <v>2575</v>
      </c>
      <c r="D60206" t="s">
        <v>2174</v>
      </c>
      <c r="E60206" t="s">
        <v>2267</v>
      </c>
      <c r="F60206">
        <v>120</v>
      </c>
      <c r="G60206" t="s">
        <v>3223</v>
      </c>
      <c r="H60206" t="s">
        <v>84931</v>
      </c>
      <c r="I60206" s="2">
        <v>40387</v>
      </c>
      <c r="J60206">
        <v>39.580277799999998</v>
      </c>
      <c r="K60206">
        <v>-80.37</v>
      </c>
    </row>
    <row r="60207" spans="1:11" hidden="1" x14ac:dyDescent="0.55000000000000004">
      <c r="A60207" s="1">
        <v>40386.875</v>
      </c>
      <c r="B60207" t="s">
        <v>56002</v>
      </c>
      <c r="C60207" t="s">
        <v>2360</v>
      </c>
      <c r="D60207" t="s">
        <v>2174</v>
      </c>
      <c r="E60207" t="s">
        <v>2221</v>
      </c>
      <c r="F60207">
        <v>180</v>
      </c>
      <c r="G60207" t="s">
        <v>2293</v>
      </c>
      <c r="H60207" t="s">
        <v>84932</v>
      </c>
      <c r="I60207" s="2">
        <v>40387</v>
      </c>
      <c r="J60207">
        <v>42.069722200000001</v>
      </c>
      <c r="K60207">
        <v>-87.787777800000001</v>
      </c>
    </row>
    <row r="60208" spans="1:11" hidden="1" x14ac:dyDescent="0.55000000000000004">
      <c r="A60208" s="1">
        <v>40386.895833333336</v>
      </c>
      <c r="B60208" t="s">
        <v>4941</v>
      </c>
      <c r="C60208" t="s">
        <v>2263</v>
      </c>
      <c r="D60208" t="s">
        <v>2174</v>
      </c>
      <c r="E60208" t="s">
        <v>1938</v>
      </c>
      <c r="F60208">
        <v>20</v>
      </c>
      <c r="G60208" t="s">
        <v>2185</v>
      </c>
      <c r="H60208" t="s">
        <v>84933</v>
      </c>
      <c r="I60208" s="2">
        <v>40387</v>
      </c>
      <c r="J60208">
        <v>48.118333300000003</v>
      </c>
      <c r="K60208">
        <v>-123.42944439999999</v>
      </c>
    </row>
    <row r="60209" spans="1:11" hidden="1" x14ac:dyDescent="0.55000000000000004">
      <c r="A60209" s="1">
        <v>40386.958333333336</v>
      </c>
      <c r="B60209" t="s">
        <v>8729</v>
      </c>
      <c r="C60209" t="s">
        <v>3094</v>
      </c>
      <c r="D60209" t="s">
        <v>2174</v>
      </c>
      <c r="E60209" t="s">
        <v>2411</v>
      </c>
      <c r="F60209">
        <v>300</v>
      </c>
      <c r="G60209" t="s">
        <v>2197</v>
      </c>
      <c r="H60209" t="s">
        <v>84934</v>
      </c>
      <c r="I60209" s="2">
        <v>40387</v>
      </c>
      <c r="J60209">
        <v>40.296944400000001</v>
      </c>
      <c r="K60209">
        <v>-111.6938889</v>
      </c>
    </row>
    <row r="60210" spans="1:11" hidden="1" x14ac:dyDescent="0.55000000000000004">
      <c r="A60210" s="1">
        <v>40386.995833333334</v>
      </c>
      <c r="B60210" t="s">
        <v>12285</v>
      </c>
      <c r="C60210" t="s">
        <v>2240</v>
      </c>
      <c r="D60210" t="s">
        <v>2174</v>
      </c>
      <c r="E60210" t="s">
        <v>2515</v>
      </c>
      <c r="F60210">
        <v>60</v>
      </c>
      <c r="G60210" t="s">
        <v>2264</v>
      </c>
      <c r="H60210" t="s">
        <v>84935</v>
      </c>
      <c r="I60210" s="2">
        <v>40574</v>
      </c>
      <c r="J60210">
        <v>43.6155556</v>
      </c>
      <c r="K60210">
        <v>-84.247222199999996</v>
      </c>
    </row>
    <row r="60211" spans="1:11" hidden="1" x14ac:dyDescent="0.55000000000000004">
      <c r="A60211">
        <v>40387</v>
      </c>
      <c r="B60211" t="s">
        <v>7352</v>
      </c>
      <c r="C60211" t="s">
        <v>2216</v>
      </c>
      <c r="D60211" t="s">
        <v>2174</v>
      </c>
      <c r="E60211" t="s">
        <v>2179</v>
      </c>
      <c r="F60211">
        <v>1</v>
      </c>
      <c r="G60211" t="s">
        <v>3765</v>
      </c>
      <c r="H60211" t="s">
        <v>84936</v>
      </c>
      <c r="I60211" s="2">
        <v>40414</v>
      </c>
      <c r="J60211">
        <v>33.9488889</v>
      </c>
      <c r="K60211">
        <v>-118.4447222</v>
      </c>
    </row>
    <row r="60212" spans="1:11" hidden="1" x14ac:dyDescent="0.55000000000000004">
      <c r="A60212" s="1">
        <v>40751.013194444444</v>
      </c>
      <c r="B60212" t="s">
        <v>14357</v>
      </c>
      <c r="C60212" t="s">
        <v>2283</v>
      </c>
      <c r="D60212" t="s">
        <v>2216</v>
      </c>
      <c r="E60212" t="s">
        <v>2204</v>
      </c>
      <c r="F60212">
        <v>18</v>
      </c>
      <c r="G60212" t="s">
        <v>84937</v>
      </c>
      <c r="H60212" t="s">
        <v>84938</v>
      </c>
      <c r="I60212" s="2">
        <v>40762</v>
      </c>
      <c r="J60212">
        <v>56.733333000000002</v>
      </c>
      <c r="K60212">
        <v>-111.38333299999999</v>
      </c>
    </row>
    <row r="60213" spans="1:11" hidden="1" x14ac:dyDescent="0.55000000000000004">
      <c r="A60213" s="1">
        <v>40751.013888888891</v>
      </c>
      <c r="B60213" t="s">
        <v>84939</v>
      </c>
      <c r="C60213" t="s">
        <v>2173</v>
      </c>
      <c r="D60213" t="s">
        <v>2174</v>
      </c>
      <c r="E60213" t="s">
        <v>2515</v>
      </c>
      <c r="F60213">
        <v>3</v>
      </c>
      <c r="G60213">
        <v>0.03</v>
      </c>
      <c r="H60213" t="s">
        <v>84940</v>
      </c>
      <c r="I60213" s="2">
        <v>40762</v>
      </c>
      <c r="J60213">
        <v>32.278055600000002</v>
      </c>
      <c r="K60213">
        <v>-96.066666699999999</v>
      </c>
    </row>
    <row r="60214" spans="1:11" hidden="1" x14ac:dyDescent="0.55000000000000004">
      <c r="A60214" s="1">
        <v>40751.020833333336</v>
      </c>
      <c r="B60214" t="s">
        <v>30288</v>
      </c>
      <c r="C60214" t="s">
        <v>2471</v>
      </c>
      <c r="D60214" t="s">
        <v>2216</v>
      </c>
      <c r="E60214" t="s">
        <v>2251</v>
      </c>
      <c r="F60214">
        <v>600</v>
      </c>
      <c r="G60214" t="s">
        <v>2318</v>
      </c>
      <c r="H60214" t="s">
        <v>84941</v>
      </c>
      <c r="I60214" s="2">
        <v>41516</v>
      </c>
      <c r="J60214">
        <v>50.666666999999997</v>
      </c>
      <c r="K60214">
        <v>-120.333333</v>
      </c>
    </row>
    <row r="60215" spans="1:11" hidden="1" x14ac:dyDescent="0.55000000000000004">
      <c r="A60215" s="1">
        <v>40751.041666666664</v>
      </c>
      <c r="B60215" t="s">
        <v>12714</v>
      </c>
      <c r="C60215" t="s">
        <v>2396</v>
      </c>
      <c r="D60215" t="s">
        <v>2174</v>
      </c>
      <c r="E60215" t="s">
        <v>2204</v>
      </c>
      <c r="F60215">
        <v>120</v>
      </c>
      <c r="G60215" t="s">
        <v>2241</v>
      </c>
      <c r="H60215" t="s">
        <v>84942</v>
      </c>
      <c r="I60215" s="2">
        <v>40762</v>
      </c>
      <c r="J60215">
        <v>41.610555599999998</v>
      </c>
      <c r="K60215">
        <v>-87.064166700000001</v>
      </c>
    </row>
    <row r="60216" spans="1:11" hidden="1" x14ac:dyDescent="0.55000000000000004">
      <c r="A60216" s="1">
        <v>40751.041666666664</v>
      </c>
      <c r="B60216" t="s">
        <v>62797</v>
      </c>
      <c r="C60216" t="s">
        <v>2225</v>
      </c>
      <c r="D60216" t="s">
        <v>2174</v>
      </c>
      <c r="E60216" t="s">
        <v>2184</v>
      </c>
      <c r="F60216">
        <v>120</v>
      </c>
      <c r="G60216" t="s">
        <v>2241</v>
      </c>
      <c r="H60216" t="s">
        <v>84943</v>
      </c>
      <c r="I60216" s="2">
        <v>40762</v>
      </c>
      <c r="J60216">
        <v>40.9413889</v>
      </c>
      <c r="K60216">
        <v>-73.106388899999999</v>
      </c>
    </row>
    <row r="60217" spans="1:11" hidden="1" x14ac:dyDescent="0.55000000000000004">
      <c r="A60217" s="1">
        <v>40751.041666666664</v>
      </c>
      <c r="B60217" t="s">
        <v>4813</v>
      </c>
      <c r="C60217" t="s">
        <v>2393</v>
      </c>
      <c r="D60217" t="s">
        <v>2174</v>
      </c>
      <c r="E60217" t="s">
        <v>2233</v>
      </c>
      <c r="F60217">
        <v>1</v>
      </c>
      <c r="G60217" t="s">
        <v>18704</v>
      </c>
      <c r="H60217" t="s">
        <v>84944</v>
      </c>
      <c r="I60217" s="2">
        <v>40762</v>
      </c>
      <c r="J60217">
        <v>40.033333300000002</v>
      </c>
      <c r="K60217">
        <v>-83.158333299999995</v>
      </c>
    </row>
    <row r="60218" spans="1:11" hidden="1" x14ac:dyDescent="0.55000000000000004">
      <c r="A60218" s="1">
        <v>40751.041666666664</v>
      </c>
      <c r="B60218" t="s">
        <v>84945</v>
      </c>
      <c r="C60218" t="s">
        <v>2640</v>
      </c>
      <c r="D60218" t="s">
        <v>2174</v>
      </c>
      <c r="E60218" t="s">
        <v>2411</v>
      </c>
      <c r="F60218">
        <v>900</v>
      </c>
      <c r="G60218" t="s">
        <v>2192</v>
      </c>
      <c r="H60218" t="s">
        <v>84946</v>
      </c>
      <c r="I60218" s="2">
        <v>40762</v>
      </c>
      <c r="J60218">
        <v>36.109166700000003</v>
      </c>
      <c r="K60218">
        <v>-94.57</v>
      </c>
    </row>
    <row r="60219" spans="1:11" hidden="1" x14ac:dyDescent="0.55000000000000004">
      <c r="A60219" s="1">
        <v>40751.083333333336</v>
      </c>
      <c r="B60219" t="s">
        <v>2202</v>
      </c>
      <c r="C60219" t="s">
        <v>2203</v>
      </c>
      <c r="D60219" t="s">
        <v>2174</v>
      </c>
      <c r="E60219" t="s">
        <v>2179</v>
      </c>
      <c r="F60219">
        <v>3000</v>
      </c>
      <c r="G60219" t="s">
        <v>8348</v>
      </c>
      <c r="H60219" t="s">
        <v>84947</v>
      </c>
      <c r="I60219" s="2">
        <v>40762</v>
      </c>
      <c r="J60219">
        <v>41.1175</v>
      </c>
      <c r="K60219">
        <v>-73.408333299999995</v>
      </c>
    </row>
    <row r="60220" spans="1:11" hidden="1" x14ac:dyDescent="0.55000000000000004">
      <c r="A60220" s="1">
        <v>40751.173611111109</v>
      </c>
      <c r="B60220" t="s">
        <v>14866</v>
      </c>
      <c r="C60220" t="s">
        <v>2393</v>
      </c>
      <c r="D60220" t="s">
        <v>2174</v>
      </c>
      <c r="E60220" t="s">
        <v>2251</v>
      </c>
      <c r="F60220">
        <v>1800</v>
      </c>
      <c r="G60220" t="s">
        <v>2341</v>
      </c>
      <c r="H60220" t="s">
        <v>84948</v>
      </c>
      <c r="I60220" s="2">
        <v>40762</v>
      </c>
      <c r="J60220">
        <v>41.511944399999997</v>
      </c>
      <c r="K60220">
        <v>-82.937777800000006</v>
      </c>
    </row>
    <row r="60221" spans="1:11" hidden="1" x14ac:dyDescent="0.55000000000000004">
      <c r="A60221" s="1">
        <v>40751.20416666667</v>
      </c>
      <c r="B60221" t="s">
        <v>17918</v>
      </c>
      <c r="C60221" t="s">
        <v>2225</v>
      </c>
      <c r="D60221" t="s">
        <v>2174</v>
      </c>
      <c r="E60221" t="s">
        <v>2179</v>
      </c>
      <c r="F60221">
        <v>180</v>
      </c>
      <c r="G60221" t="s">
        <v>2222</v>
      </c>
      <c r="H60221" t="s">
        <v>84949</v>
      </c>
      <c r="I60221" s="2">
        <v>40762</v>
      </c>
      <c r="J60221">
        <v>40.868611100000003</v>
      </c>
      <c r="K60221">
        <v>-73.001944399999999</v>
      </c>
    </row>
    <row r="60222" spans="1:11" hidden="1" x14ac:dyDescent="0.55000000000000004">
      <c r="A60222" s="1">
        <v>40751.220833333333</v>
      </c>
      <c r="B60222" t="s">
        <v>5356</v>
      </c>
      <c r="C60222" t="s">
        <v>2173</v>
      </c>
      <c r="D60222" t="s">
        <v>2174</v>
      </c>
      <c r="E60222" t="s">
        <v>2196</v>
      </c>
      <c r="F60222">
        <v>3</v>
      </c>
      <c r="G60222" t="s">
        <v>2268</v>
      </c>
      <c r="H60222" t="s">
        <v>84950</v>
      </c>
      <c r="I60222" s="2">
        <v>40762</v>
      </c>
      <c r="J60222">
        <v>31.7586111</v>
      </c>
      <c r="K60222">
        <v>-106.48638889999999</v>
      </c>
    </row>
    <row r="60223" spans="1:11" hidden="1" x14ac:dyDescent="0.55000000000000004">
      <c r="A60223" s="1">
        <v>40751.333333333336</v>
      </c>
      <c r="B60223" t="s">
        <v>11583</v>
      </c>
      <c r="C60223" t="s">
        <v>2344</v>
      </c>
      <c r="D60223" t="s">
        <v>2174</v>
      </c>
      <c r="E60223" t="s">
        <v>2251</v>
      </c>
      <c r="F60223">
        <v>1800</v>
      </c>
      <c r="G60223" t="s">
        <v>5037</v>
      </c>
      <c r="H60223" t="s">
        <v>84951</v>
      </c>
      <c r="I60223" s="2">
        <v>40762</v>
      </c>
      <c r="J60223">
        <v>40.074166699999999</v>
      </c>
      <c r="K60223">
        <v>-80.172499999999999</v>
      </c>
    </row>
    <row r="60224" spans="1:11" hidden="1" x14ac:dyDescent="0.55000000000000004">
      <c r="A60224" s="1">
        <v>40751.489583333336</v>
      </c>
      <c r="B60224" t="s">
        <v>9483</v>
      </c>
      <c r="C60224" t="s">
        <v>2640</v>
      </c>
      <c r="D60224" t="s">
        <v>2174</v>
      </c>
      <c r="E60224" t="s">
        <v>2179</v>
      </c>
      <c r="F60224">
        <v>6</v>
      </c>
      <c r="G60224" t="s">
        <v>2861</v>
      </c>
      <c r="H60224" t="s">
        <v>84952</v>
      </c>
      <c r="I60224" s="2">
        <v>40762</v>
      </c>
      <c r="J60224">
        <v>35.652777800000003</v>
      </c>
      <c r="K60224">
        <v>-97.477777799999998</v>
      </c>
    </row>
    <row r="60225" spans="1:11" hidden="1" x14ac:dyDescent="0.55000000000000004">
      <c r="A60225" s="1">
        <v>40751.736111111109</v>
      </c>
      <c r="B60225" t="s">
        <v>25319</v>
      </c>
      <c r="E60225" t="s">
        <v>2179</v>
      </c>
      <c r="F60225">
        <v>60</v>
      </c>
      <c r="G60225" t="s">
        <v>2264</v>
      </c>
      <c r="H60225" t="s">
        <v>84953</v>
      </c>
      <c r="I60225" s="2">
        <v>40762</v>
      </c>
      <c r="J60225">
        <v>-25.746110999999999</v>
      </c>
      <c r="K60225">
        <v>28.188056</v>
      </c>
    </row>
    <row r="60226" spans="1:11" hidden="1" x14ac:dyDescent="0.55000000000000004">
      <c r="A60226" s="1">
        <v>40751.833333333336</v>
      </c>
      <c r="B60226" t="s">
        <v>63176</v>
      </c>
      <c r="C60226" t="s">
        <v>2376</v>
      </c>
      <c r="D60226" t="s">
        <v>2216</v>
      </c>
      <c r="E60226" t="s">
        <v>2196</v>
      </c>
      <c r="F60226">
        <v>14400</v>
      </c>
      <c r="G60226" t="s">
        <v>5887</v>
      </c>
      <c r="H60226" t="s">
        <v>84954</v>
      </c>
      <c r="I60226" s="2">
        <v>40762</v>
      </c>
      <c r="J60226">
        <v>44.5</v>
      </c>
      <c r="K60226">
        <v>-80.216667000000001</v>
      </c>
    </row>
    <row r="60227" spans="1:11" hidden="1" x14ac:dyDescent="0.55000000000000004">
      <c r="A60227" s="1">
        <v>40751.875</v>
      </c>
      <c r="B60227" t="s">
        <v>84955</v>
      </c>
      <c r="C60227" t="s">
        <v>2393</v>
      </c>
      <c r="E60227" t="s">
        <v>1938</v>
      </c>
      <c r="F60227">
        <v>1800</v>
      </c>
      <c r="G60227" t="s">
        <v>3426</v>
      </c>
      <c r="H60227" t="s">
        <v>84956</v>
      </c>
      <c r="I60227" s="2">
        <v>40762</v>
      </c>
      <c r="J60227">
        <v>40.417287000000002</v>
      </c>
      <c r="K60227">
        <v>-82.907122999999999</v>
      </c>
    </row>
    <row r="60228" spans="1:11" hidden="1" x14ac:dyDescent="0.55000000000000004">
      <c r="A60228" s="1">
        <v>40751.888888888891</v>
      </c>
      <c r="B60228" t="s">
        <v>84957</v>
      </c>
      <c r="D60228" t="s">
        <v>2183</v>
      </c>
      <c r="E60228" t="s">
        <v>2308</v>
      </c>
      <c r="F60228">
        <v>2400</v>
      </c>
      <c r="G60228" t="s">
        <v>14730</v>
      </c>
      <c r="H60228" t="s">
        <v>84958</v>
      </c>
      <c r="I60228" s="2">
        <v>40762</v>
      </c>
      <c r="J60228">
        <v>52.116667</v>
      </c>
      <c r="K60228">
        <v>-2.3166669999999998</v>
      </c>
    </row>
    <row r="60229" spans="1:11" hidden="1" x14ac:dyDescent="0.55000000000000004">
      <c r="A60229" s="1">
        <v>40751.90625</v>
      </c>
      <c r="B60229" t="s">
        <v>84959</v>
      </c>
      <c r="C60229" t="s">
        <v>2384</v>
      </c>
      <c r="D60229" t="s">
        <v>2174</v>
      </c>
      <c r="E60229" t="s">
        <v>2221</v>
      </c>
      <c r="F60229">
        <v>6</v>
      </c>
      <c r="G60229" t="s">
        <v>2739</v>
      </c>
      <c r="H60229" t="s">
        <v>84960</v>
      </c>
      <c r="I60229" s="2">
        <v>40762</v>
      </c>
      <c r="J60229">
        <v>37.993888900000002</v>
      </c>
      <c r="K60229">
        <v>-92.836111099999997</v>
      </c>
    </row>
    <row r="60230" spans="1:11" hidden="1" x14ac:dyDescent="0.55000000000000004">
      <c r="A60230" s="1">
        <v>40751.916666666664</v>
      </c>
      <c r="B60230" t="s">
        <v>2832</v>
      </c>
      <c r="C60230" t="s">
        <v>2250</v>
      </c>
      <c r="E60230" t="s">
        <v>2221</v>
      </c>
      <c r="F60230">
        <v>300</v>
      </c>
      <c r="G60230" t="s">
        <v>2388</v>
      </c>
      <c r="H60230" t="s">
        <v>84961</v>
      </c>
      <c r="I60230" s="2">
        <v>40762</v>
      </c>
      <c r="J60230">
        <v>14.569805000000001</v>
      </c>
      <c r="K60230">
        <v>121.078675</v>
      </c>
    </row>
    <row r="60231" spans="1:11" hidden="1" x14ac:dyDescent="0.55000000000000004">
      <c r="A60231" s="1">
        <v>40751.940972222219</v>
      </c>
      <c r="B60231" t="s">
        <v>84962</v>
      </c>
      <c r="C60231" t="s">
        <v>4662</v>
      </c>
      <c r="D60231" t="s">
        <v>2174</v>
      </c>
      <c r="E60231" t="s">
        <v>2184</v>
      </c>
      <c r="F60231">
        <v>45</v>
      </c>
      <c r="G60231" t="s">
        <v>4541</v>
      </c>
      <c r="H60231" t="s">
        <v>84963</v>
      </c>
      <c r="I60231" s="2">
        <v>40762</v>
      </c>
      <c r="J60231">
        <v>44.311388899999997</v>
      </c>
      <c r="K60231">
        <v>-96.798055599999998</v>
      </c>
    </row>
    <row r="60232" spans="1:11" hidden="1" x14ac:dyDescent="0.55000000000000004">
      <c r="A60232" s="1">
        <v>40751.958333333336</v>
      </c>
      <c r="B60232" t="s">
        <v>84964</v>
      </c>
      <c r="C60232" t="s">
        <v>5043</v>
      </c>
      <c r="E60232" t="s">
        <v>2221</v>
      </c>
      <c r="F60232">
        <v>8</v>
      </c>
      <c r="G60232" t="s">
        <v>2361</v>
      </c>
      <c r="H60232" t="s">
        <v>84965</v>
      </c>
      <c r="I60232" s="2">
        <v>41477</v>
      </c>
      <c r="J60232">
        <v>38.808481999999998</v>
      </c>
      <c r="K60232">
        <v>-75.263959999999997</v>
      </c>
    </row>
    <row r="60233" spans="1:11" hidden="1" x14ac:dyDescent="0.55000000000000004">
      <c r="A60233" s="1">
        <v>40751.979166666664</v>
      </c>
      <c r="B60233" t="s">
        <v>84966</v>
      </c>
      <c r="C60233" t="s">
        <v>2195</v>
      </c>
      <c r="E60233" t="s">
        <v>2184</v>
      </c>
      <c r="F60233">
        <v>120</v>
      </c>
      <c r="G60233" t="s">
        <v>2842</v>
      </c>
      <c r="H60233" t="s">
        <v>84967</v>
      </c>
      <c r="I60233" s="2">
        <v>40762</v>
      </c>
      <c r="J60233">
        <v>36.142037999999999</v>
      </c>
      <c r="K60233">
        <v>-86.700976999999995</v>
      </c>
    </row>
    <row r="60234" spans="1:11" hidden="1" x14ac:dyDescent="0.55000000000000004">
      <c r="A60234" s="1">
        <v>40751.999305555553</v>
      </c>
      <c r="B60234" t="s">
        <v>6684</v>
      </c>
      <c r="C60234" t="s">
        <v>2255</v>
      </c>
      <c r="D60234" t="s">
        <v>2174</v>
      </c>
      <c r="E60234" t="s">
        <v>2221</v>
      </c>
      <c r="F60234">
        <v>10</v>
      </c>
      <c r="G60234" t="s">
        <v>84968</v>
      </c>
      <c r="H60234" t="s">
        <v>84969</v>
      </c>
      <c r="I60234" s="2">
        <v>40762</v>
      </c>
      <c r="J60234">
        <v>38.982222200000002</v>
      </c>
      <c r="K60234">
        <v>-94.6705556</v>
      </c>
    </row>
    <row r="60235" spans="1:11" hidden="1" x14ac:dyDescent="0.55000000000000004">
      <c r="A60235" s="1">
        <v>41117</v>
      </c>
      <c r="B60235" t="s">
        <v>84970</v>
      </c>
      <c r="C60235" t="s">
        <v>2396</v>
      </c>
      <c r="D60235" t="s">
        <v>2174</v>
      </c>
      <c r="E60235" t="s">
        <v>2251</v>
      </c>
      <c r="F60235">
        <v>2100</v>
      </c>
      <c r="G60235" t="s">
        <v>4458</v>
      </c>
      <c r="H60235" t="s">
        <v>84971</v>
      </c>
      <c r="I60235" s="2">
        <v>41126</v>
      </c>
      <c r="J60235">
        <v>41.186944400000002</v>
      </c>
      <c r="K60235">
        <v>-87.448333300000002</v>
      </c>
    </row>
    <row r="60236" spans="1:11" hidden="1" x14ac:dyDescent="0.55000000000000004">
      <c r="A60236" s="1">
        <v>41117.006944444445</v>
      </c>
      <c r="B60236" t="s">
        <v>6906</v>
      </c>
      <c r="C60236" t="s">
        <v>3182</v>
      </c>
      <c r="D60236" t="s">
        <v>2174</v>
      </c>
      <c r="E60236" t="s">
        <v>2179</v>
      </c>
      <c r="F60236">
        <v>900</v>
      </c>
      <c r="G60236" t="s">
        <v>2192</v>
      </c>
      <c r="H60236" t="s">
        <v>84972</v>
      </c>
      <c r="I60236" s="2">
        <v>41126</v>
      </c>
      <c r="J60236">
        <v>38.980555600000002</v>
      </c>
      <c r="K60236">
        <v>-76.314722200000006</v>
      </c>
    </row>
    <row r="60237" spans="1:11" hidden="1" x14ac:dyDescent="0.55000000000000004">
      <c r="A60237" s="1">
        <v>41117.171527777777</v>
      </c>
      <c r="B60237" t="s">
        <v>3248</v>
      </c>
      <c r="C60237" t="s">
        <v>2492</v>
      </c>
      <c r="D60237" t="s">
        <v>2174</v>
      </c>
      <c r="E60237" t="s">
        <v>2221</v>
      </c>
      <c r="F60237">
        <v>5</v>
      </c>
      <c r="G60237" t="s">
        <v>2373</v>
      </c>
      <c r="H60237" t="s">
        <v>84973</v>
      </c>
      <c r="I60237" s="2">
        <v>41126</v>
      </c>
      <c r="J60237">
        <v>41.6005556</v>
      </c>
      <c r="K60237">
        <v>-93.608888899999997</v>
      </c>
    </row>
    <row r="60238" spans="1:11" hidden="1" x14ac:dyDescent="0.55000000000000004">
      <c r="A60238" s="1">
        <v>41117.291666666664</v>
      </c>
      <c r="B60238" t="s">
        <v>2286</v>
      </c>
      <c r="C60238" t="s">
        <v>2216</v>
      </c>
      <c r="D60238" t="s">
        <v>2174</v>
      </c>
      <c r="E60238" t="s">
        <v>2175</v>
      </c>
      <c r="F60238">
        <v>300</v>
      </c>
      <c r="G60238" t="s">
        <v>2197</v>
      </c>
      <c r="H60238" t="s">
        <v>84974</v>
      </c>
      <c r="I60238" s="2">
        <v>41126</v>
      </c>
      <c r="J60238">
        <v>32.715277800000003</v>
      </c>
      <c r="K60238">
        <v>-117.1563889</v>
      </c>
    </row>
    <row r="60239" spans="1:11" hidden="1" x14ac:dyDescent="0.55000000000000004">
      <c r="A60239" s="1">
        <v>41117.395833333336</v>
      </c>
      <c r="B60239" t="s">
        <v>84975</v>
      </c>
      <c r="C60239" t="s">
        <v>3094</v>
      </c>
      <c r="D60239" t="s">
        <v>2174</v>
      </c>
      <c r="E60239" t="s">
        <v>2184</v>
      </c>
      <c r="F60239">
        <v>60</v>
      </c>
      <c r="G60239" t="s">
        <v>2264</v>
      </c>
      <c r="H60239" t="s">
        <v>84976</v>
      </c>
      <c r="I60239" s="2">
        <v>41126</v>
      </c>
      <c r="J60239">
        <v>40.414166700000003</v>
      </c>
      <c r="K60239">
        <v>-111.7577778</v>
      </c>
    </row>
    <row r="60240" spans="1:11" hidden="1" x14ac:dyDescent="0.55000000000000004">
      <c r="A60240" s="1">
        <v>41117.527083333334</v>
      </c>
      <c r="B60240" t="s">
        <v>7326</v>
      </c>
      <c r="C60240" t="s">
        <v>3018</v>
      </c>
      <c r="D60240" t="s">
        <v>2174</v>
      </c>
      <c r="E60240" t="s">
        <v>1938</v>
      </c>
      <c r="F60240">
        <v>180</v>
      </c>
      <c r="G60240" t="s">
        <v>2222</v>
      </c>
      <c r="H60240" t="s">
        <v>84977</v>
      </c>
      <c r="I60240" s="2">
        <v>41126</v>
      </c>
      <c r="J60240">
        <v>34.934166699999999</v>
      </c>
      <c r="K60240">
        <v>-88.522222200000002</v>
      </c>
    </row>
    <row r="60241" spans="1:11" hidden="1" x14ac:dyDescent="0.55000000000000004">
      <c r="A60241" s="1">
        <v>41117.791666666664</v>
      </c>
      <c r="B60241" t="s">
        <v>84978</v>
      </c>
      <c r="C60241" t="s">
        <v>2220</v>
      </c>
      <c r="D60241" t="s">
        <v>2174</v>
      </c>
      <c r="E60241" t="s">
        <v>1938</v>
      </c>
      <c r="F60241">
        <v>120</v>
      </c>
      <c r="G60241" t="s">
        <v>5620</v>
      </c>
      <c r="H60241" t="s">
        <v>84979</v>
      </c>
      <c r="I60241" s="2">
        <v>41176</v>
      </c>
      <c r="J60241">
        <v>35.533333300000002</v>
      </c>
      <c r="K60241">
        <v>-82.910833299999993</v>
      </c>
    </row>
    <row r="60242" spans="1:11" hidden="1" x14ac:dyDescent="0.55000000000000004">
      <c r="A60242" s="1">
        <v>41117.872916666667</v>
      </c>
      <c r="B60242" t="s">
        <v>6756</v>
      </c>
      <c r="C60242" t="s">
        <v>2396</v>
      </c>
      <c r="D60242" t="s">
        <v>2174</v>
      </c>
      <c r="E60242" t="s">
        <v>3019</v>
      </c>
      <c r="F60242">
        <v>600</v>
      </c>
      <c r="G60242" t="s">
        <v>2318</v>
      </c>
      <c r="H60242" t="s">
        <v>84980</v>
      </c>
      <c r="I60242" s="2">
        <v>41126</v>
      </c>
      <c r="J60242">
        <v>39.911111099999999</v>
      </c>
      <c r="K60242">
        <v>-85.161666699999998</v>
      </c>
    </row>
    <row r="60243" spans="1:11" hidden="1" x14ac:dyDescent="0.55000000000000004">
      <c r="A60243" s="1">
        <v>41117.875</v>
      </c>
      <c r="B60243" t="s">
        <v>64092</v>
      </c>
      <c r="C60243" t="s">
        <v>2220</v>
      </c>
      <c r="D60243" t="s">
        <v>2174</v>
      </c>
      <c r="E60243" t="s">
        <v>2196</v>
      </c>
      <c r="F60243">
        <v>300</v>
      </c>
      <c r="G60243" t="s">
        <v>2197</v>
      </c>
      <c r="H60243" t="s">
        <v>84981</v>
      </c>
      <c r="I60243" s="2">
        <v>41126</v>
      </c>
      <c r="J60243">
        <v>35.957222199999997</v>
      </c>
      <c r="K60243">
        <v>-75.624444400000002</v>
      </c>
    </row>
    <row r="60244" spans="1:11" hidden="1" x14ac:dyDescent="0.55000000000000004">
      <c r="A60244" s="1">
        <v>41117.875</v>
      </c>
      <c r="B60244" t="s">
        <v>3187</v>
      </c>
      <c r="C60244" t="s">
        <v>2212</v>
      </c>
      <c r="D60244" t="s">
        <v>2174</v>
      </c>
      <c r="E60244" t="s">
        <v>2221</v>
      </c>
      <c r="F60244">
        <v>120</v>
      </c>
      <c r="G60244" t="s">
        <v>2241</v>
      </c>
      <c r="H60244" t="s">
        <v>84982</v>
      </c>
      <c r="I60244" s="2">
        <v>41126</v>
      </c>
      <c r="J60244">
        <v>26.141666699999998</v>
      </c>
      <c r="K60244">
        <v>-81.795000000000002</v>
      </c>
    </row>
    <row r="60245" spans="1:11" hidden="1" x14ac:dyDescent="0.55000000000000004">
      <c r="A60245" s="1">
        <v>41117.885416666664</v>
      </c>
      <c r="B60245" t="s">
        <v>4945</v>
      </c>
      <c r="C60245" t="s">
        <v>2560</v>
      </c>
      <c r="D60245" t="s">
        <v>2174</v>
      </c>
      <c r="E60245" t="s">
        <v>2196</v>
      </c>
      <c r="F60245">
        <v>60</v>
      </c>
      <c r="G60245" t="s">
        <v>7080</v>
      </c>
      <c r="H60245" t="s">
        <v>84983</v>
      </c>
      <c r="I60245" s="2">
        <v>41140</v>
      </c>
      <c r="J60245">
        <v>39.642777799999998</v>
      </c>
      <c r="K60245">
        <v>-74.180833300000003</v>
      </c>
    </row>
    <row r="60246" spans="1:11" hidden="1" x14ac:dyDescent="0.55000000000000004">
      <c r="A60246" s="1">
        <v>41117.916666666664</v>
      </c>
      <c r="B60246" t="s">
        <v>3297</v>
      </c>
      <c r="C60246" t="s">
        <v>2376</v>
      </c>
      <c r="D60246" t="s">
        <v>2216</v>
      </c>
      <c r="E60246" t="s">
        <v>2488</v>
      </c>
      <c r="F60246">
        <v>300</v>
      </c>
      <c r="G60246" t="s">
        <v>2197</v>
      </c>
      <c r="H60246" t="s">
        <v>84984</v>
      </c>
      <c r="I60246" s="2">
        <v>41126</v>
      </c>
      <c r="J60246">
        <v>43.866667</v>
      </c>
      <c r="K60246">
        <v>-79.033332999999999</v>
      </c>
    </row>
    <row r="60247" spans="1:11" hidden="1" x14ac:dyDescent="0.55000000000000004">
      <c r="A60247" s="1">
        <v>41117.916666666664</v>
      </c>
      <c r="B60247" t="s">
        <v>84985</v>
      </c>
      <c r="C60247" t="s">
        <v>2263</v>
      </c>
      <c r="D60247" t="s">
        <v>2174</v>
      </c>
      <c r="E60247" t="s">
        <v>2221</v>
      </c>
      <c r="F60247">
        <v>120</v>
      </c>
      <c r="G60247" t="s">
        <v>18673</v>
      </c>
      <c r="H60247" t="s">
        <v>84986</v>
      </c>
      <c r="I60247" s="2">
        <v>41126</v>
      </c>
      <c r="J60247">
        <v>47.253055600000003</v>
      </c>
      <c r="K60247">
        <v>-122.44305559999999</v>
      </c>
    </row>
    <row r="60248" spans="1:11" hidden="1" x14ac:dyDescent="0.55000000000000004">
      <c r="A60248" s="1">
        <v>41117.9375</v>
      </c>
      <c r="B60248" t="s">
        <v>6754</v>
      </c>
      <c r="C60248" t="s">
        <v>2263</v>
      </c>
      <c r="D60248" t="s">
        <v>2174</v>
      </c>
      <c r="E60248" t="s">
        <v>1938</v>
      </c>
      <c r="F60248">
        <v>30</v>
      </c>
      <c r="G60248" t="s">
        <v>2234</v>
      </c>
      <c r="H60248" t="s">
        <v>84987</v>
      </c>
      <c r="I60248" s="2">
        <v>41126</v>
      </c>
      <c r="J60248">
        <v>47.177222200000003</v>
      </c>
      <c r="K60248">
        <v>-122.18527779999999</v>
      </c>
    </row>
    <row r="60249" spans="1:11" hidden="1" x14ac:dyDescent="0.55000000000000004">
      <c r="A60249" s="1">
        <v>41117.9375</v>
      </c>
      <c r="B60249" t="s">
        <v>4813</v>
      </c>
      <c r="C60249" t="s">
        <v>2393</v>
      </c>
      <c r="D60249" t="s">
        <v>2174</v>
      </c>
      <c r="E60249" t="s">
        <v>2233</v>
      </c>
      <c r="F60249">
        <v>120</v>
      </c>
      <c r="G60249" t="s">
        <v>2241</v>
      </c>
      <c r="H60249" t="s">
        <v>84988</v>
      </c>
      <c r="I60249" s="2">
        <v>41126</v>
      </c>
      <c r="J60249">
        <v>40.033333300000002</v>
      </c>
      <c r="K60249">
        <v>-83.158333299999995</v>
      </c>
    </row>
    <row r="60250" spans="1:11" hidden="1" x14ac:dyDescent="0.55000000000000004">
      <c r="A60250" s="1">
        <v>41117.9375</v>
      </c>
      <c r="B60250" t="s">
        <v>7613</v>
      </c>
      <c r="C60250" t="s">
        <v>2297</v>
      </c>
      <c r="D60250" t="s">
        <v>2174</v>
      </c>
      <c r="E60250" t="s">
        <v>2179</v>
      </c>
      <c r="F60250">
        <v>600</v>
      </c>
      <c r="G60250" t="s">
        <v>2318</v>
      </c>
      <c r="H60250" t="s">
        <v>84989</v>
      </c>
      <c r="I60250" s="2">
        <v>41126</v>
      </c>
      <c r="J60250">
        <v>42.7652778</v>
      </c>
      <c r="K60250">
        <v>-71.4680556</v>
      </c>
    </row>
    <row r="60251" spans="1:11" hidden="1" x14ac:dyDescent="0.55000000000000004">
      <c r="A60251" s="1">
        <v>41117.947916666664</v>
      </c>
      <c r="B60251" t="s">
        <v>14511</v>
      </c>
      <c r="C60251" t="s">
        <v>2255</v>
      </c>
      <c r="D60251" t="s">
        <v>2174</v>
      </c>
      <c r="E60251" t="s">
        <v>2308</v>
      </c>
      <c r="F60251">
        <v>60</v>
      </c>
      <c r="G60251" t="s">
        <v>2264</v>
      </c>
      <c r="H60251" t="s">
        <v>84990</v>
      </c>
      <c r="I60251" s="2">
        <v>41140</v>
      </c>
      <c r="J60251">
        <v>39.201944400000002</v>
      </c>
      <c r="K60251">
        <v>-96.3047222</v>
      </c>
    </row>
    <row r="60252" spans="1:11" hidden="1" x14ac:dyDescent="0.55000000000000004">
      <c r="A60252" s="1">
        <v>41117.958333333336</v>
      </c>
      <c r="B60252" t="s">
        <v>3377</v>
      </c>
      <c r="C60252" t="s">
        <v>2225</v>
      </c>
      <c r="D60252" t="s">
        <v>2174</v>
      </c>
      <c r="E60252" t="s">
        <v>2221</v>
      </c>
      <c r="F60252">
        <v>60</v>
      </c>
      <c r="G60252" t="s">
        <v>2264</v>
      </c>
      <c r="H60252" t="s">
        <v>84991</v>
      </c>
      <c r="I60252" s="2">
        <v>41126</v>
      </c>
      <c r="J60252">
        <v>42.8863889</v>
      </c>
      <c r="K60252">
        <v>-78.878611100000001</v>
      </c>
    </row>
    <row r="60253" spans="1:11" hidden="1" x14ac:dyDescent="0.55000000000000004">
      <c r="A60253" s="1">
        <v>41117.958333333336</v>
      </c>
      <c r="B60253" t="s">
        <v>11193</v>
      </c>
      <c r="C60253" t="s">
        <v>2384</v>
      </c>
      <c r="D60253" t="s">
        <v>2174</v>
      </c>
      <c r="E60253" t="s">
        <v>2184</v>
      </c>
      <c r="F60253">
        <v>60</v>
      </c>
      <c r="G60253" t="s">
        <v>2264</v>
      </c>
      <c r="H60253" t="s">
        <v>84992</v>
      </c>
      <c r="I60253" s="2">
        <v>41126</v>
      </c>
      <c r="J60253">
        <v>38.800277800000003</v>
      </c>
      <c r="K60253">
        <v>-90.626388899999995</v>
      </c>
    </row>
    <row r="60254" spans="1:11" hidden="1" x14ac:dyDescent="0.55000000000000004">
      <c r="A60254" s="1">
        <v>41117.96875</v>
      </c>
      <c r="B60254" t="s">
        <v>8530</v>
      </c>
      <c r="C60254" t="s">
        <v>2240</v>
      </c>
      <c r="D60254" t="s">
        <v>2174</v>
      </c>
      <c r="E60254" t="s">
        <v>2179</v>
      </c>
      <c r="F60254">
        <v>600</v>
      </c>
      <c r="G60254" t="s">
        <v>2318</v>
      </c>
      <c r="H60254" t="s">
        <v>84993</v>
      </c>
      <c r="I60254" s="2">
        <v>41126</v>
      </c>
      <c r="J60254">
        <v>42.963333300000002</v>
      </c>
      <c r="K60254">
        <v>-85.668055600000002</v>
      </c>
    </row>
    <row r="60255" spans="1:11" hidden="1" x14ac:dyDescent="0.55000000000000004">
      <c r="A60255" s="1">
        <v>41117.980555555558</v>
      </c>
      <c r="B60255" t="s">
        <v>37666</v>
      </c>
      <c r="C60255" t="s">
        <v>2396</v>
      </c>
      <c r="D60255" t="s">
        <v>2174</v>
      </c>
      <c r="E60255" t="s">
        <v>2184</v>
      </c>
      <c r="F60255">
        <v>120</v>
      </c>
      <c r="G60255" t="s">
        <v>2241</v>
      </c>
      <c r="H60255" t="s">
        <v>84994</v>
      </c>
      <c r="I60255" s="2">
        <v>41126</v>
      </c>
      <c r="J60255">
        <v>41.681944399999999</v>
      </c>
      <c r="K60255">
        <v>-85.976666699999996</v>
      </c>
    </row>
    <row r="60256" spans="1:11" hidden="1" x14ac:dyDescent="0.55000000000000004">
      <c r="A60256" s="1">
        <v>41482</v>
      </c>
      <c r="B60256" t="s">
        <v>2774</v>
      </c>
      <c r="C60256" t="s">
        <v>2384</v>
      </c>
      <c r="D60256" t="s">
        <v>2174</v>
      </c>
      <c r="E60256" t="s">
        <v>2221</v>
      </c>
      <c r="F60256">
        <v>300</v>
      </c>
      <c r="G60256" t="s">
        <v>2197</v>
      </c>
      <c r="H60256" t="s">
        <v>84995</v>
      </c>
      <c r="I60256" s="2">
        <v>41516</v>
      </c>
      <c r="J60256">
        <v>37.215277800000003</v>
      </c>
      <c r="K60256">
        <v>-93.298055599999998</v>
      </c>
    </row>
    <row r="60257" spans="1:11" hidden="1" x14ac:dyDescent="0.55000000000000004">
      <c r="A60257" s="1">
        <v>41482.0625</v>
      </c>
      <c r="B60257" t="s">
        <v>2530</v>
      </c>
      <c r="C60257" t="s">
        <v>2461</v>
      </c>
      <c r="D60257" t="s">
        <v>2174</v>
      </c>
      <c r="E60257" t="s">
        <v>2184</v>
      </c>
      <c r="F60257">
        <v>2100</v>
      </c>
      <c r="G60257" t="s">
        <v>4458</v>
      </c>
      <c r="H60257" t="s">
        <v>84996</v>
      </c>
      <c r="I60257" s="2">
        <v>41516</v>
      </c>
      <c r="J60257">
        <v>45.523611099999997</v>
      </c>
      <c r="K60257">
        <v>-122.675</v>
      </c>
    </row>
    <row r="60258" spans="1:11" hidden="1" x14ac:dyDescent="0.55000000000000004">
      <c r="A60258" s="1">
        <v>41482.083333333336</v>
      </c>
      <c r="B60258" t="s">
        <v>2270</v>
      </c>
      <c r="C60258" t="s">
        <v>2173</v>
      </c>
      <c r="D60258" t="s">
        <v>2174</v>
      </c>
      <c r="E60258" t="s">
        <v>2411</v>
      </c>
      <c r="F60258">
        <v>2700</v>
      </c>
      <c r="G60258" t="s">
        <v>2176</v>
      </c>
      <c r="H60258" t="s">
        <v>84997</v>
      </c>
      <c r="I60258" s="2">
        <v>41516</v>
      </c>
      <c r="J60258">
        <v>29.423888900000001</v>
      </c>
      <c r="K60258">
        <v>-98.493333300000003</v>
      </c>
    </row>
    <row r="60259" spans="1:11" hidden="1" x14ac:dyDescent="0.55000000000000004">
      <c r="A60259" s="1">
        <v>41482.163194444445</v>
      </c>
      <c r="B60259" t="s">
        <v>77569</v>
      </c>
      <c r="C60259" t="s">
        <v>2407</v>
      </c>
      <c r="D60259" t="s">
        <v>2174</v>
      </c>
      <c r="E60259" t="s">
        <v>2221</v>
      </c>
      <c r="F60259">
        <v>120</v>
      </c>
      <c r="G60259" t="s">
        <v>2241</v>
      </c>
      <c r="H60259" t="s">
        <v>84998</v>
      </c>
      <c r="I60259" s="2">
        <v>41516</v>
      </c>
      <c r="J60259">
        <v>45.148611099999997</v>
      </c>
      <c r="K60259">
        <v>-93.151388900000001</v>
      </c>
    </row>
    <row r="60260" spans="1:11" hidden="1" x14ac:dyDescent="0.55000000000000004">
      <c r="A60260" s="1">
        <v>41482.186111111114</v>
      </c>
      <c r="B60260" t="s">
        <v>84999</v>
      </c>
      <c r="C60260" t="s">
        <v>2513</v>
      </c>
      <c r="D60260" t="s">
        <v>2174</v>
      </c>
      <c r="E60260" t="s">
        <v>2515</v>
      </c>
      <c r="F60260">
        <v>1800</v>
      </c>
      <c r="G60260" t="s">
        <v>2341</v>
      </c>
      <c r="H60260" t="s">
        <v>85000</v>
      </c>
      <c r="I60260" s="2">
        <v>41516</v>
      </c>
      <c r="J60260">
        <v>37.423611100000002</v>
      </c>
      <c r="K60260">
        <v>-76.901388900000001</v>
      </c>
    </row>
    <row r="60261" spans="1:11" hidden="1" x14ac:dyDescent="0.55000000000000004">
      <c r="A60261" s="1">
        <v>41482.479166666664</v>
      </c>
      <c r="B60261" t="s">
        <v>21100</v>
      </c>
      <c r="C60261" t="s">
        <v>2212</v>
      </c>
      <c r="D60261" t="s">
        <v>2174</v>
      </c>
      <c r="E60261" t="s">
        <v>2184</v>
      </c>
      <c r="F60261">
        <v>180</v>
      </c>
      <c r="G60261" t="s">
        <v>2222</v>
      </c>
      <c r="H60261" t="s">
        <v>85001</v>
      </c>
      <c r="I60261" s="2">
        <v>41516</v>
      </c>
      <c r="J60261">
        <v>30.393333299999998</v>
      </c>
      <c r="K60261">
        <v>-86.495833300000001</v>
      </c>
    </row>
    <row r="60262" spans="1:11" hidden="1" x14ac:dyDescent="0.55000000000000004">
      <c r="A60262" s="1">
        <v>41482.833333333336</v>
      </c>
      <c r="B60262" t="s">
        <v>2888</v>
      </c>
      <c r="C60262" t="s">
        <v>2393</v>
      </c>
      <c r="D60262" t="s">
        <v>2174</v>
      </c>
      <c r="E60262" t="s">
        <v>2179</v>
      </c>
      <c r="F60262">
        <v>60</v>
      </c>
      <c r="G60262" t="s">
        <v>2264</v>
      </c>
      <c r="H60262" t="s">
        <v>85002</v>
      </c>
      <c r="I60262" s="2">
        <v>41516</v>
      </c>
      <c r="J60262">
        <v>40.978055599999998</v>
      </c>
      <c r="K60262">
        <v>-81.782222200000007</v>
      </c>
    </row>
    <row r="60263" spans="1:11" hidden="1" x14ac:dyDescent="0.55000000000000004">
      <c r="A60263" s="1">
        <v>41482.840277777781</v>
      </c>
      <c r="B60263" t="s">
        <v>9058</v>
      </c>
      <c r="E60263" t="s">
        <v>2204</v>
      </c>
      <c r="F60263">
        <v>10</v>
      </c>
      <c r="G60263" t="s">
        <v>2350</v>
      </c>
      <c r="H60263" t="s">
        <v>85003</v>
      </c>
      <c r="I60263" s="2">
        <v>41516</v>
      </c>
      <c r="J60263">
        <v>28.635307999999998</v>
      </c>
      <c r="K60263">
        <v>77.224959999999996</v>
      </c>
    </row>
    <row r="60264" spans="1:11" hidden="1" x14ac:dyDescent="0.55000000000000004">
      <c r="A60264" s="1">
        <v>41482.862500000003</v>
      </c>
      <c r="B60264" t="s">
        <v>85004</v>
      </c>
      <c r="C60264" t="s">
        <v>2250</v>
      </c>
      <c r="D60264" t="s">
        <v>2174</v>
      </c>
      <c r="E60264" t="s">
        <v>2221</v>
      </c>
      <c r="F60264">
        <v>60</v>
      </c>
      <c r="G60264" t="s">
        <v>4651</v>
      </c>
      <c r="H60264" t="s">
        <v>85005</v>
      </c>
      <c r="I60264" s="2">
        <v>41516</v>
      </c>
      <c r="J60264">
        <v>41.526388900000001</v>
      </c>
      <c r="K60264">
        <v>-70.673611100000002</v>
      </c>
    </row>
    <row r="60265" spans="1:11" hidden="1" x14ac:dyDescent="0.55000000000000004">
      <c r="A60265" s="1">
        <v>41482.875</v>
      </c>
      <c r="B60265" t="s">
        <v>85006</v>
      </c>
      <c r="C60265" t="s">
        <v>2401</v>
      </c>
      <c r="D60265" t="s">
        <v>2174</v>
      </c>
      <c r="E60265" t="s">
        <v>2179</v>
      </c>
      <c r="F60265">
        <v>120</v>
      </c>
      <c r="G60265" t="s">
        <v>2241</v>
      </c>
      <c r="H60265" t="s">
        <v>85007</v>
      </c>
      <c r="I60265" s="2">
        <v>41516</v>
      </c>
      <c r="J60265">
        <v>34.332222199999997</v>
      </c>
      <c r="K60265">
        <v>-112.1197222</v>
      </c>
    </row>
    <row r="60266" spans="1:11" hidden="1" x14ac:dyDescent="0.55000000000000004">
      <c r="A60266" s="1">
        <v>41482.875</v>
      </c>
      <c r="B60266" t="s">
        <v>6671</v>
      </c>
      <c r="C60266" t="s">
        <v>2344</v>
      </c>
      <c r="D60266" t="s">
        <v>2174</v>
      </c>
      <c r="E60266" t="s">
        <v>2308</v>
      </c>
      <c r="F60266">
        <v>600</v>
      </c>
      <c r="G60266" t="s">
        <v>18981</v>
      </c>
      <c r="H60266" t="s">
        <v>85008</v>
      </c>
      <c r="I60266" s="2">
        <v>41516</v>
      </c>
      <c r="J60266">
        <v>40.037777800000001</v>
      </c>
      <c r="K60266">
        <v>-76.305833300000003</v>
      </c>
    </row>
    <row r="60267" spans="1:11" hidden="1" x14ac:dyDescent="0.55000000000000004">
      <c r="A60267" s="1">
        <v>41482.875</v>
      </c>
      <c r="B60267" t="s">
        <v>4193</v>
      </c>
      <c r="C60267" t="s">
        <v>2811</v>
      </c>
      <c r="D60267" t="s">
        <v>2174</v>
      </c>
      <c r="E60267" t="s">
        <v>2184</v>
      </c>
      <c r="F60267">
        <v>120</v>
      </c>
      <c r="G60267" t="s">
        <v>3984</v>
      </c>
      <c r="H60267" t="s">
        <v>85009</v>
      </c>
      <c r="I60267" s="2">
        <v>41516</v>
      </c>
      <c r="J60267">
        <v>41.878611100000001</v>
      </c>
      <c r="K60267">
        <v>-71.383055600000006</v>
      </c>
    </row>
    <row r="60268" spans="1:11" hidden="1" x14ac:dyDescent="0.55000000000000004">
      <c r="A60268" s="1">
        <v>41482.881944444445</v>
      </c>
      <c r="B60268" t="s">
        <v>19984</v>
      </c>
      <c r="C60268" t="s">
        <v>3094</v>
      </c>
      <c r="D60268" t="s">
        <v>2174</v>
      </c>
      <c r="E60268" t="s">
        <v>1938</v>
      </c>
      <c r="F60268">
        <v>3</v>
      </c>
      <c r="G60268" t="s">
        <v>2268</v>
      </c>
      <c r="H60268" t="s">
        <v>85010</v>
      </c>
      <c r="I60268" s="2">
        <v>41516</v>
      </c>
      <c r="J60268">
        <v>40.524722199999999</v>
      </c>
      <c r="K60268">
        <v>-111.8630556</v>
      </c>
    </row>
    <row r="60269" spans="1:11" hidden="1" x14ac:dyDescent="0.55000000000000004">
      <c r="A60269" s="1">
        <v>41482.881944444445</v>
      </c>
      <c r="B60269" t="s">
        <v>64092</v>
      </c>
      <c r="C60269" t="s">
        <v>2220</v>
      </c>
      <c r="D60269" t="s">
        <v>2174</v>
      </c>
      <c r="E60269" t="s">
        <v>2221</v>
      </c>
      <c r="F60269">
        <v>60</v>
      </c>
      <c r="G60269" t="s">
        <v>2264</v>
      </c>
      <c r="H60269" t="s">
        <v>85011</v>
      </c>
      <c r="I60269" s="2">
        <v>41516</v>
      </c>
      <c r="J60269">
        <v>35.957222199999997</v>
      </c>
      <c r="K60269">
        <v>-75.624444400000002</v>
      </c>
    </row>
    <row r="60270" spans="1:11" hidden="1" x14ac:dyDescent="0.55000000000000004">
      <c r="A60270" s="1">
        <v>41482.883333333331</v>
      </c>
      <c r="B60270" t="s">
        <v>6158</v>
      </c>
      <c r="C60270" t="s">
        <v>2513</v>
      </c>
      <c r="D60270" t="s">
        <v>2174</v>
      </c>
      <c r="E60270" t="s">
        <v>2221</v>
      </c>
      <c r="F60270">
        <v>60</v>
      </c>
      <c r="G60270" t="s">
        <v>2264</v>
      </c>
      <c r="H60270" t="s">
        <v>85012</v>
      </c>
      <c r="I60270" s="2">
        <v>41516</v>
      </c>
      <c r="J60270">
        <v>37.2708333</v>
      </c>
      <c r="K60270">
        <v>-79.941666699999999</v>
      </c>
    </row>
    <row r="60271" spans="1:11" hidden="1" x14ac:dyDescent="0.55000000000000004">
      <c r="A60271" s="1">
        <v>41482.885416666664</v>
      </c>
      <c r="B60271" t="s">
        <v>6336</v>
      </c>
      <c r="C60271" t="s">
        <v>2195</v>
      </c>
      <c r="D60271" t="s">
        <v>2174</v>
      </c>
      <c r="E60271" t="s">
        <v>2308</v>
      </c>
      <c r="F60271">
        <v>60</v>
      </c>
      <c r="G60271" t="s">
        <v>2264</v>
      </c>
      <c r="H60271" t="s">
        <v>85013</v>
      </c>
      <c r="I60271" s="2">
        <v>41516</v>
      </c>
      <c r="J60271">
        <v>36.343333299999998</v>
      </c>
      <c r="K60271">
        <v>-88.850277800000001</v>
      </c>
    </row>
    <row r="60272" spans="1:11" hidden="1" x14ac:dyDescent="0.55000000000000004">
      <c r="A60272" s="1">
        <v>41482.895833333336</v>
      </c>
      <c r="B60272" t="s">
        <v>85014</v>
      </c>
      <c r="C60272" t="s">
        <v>2225</v>
      </c>
      <c r="D60272" t="s">
        <v>2174</v>
      </c>
      <c r="E60272" t="s">
        <v>2184</v>
      </c>
      <c r="F60272">
        <v>3600</v>
      </c>
      <c r="G60272" t="s">
        <v>2367</v>
      </c>
      <c r="H60272" t="s">
        <v>85015</v>
      </c>
      <c r="I60272" s="2">
        <v>41516</v>
      </c>
      <c r="J60272">
        <v>40.716388899999998</v>
      </c>
      <c r="K60272">
        <v>-73.881666699999997</v>
      </c>
    </row>
    <row r="60273" spans="1:11" hidden="1" x14ac:dyDescent="0.55000000000000004">
      <c r="A60273" s="1">
        <v>41482.909722222219</v>
      </c>
      <c r="B60273" t="s">
        <v>24433</v>
      </c>
      <c r="C60273" t="s">
        <v>2225</v>
      </c>
      <c r="D60273" t="s">
        <v>2174</v>
      </c>
      <c r="E60273" t="s">
        <v>2221</v>
      </c>
      <c r="F60273">
        <v>240</v>
      </c>
      <c r="G60273" t="s">
        <v>2462</v>
      </c>
      <c r="H60273" t="s">
        <v>85016</v>
      </c>
      <c r="I60273" s="2">
        <v>41516</v>
      </c>
      <c r="J60273">
        <v>40.997777800000001</v>
      </c>
      <c r="K60273">
        <v>-72.293055600000002</v>
      </c>
    </row>
    <row r="60274" spans="1:11" hidden="1" x14ac:dyDescent="0.55000000000000004">
      <c r="A60274" s="1">
        <v>41482.913194444445</v>
      </c>
      <c r="B60274" t="s">
        <v>85017</v>
      </c>
      <c r="C60274" t="s">
        <v>2393</v>
      </c>
      <c r="D60274" t="s">
        <v>2174</v>
      </c>
      <c r="E60274" t="s">
        <v>2184</v>
      </c>
      <c r="F60274">
        <v>240</v>
      </c>
      <c r="G60274" t="s">
        <v>2462</v>
      </c>
      <c r="H60274" t="s">
        <v>85018</v>
      </c>
      <c r="I60274" s="2">
        <v>41516</v>
      </c>
      <c r="J60274">
        <v>41.395277800000002</v>
      </c>
      <c r="K60274">
        <v>-81.676388900000006</v>
      </c>
    </row>
    <row r="60275" spans="1:11" hidden="1" x14ac:dyDescent="0.55000000000000004">
      <c r="A60275" s="1">
        <v>41482.916666666664</v>
      </c>
      <c r="B60275" t="s">
        <v>2746</v>
      </c>
      <c r="C60275" t="s">
        <v>2216</v>
      </c>
      <c r="D60275" t="s">
        <v>2174</v>
      </c>
      <c r="E60275" t="s">
        <v>2221</v>
      </c>
      <c r="F60275">
        <v>25</v>
      </c>
      <c r="G60275" t="s">
        <v>4871</v>
      </c>
      <c r="H60275" t="s">
        <v>85019</v>
      </c>
      <c r="I60275" s="2">
        <v>41516</v>
      </c>
      <c r="J60275">
        <v>33.8352778</v>
      </c>
      <c r="K60275">
        <v>-117.9136111</v>
      </c>
    </row>
    <row r="60276" spans="1:11" hidden="1" x14ac:dyDescent="0.55000000000000004">
      <c r="A60276" s="1">
        <v>41482.916666666664</v>
      </c>
      <c r="B60276" t="s">
        <v>26547</v>
      </c>
      <c r="C60276" t="s">
        <v>2250</v>
      </c>
      <c r="D60276" t="s">
        <v>2174</v>
      </c>
      <c r="E60276" t="s">
        <v>1938</v>
      </c>
      <c r="F60276">
        <v>300</v>
      </c>
      <c r="G60276" t="s">
        <v>2197</v>
      </c>
      <c r="H60276" t="s">
        <v>17564</v>
      </c>
      <c r="I60276" s="2">
        <v>41516</v>
      </c>
      <c r="J60276">
        <v>42.466666699999998</v>
      </c>
      <c r="K60276">
        <v>-70.95</v>
      </c>
    </row>
    <row r="60277" spans="1:11" hidden="1" x14ac:dyDescent="0.55000000000000004">
      <c r="A60277" s="1">
        <v>41482.916666666664</v>
      </c>
      <c r="B60277" t="s">
        <v>12921</v>
      </c>
      <c r="C60277" t="s">
        <v>2344</v>
      </c>
      <c r="D60277" t="s">
        <v>2174</v>
      </c>
      <c r="E60277" t="s">
        <v>2184</v>
      </c>
      <c r="F60277">
        <v>300</v>
      </c>
      <c r="G60277" t="s">
        <v>2197</v>
      </c>
      <c r="H60277" t="s">
        <v>85020</v>
      </c>
      <c r="I60277" s="2">
        <v>41516</v>
      </c>
      <c r="J60277">
        <v>40.211388900000003</v>
      </c>
      <c r="K60277">
        <v>-74.788333300000005</v>
      </c>
    </row>
    <row r="60278" spans="1:11" hidden="1" x14ac:dyDescent="0.55000000000000004">
      <c r="A60278" s="1">
        <v>41482.916666666664</v>
      </c>
      <c r="B60278" t="s">
        <v>85021</v>
      </c>
      <c r="C60278" t="s">
        <v>2208</v>
      </c>
      <c r="D60278" t="s">
        <v>2174</v>
      </c>
      <c r="E60278" t="s">
        <v>2179</v>
      </c>
      <c r="F60278">
        <v>1</v>
      </c>
      <c r="G60278" t="s">
        <v>5475</v>
      </c>
      <c r="H60278" t="s">
        <v>85022</v>
      </c>
      <c r="I60278" s="2">
        <v>41516</v>
      </c>
      <c r="J60278">
        <v>33.816666699999999</v>
      </c>
      <c r="K60278">
        <v>-86.600833300000005</v>
      </c>
    </row>
    <row r="60279" spans="1:11" hidden="1" x14ac:dyDescent="0.55000000000000004">
      <c r="A60279" s="1">
        <v>41482.922222222223</v>
      </c>
      <c r="B60279" t="s">
        <v>7259</v>
      </c>
      <c r="C60279" t="s">
        <v>2338</v>
      </c>
      <c r="D60279" t="s">
        <v>2174</v>
      </c>
      <c r="E60279" t="s">
        <v>2221</v>
      </c>
      <c r="F60279">
        <v>240</v>
      </c>
      <c r="G60279" s="3">
        <v>0.16666666666666666</v>
      </c>
      <c r="H60279" t="s">
        <v>85023</v>
      </c>
      <c r="I60279" s="2">
        <v>41516</v>
      </c>
      <c r="J60279">
        <v>33.952500000000001</v>
      </c>
      <c r="K60279">
        <v>-84.55</v>
      </c>
    </row>
    <row r="60280" spans="1:11" hidden="1" x14ac:dyDescent="0.55000000000000004">
      <c r="A60280" s="1">
        <v>41482.92291666667</v>
      </c>
      <c r="B60280" t="s">
        <v>16345</v>
      </c>
      <c r="C60280" t="s">
        <v>2216</v>
      </c>
      <c r="D60280" t="s">
        <v>2174</v>
      </c>
      <c r="E60280" t="s">
        <v>3817</v>
      </c>
      <c r="F60280">
        <v>60</v>
      </c>
      <c r="G60280" t="s">
        <v>2264</v>
      </c>
      <c r="H60280" t="s">
        <v>85024</v>
      </c>
      <c r="I60280" s="2">
        <v>41516</v>
      </c>
      <c r="J60280">
        <v>36.300833300000001</v>
      </c>
      <c r="K60280">
        <v>-119.7819444</v>
      </c>
    </row>
    <row r="60281" spans="1:11" hidden="1" x14ac:dyDescent="0.55000000000000004">
      <c r="A60281" s="1">
        <v>41482.927083333336</v>
      </c>
      <c r="B60281" t="s">
        <v>13982</v>
      </c>
      <c r="C60281" t="s">
        <v>2393</v>
      </c>
      <c r="D60281" t="s">
        <v>2174</v>
      </c>
      <c r="E60281" t="s">
        <v>2221</v>
      </c>
      <c r="F60281">
        <v>30</v>
      </c>
      <c r="G60281" t="s">
        <v>2234</v>
      </c>
      <c r="H60281" t="s">
        <v>85025</v>
      </c>
      <c r="I60281" s="2">
        <v>41516</v>
      </c>
      <c r="J60281">
        <v>41.436111099999998</v>
      </c>
      <c r="K60281">
        <v>-81.386666700000006</v>
      </c>
    </row>
    <row r="60282" spans="1:11" hidden="1" x14ac:dyDescent="0.55000000000000004">
      <c r="A60282" s="1">
        <v>41482.927083333336</v>
      </c>
      <c r="B60282" t="s">
        <v>2832</v>
      </c>
      <c r="C60282" t="s">
        <v>2321</v>
      </c>
      <c r="E60282" t="s">
        <v>2221</v>
      </c>
      <c r="F60282">
        <v>180</v>
      </c>
      <c r="G60282" t="s">
        <v>2222</v>
      </c>
      <c r="H60282" t="s">
        <v>85026</v>
      </c>
      <c r="I60282" s="2">
        <v>41516</v>
      </c>
      <c r="J60282">
        <v>43.161748000000003</v>
      </c>
      <c r="K60282">
        <v>-70.648257999999998</v>
      </c>
    </row>
    <row r="60283" spans="1:11" hidden="1" x14ac:dyDescent="0.55000000000000004">
      <c r="A60283" s="1">
        <v>41482.930555555555</v>
      </c>
      <c r="B60283" t="s">
        <v>24104</v>
      </c>
      <c r="C60283" t="s">
        <v>2212</v>
      </c>
      <c r="E60283" t="s">
        <v>2179</v>
      </c>
      <c r="F60283">
        <v>600</v>
      </c>
      <c r="G60283" t="s">
        <v>2318</v>
      </c>
      <c r="H60283" t="s">
        <v>85027</v>
      </c>
      <c r="I60283" s="2">
        <v>41516</v>
      </c>
      <c r="J60283">
        <v>26.443397000000001</v>
      </c>
      <c r="K60283">
        <v>-82.111512000000005</v>
      </c>
    </row>
    <row r="60284" spans="1:11" hidden="1" x14ac:dyDescent="0.55000000000000004">
      <c r="A60284" s="1">
        <v>41482.9375</v>
      </c>
      <c r="B60284" t="s">
        <v>8301</v>
      </c>
      <c r="C60284" t="s">
        <v>2208</v>
      </c>
      <c r="D60284" t="s">
        <v>2174</v>
      </c>
      <c r="E60284" t="s">
        <v>2221</v>
      </c>
      <c r="F60284">
        <v>300</v>
      </c>
      <c r="G60284" t="s">
        <v>2504</v>
      </c>
      <c r="H60284" t="s">
        <v>85028</v>
      </c>
      <c r="I60284" s="2">
        <v>41516</v>
      </c>
      <c r="J60284">
        <v>34.730277800000003</v>
      </c>
      <c r="K60284">
        <v>-86.586111099999997</v>
      </c>
    </row>
    <row r="60285" spans="1:11" hidden="1" x14ac:dyDescent="0.55000000000000004">
      <c r="A60285" s="1">
        <v>41482.9375</v>
      </c>
      <c r="B60285" t="s">
        <v>14979</v>
      </c>
      <c r="C60285" t="s">
        <v>2471</v>
      </c>
      <c r="D60285" t="s">
        <v>2216</v>
      </c>
      <c r="E60285" t="s">
        <v>2196</v>
      </c>
      <c r="F60285">
        <v>30</v>
      </c>
      <c r="G60285" t="s">
        <v>2234</v>
      </c>
      <c r="H60285" t="s">
        <v>85029</v>
      </c>
      <c r="I60285" s="2">
        <v>41516</v>
      </c>
      <c r="J60285">
        <v>53.916666999999997</v>
      </c>
      <c r="K60285">
        <v>-122.766667</v>
      </c>
    </row>
    <row r="60286" spans="1:11" hidden="1" x14ac:dyDescent="0.55000000000000004">
      <c r="A60286" s="1">
        <v>41482.947916666664</v>
      </c>
      <c r="B60286" t="s">
        <v>4358</v>
      </c>
      <c r="C60286" t="s">
        <v>2240</v>
      </c>
      <c r="D60286" t="s">
        <v>2174</v>
      </c>
      <c r="E60286" t="s">
        <v>2276</v>
      </c>
      <c r="F60286">
        <v>180</v>
      </c>
      <c r="G60286" t="s">
        <v>2222</v>
      </c>
      <c r="H60286" t="s">
        <v>85030</v>
      </c>
      <c r="I60286" s="2">
        <v>41516</v>
      </c>
      <c r="J60286">
        <v>42.691666699999999</v>
      </c>
      <c r="K60286">
        <v>-83.554166699999996</v>
      </c>
    </row>
    <row r="60287" spans="1:11" hidden="1" x14ac:dyDescent="0.55000000000000004">
      <c r="A60287" s="1">
        <v>41482.948611111111</v>
      </c>
      <c r="B60287" t="s">
        <v>85031</v>
      </c>
      <c r="C60287" t="s">
        <v>2212</v>
      </c>
      <c r="E60287" t="s">
        <v>2179</v>
      </c>
      <c r="F60287">
        <v>35</v>
      </c>
      <c r="G60287" t="s">
        <v>2683</v>
      </c>
      <c r="H60287" t="s">
        <v>85032</v>
      </c>
      <c r="I60287" s="2">
        <v>41516</v>
      </c>
      <c r="J60287">
        <v>28.045013999999998</v>
      </c>
      <c r="K60287">
        <v>-82.699814000000003</v>
      </c>
    </row>
    <row r="60288" spans="1:11" hidden="1" x14ac:dyDescent="0.55000000000000004">
      <c r="A60288" s="1">
        <v>41482.958333333336</v>
      </c>
      <c r="B60288" t="s">
        <v>7434</v>
      </c>
      <c r="C60288" t="s">
        <v>2216</v>
      </c>
      <c r="D60288" t="s">
        <v>2174</v>
      </c>
      <c r="E60288" t="s">
        <v>2179</v>
      </c>
      <c r="F60288">
        <v>120</v>
      </c>
      <c r="G60288" t="s">
        <v>2842</v>
      </c>
      <c r="H60288" t="s">
        <v>85033</v>
      </c>
      <c r="I60288" s="2">
        <v>41516</v>
      </c>
      <c r="J60288">
        <v>38.685833299999999</v>
      </c>
      <c r="K60288">
        <v>-121.0811111</v>
      </c>
    </row>
    <row r="60289" spans="1:11" hidden="1" x14ac:dyDescent="0.55000000000000004">
      <c r="A60289" s="1">
        <v>41482.958333333336</v>
      </c>
      <c r="B60289" t="s">
        <v>3961</v>
      </c>
      <c r="C60289" t="s">
        <v>2372</v>
      </c>
      <c r="D60289" t="s">
        <v>2174</v>
      </c>
      <c r="E60289" t="s">
        <v>2179</v>
      </c>
      <c r="F60289">
        <v>300</v>
      </c>
      <c r="G60289" t="s">
        <v>2197</v>
      </c>
      <c r="H60289" t="s">
        <v>85034</v>
      </c>
      <c r="I60289" s="2">
        <v>41516</v>
      </c>
      <c r="J60289">
        <v>36.331944399999998</v>
      </c>
      <c r="K60289">
        <v>-94.118333300000003</v>
      </c>
    </row>
    <row r="60290" spans="1:11" hidden="1" x14ac:dyDescent="0.55000000000000004">
      <c r="A60290" s="1">
        <v>41482.958333333336</v>
      </c>
      <c r="B60290" t="s">
        <v>11193</v>
      </c>
      <c r="C60290" t="s">
        <v>2384</v>
      </c>
      <c r="D60290" t="s">
        <v>2174</v>
      </c>
      <c r="E60290" t="s">
        <v>2221</v>
      </c>
      <c r="F60290">
        <v>120</v>
      </c>
      <c r="G60290" t="s">
        <v>2842</v>
      </c>
      <c r="H60290" t="s">
        <v>85035</v>
      </c>
      <c r="I60290" s="2">
        <v>41516</v>
      </c>
      <c r="J60290">
        <v>38.800277800000003</v>
      </c>
      <c r="K60290">
        <v>-90.626388899999995</v>
      </c>
    </row>
    <row r="60291" spans="1:11" hidden="1" x14ac:dyDescent="0.55000000000000004">
      <c r="A60291" s="1">
        <v>41482.96875</v>
      </c>
      <c r="B60291" t="s">
        <v>85036</v>
      </c>
      <c r="E60291" t="s">
        <v>2233</v>
      </c>
      <c r="F60291">
        <v>3</v>
      </c>
      <c r="G60291" t="s">
        <v>2268</v>
      </c>
      <c r="H60291" t="s">
        <v>85037</v>
      </c>
      <c r="I60291" s="2">
        <v>41516</v>
      </c>
      <c r="J60291">
        <v>30.809049999999999</v>
      </c>
      <c r="K60291">
        <v>73.450821000000005</v>
      </c>
    </row>
    <row r="60292" spans="1:11" hidden="1" x14ac:dyDescent="0.55000000000000004">
      <c r="A60292" s="1">
        <v>41482.979166666664</v>
      </c>
      <c r="B60292" t="s">
        <v>2481</v>
      </c>
      <c r="C60292" t="s">
        <v>2229</v>
      </c>
      <c r="D60292" t="s">
        <v>2174</v>
      </c>
      <c r="E60292" t="s">
        <v>2184</v>
      </c>
      <c r="F60292">
        <v>60</v>
      </c>
      <c r="G60292" t="s">
        <v>2264</v>
      </c>
      <c r="H60292" t="s">
        <v>85038</v>
      </c>
      <c r="I60292" s="2">
        <v>41516</v>
      </c>
      <c r="J60292">
        <v>38.998888899999997</v>
      </c>
      <c r="K60292">
        <v>-84.626666700000001</v>
      </c>
    </row>
    <row r="60293" spans="1:11" hidden="1" x14ac:dyDescent="0.55000000000000004">
      <c r="A60293" s="1">
        <v>41482.979166666664</v>
      </c>
      <c r="B60293" t="s">
        <v>2530</v>
      </c>
      <c r="C60293" t="s">
        <v>2461</v>
      </c>
      <c r="D60293" t="s">
        <v>2174</v>
      </c>
      <c r="E60293" t="s">
        <v>2308</v>
      </c>
      <c r="F60293">
        <v>15</v>
      </c>
      <c r="G60293" t="s">
        <v>2438</v>
      </c>
      <c r="H60293" t="s">
        <v>85039</v>
      </c>
      <c r="I60293" s="2">
        <v>41516</v>
      </c>
      <c r="J60293">
        <v>45.523611099999997</v>
      </c>
      <c r="K60293">
        <v>-122.675</v>
      </c>
    </row>
    <row r="60294" spans="1:11" hidden="1" x14ac:dyDescent="0.55000000000000004">
      <c r="A60294" s="1">
        <v>41482.982638888891</v>
      </c>
      <c r="B60294" t="s">
        <v>3474</v>
      </c>
      <c r="C60294" t="s">
        <v>2263</v>
      </c>
      <c r="D60294" t="s">
        <v>2174</v>
      </c>
      <c r="E60294" t="s">
        <v>2204</v>
      </c>
      <c r="F60294">
        <v>180</v>
      </c>
      <c r="G60294" t="s">
        <v>2742</v>
      </c>
      <c r="H60294" t="s">
        <v>85040</v>
      </c>
      <c r="I60294" s="2">
        <v>41516</v>
      </c>
      <c r="J60294">
        <v>48.8466667</v>
      </c>
      <c r="K60294">
        <v>-122.5897222</v>
      </c>
    </row>
    <row r="60295" spans="1:11" hidden="1" x14ac:dyDescent="0.55000000000000004">
      <c r="A60295" s="1">
        <v>41482.989583333336</v>
      </c>
      <c r="B60295" t="s">
        <v>6716</v>
      </c>
      <c r="C60295" t="s">
        <v>2384</v>
      </c>
      <c r="D60295" t="s">
        <v>2174</v>
      </c>
      <c r="E60295" t="s">
        <v>2204</v>
      </c>
      <c r="F60295">
        <v>180</v>
      </c>
      <c r="G60295" t="s">
        <v>2222</v>
      </c>
      <c r="H60295" t="s">
        <v>85041</v>
      </c>
      <c r="I60295" s="2">
        <v>41649</v>
      </c>
      <c r="J60295">
        <v>38.6402778</v>
      </c>
      <c r="K60295">
        <v>-92.122222199999996</v>
      </c>
    </row>
    <row r="60296" spans="1:11" hidden="1" x14ac:dyDescent="0.55000000000000004">
      <c r="A60296" s="1">
        <v>41482.996527777781</v>
      </c>
      <c r="B60296" t="s">
        <v>3253</v>
      </c>
      <c r="C60296" t="s">
        <v>2461</v>
      </c>
      <c r="D60296" t="s">
        <v>2174</v>
      </c>
      <c r="E60296" t="s">
        <v>2179</v>
      </c>
      <c r="F60296">
        <v>6</v>
      </c>
      <c r="G60296" t="s">
        <v>2739</v>
      </c>
      <c r="H60296" t="s">
        <v>85042</v>
      </c>
      <c r="I60296" s="2">
        <v>41516</v>
      </c>
      <c r="J60296">
        <v>44.314166700000001</v>
      </c>
      <c r="K60296">
        <v>-123.2955556</v>
      </c>
    </row>
    <row r="60297" spans="1:11" hidden="1" x14ac:dyDescent="0.55000000000000004">
      <c r="A60297" s="1">
        <v>29064.9375</v>
      </c>
      <c r="B60297" t="s">
        <v>85043</v>
      </c>
      <c r="C60297" t="s">
        <v>2384</v>
      </c>
      <c r="E60297" t="s">
        <v>1938</v>
      </c>
      <c r="F60297">
        <v>120</v>
      </c>
      <c r="G60297" t="s">
        <v>2241</v>
      </c>
      <c r="H60297" t="s">
        <v>85044</v>
      </c>
      <c r="I60297" s="2">
        <v>36402</v>
      </c>
      <c r="J60297">
        <v>36.236176</v>
      </c>
      <c r="K60297">
        <v>-90.055649000000003</v>
      </c>
    </row>
    <row r="60298" spans="1:11" hidden="1" x14ac:dyDescent="0.55000000000000004">
      <c r="A60298" s="1">
        <v>29795.999305555557</v>
      </c>
      <c r="B60298" t="s">
        <v>34924</v>
      </c>
      <c r="C60298" t="s">
        <v>2216</v>
      </c>
      <c r="D60298" t="s">
        <v>2174</v>
      </c>
      <c r="E60298" t="s">
        <v>2267</v>
      </c>
      <c r="F60298">
        <v>25200</v>
      </c>
      <c r="G60298" t="s">
        <v>85045</v>
      </c>
      <c r="H60298" t="s">
        <v>85046</v>
      </c>
      <c r="I60298" s="2">
        <v>37334</v>
      </c>
      <c r="J60298">
        <v>39.020277800000002</v>
      </c>
      <c r="K60298">
        <v>-120.8169444</v>
      </c>
    </row>
    <row r="60299" spans="1:11" hidden="1" x14ac:dyDescent="0.55000000000000004">
      <c r="A60299" s="1">
        <v>30160.458333333332</v>
      </c>
      <c r="B60299" t="s">
        <v>85047</v>
      </c>
      <c r="C60299" t="s">
        <v>2575</v>
      </c>
      <c r="D60299" t="s">
        <v>2174</v>
      </c>
      <c r="E60299" t="s">
        <v>2204</v>
      </c>
      <c r="F60299">
        <v>120</v>
      </c>
      <c r="G60299" t="s">
        <v>2241</v>
      </c>
      <c r="H60299" t="s">
        <v>85048</v>
      </c>
      <c r="I60299" s="2">
        <v>39065</v>
      </c>
      <c r="J60299">
        <v>39.480277800000003</v>
      </c>
      <c r="K60299">
        <v>-80.273611099999997</v>
      </c>
    </row>
    <row r="60300" spans="1:11" hidden="1" x14ac:dyDescent="0.55000000000000004">
      <c r="A60300" s="1">
        <v>30525.583333333332</v>
      </c>
      <c r="B60300" t="s">
        <v>85049</v>
      </c>
      <c r="E60300" t="s">
        <v>2251</v>
      </c>
      <c r="F60300">
        <v>4</v>
      </c>
      <c r="G60300" t="s">
        <v>10300</v>
      </c>
      <c r="H60300" t="s">
        <v>85050</v>
      </c>
      <c r="I60300" s="2">
        <v>39973</v>
      </c>
      <c r="J60300">
        <v>52.696651000000003</v>
      </c>
      <c r="K60300">
        <v>-4.0543459999999998</v>
      </c>
    </row>
    <row r="60301" spans="1:11" hidden="1" x14ac:dyDescent="0.55000000000000004">
      <c r="A60301" s="1">
        <v>31256.135416666668</v>
      </c>
      <c r="B60301" t="s">
        <v>4183</v>
      </c>
      <c r="C60301" t="s">
        <v>2173</v>
      </c>
      <c r="D60301" t="s">
        <v>2174</v>
      </c>
      <c r="E60301" t="s">
        <v>2267</v>
      </c>
      <c r="F60301">
        <v>120</v>
      </c>
      <c r="G60301" t="s">
        <v>2241</v>
      </c>
      <c r="H60301" t="s">
        <v>85051</v>
      </c>
      <c r="I60301" s="2">
        <v>36435</v>
      </c>
      <c r="J60301">
        <v>32.735555599999998</v>
      </c>
      <c r="K60301">
        <v>-97.107777799999994</v>
      </c>
    </row>
    <row r="60302" spans="1:11" hidden="1" x14ac:dyDescent="0.55000000000000004">
      <c r="A60302" s="1">
        <v>31986.625</v>
      </c>
      <c r="B60302" t="s">
        <v>3882</v>
      </c>
      <c r="C60302" t="s">
        <v>2401</v>
      </c>
      <c r="D60302" t="s">
        <v>2174</v>
      </c>
      <c r="E60302" t="s">
        <v>2515</v>
      </c>
      <c r="F60302">
        <v>2419200</v>
      </c>
      <c r="G60302" t="s">
        <v>41701</v>
      </c>
      <c r="H60302" t="s">
        <v>85052</v>
      </c>
      <c r="I60302" s="2">
        <v>40052</v>
      </c>
      <c r="J60302">
        <v>32.2216667</v>
      </c>
      <c r="K60302">
        <v>-110.92583329999999</v>
      </c>
    </row>
    <row r="60303" spans="1:11" hidden="1" x14ac:dyDescent="0.55000000000000004">
      <c r="A60303" s="1">
        <v>33813.083333333336</v>
      </c>
      <c r="B60303" t="s">
        <v>4661</v>
      </c>
      <c r="C60303" t="s">
        <v>4662</v>
      </c>
      <c r="D60303" t="s">
        <v>2174</v>
      </c>
      <c r="E60303" t="s">
        <v>2179</v>
      </c>
      <c r="F60303">
        <v>1800</v>
      </c>
      <c r="G60303" t="s">
        <v>5037</v>
      </c>
      <c r="H60303" t="s">
        <v>85053</v>
      </c>
      <c r="I60303" s="2">
        <v>37496</v>
      </c>
      <c r="J60303">
        <v>43.55</v>
      </c>
      <c r="K60303">
        <v>-96.7</v>
      </c>
    </row>
    <row r="60304" spans="1:11" hidden="1" x14ac:dyDescent="0.55000000000000004">
      <c r="A60304" s="1">
        <v>34908.000694444447</v>
      </c>
      <c r="B60304" t="s">
        <v>4328</v>
      </c>
      <c r="C60304" t="s">
        <v>2216</v>
      </c>
      <c r="D60304" t="s">
        <v>2174</v>
      </c>
      <c r="F60304">
        <v>1200</v>
      </c>
      <c r="G60304" t="s">
        <v>4416</v>
      </c>
      <c r="H60304" t="s">
        <v>85054</v>
      </c>
      <c r="I60304" s="2">
        <v>36466</v>
      </c>
      <c r="J60304">
        <v>35.373333299999999</v>
      </c>
      <c r="K60304">
        <v>-119.0177778</v>
      </c>
    </row>
    <row r="60305" spans="1:11" hidden="1" x14ac:dyDescent="0.55000000000000004">
      <c r="A60305" s="1">
        <v>34908.006944444445</v>
      </c>
      <c r="B60305" t="s">
        <v>3744</v>
      </c>
      <c r="C60305" t="s">
        <v>2216</v>
      </c>
      <c r="D60305" t="s">
        <v>2174</v>
      </c>
      <c r="F60305">
        <v>1500</v>
      </c>
      <c r="G60305" t="s">
        <v>4528</v>
      </c>
      <c r="H60305" t="s">
        <v>85055</v>
      </c>
      <c r="I60305" s="2">
        <v>36466</v>
      </c>
      <c r="J60305">
        <v>37.520277800000002</v>
      </c>
      <c r="K60305">
        <v>-122.2747222</v>
      </c>
    </row>
    <row r="60306" spans="1:11" hidden="1" x14ac:dyDescent="0.55000000000000004">
      <c r="A60306" s="1">
        <v>34908.010416666664</v>
      </c>
      <c r="B60306" t="s">
        <v>15199</v>
      </c>
      <c r="C60306" t="s">
        <v>2216</v>
      </c>
      <c r="D60306" t="s">
        <v>2174</v>
      </c>
      <c r="F60306">
        <v>10</v>
      </c>
      <c r="G60306" t="s">
        <v>4400</v>
      </c>
      <c r="H60306" t="s">
        <v>85056</v>
      </c>
      <c r="I60306" s="2">
        <v>36466</v>
      </c>
      <c r="J60306">
        <v>38.6780556</v>
      </c>
      <c r="K60306">
        <v>-121.175</v>
      </c>
    </row>
    <row r="60307" spans="1:11" hidden="1" x14ac:dyDescent="0.55000000000000004">
      <c r="A60307" s="1">
        <v>34908.15625</v>
      </c>
      <c r="B60307" t="s">
        <v>2523</v>
      </c>
      <c r="C60307" t="s">
        <v>2263</v>
      </c>
      <c r="D60307" t="s">
        <v>2174</v>
      </c>
      <c r="F60307">
        <v>300</v>
      </c>
      <c r="G60307" t="s">
        <v>2217</v>
      </c>
      <c r="H60307" t="s">
        <v>85057</v>
      </c>
      <c r="I60307" s="2">
        <v>36466</v>
      </c>
      <c r="J60307">
        <v>47.606388899999999</v>
      </c>
      <c r="K60307">
        <v>-122.33083329999999</v>
      </c>
    </row>
    <row r="60308" spans="1:11" hidden="1" x14ac:dyDescent="0.55000000000000004">
      <c r="A60308" s="1">
        <v>34908.583333333336</v>
      </c>
      <c r="B60308" t="s">
        <v>4314</v>
      </c>
      <c r="C60308" t="s">
        <v>2317</v>
      </c>
      <c r="D60308" t="s">
        <v>2174</v>
      </c>
      <c r="F60308">
        <v>120</v>
      </c>
      <c r="G60308" t="s">
        <v>2379</v>
      </c>
      <c r="H60308" t="s">
        <v>85058</v>
      </c>
      <c r="I60308" s="2">
        <v>36466</v>
      </c>
      <c r="J60308">
        <v>42.726111099999997</v>
      </c>
      <c r="K60308">
        <v>-87.782777800000005</v>
      </c>
    </row>
    <row r="60309" spans="1:11" hidden="1" x14ac:dyDescent="0.55000000000000004">
      <c r="A60309" s="1">
        <v>34908.635416666664</v>
      </c>
      <c r="B60309" t="s">
        <v>15734</v>
      </c>
      <c r="C60309" t="s">
        <v>2317</v>
      </c>
      <c r="D60309" t="s">
        <v>2174</v>
      </c>
      <c r="E60309" t="s">
        <v>2196</v>
      </c>
      <c r="F60309">
        <v>900</v>
      </c>
      <c r="G60309" t="s">
        <v>2192</v>
      </c>
      <c r="H60309" t="s">
        <v>85059</v>
      </c>
      <c r="I60309" s="2">
        <v>38762</v>
      </c>
      <c r="J60309">
        <v>43.049444399999999</v>
      </c>
      <c r="K60309">
        <v>-88.007499999999993</v>
      </c>
    </row>
    <row r="60310" spans="1:11" hidden="1" x14ac:dyDescent="0.55000000000000004">
      <c r="A60310" s="1">
        <v>34908.965277777781</v>
      </c>
      <c r="B60310" t="s">
        <v>4716</v>
      </c>
      <c r="C60310" t="s">
        <v>2513</v>
      </c>
      <c r="D60310" t="s">
        <v>2174</v>
      </c>
      <c r="F60310">
        <v>4800</v>
      </c>
      <c r="G60310" t="s">
        <v>85060</v>
      </c>
      <c r="H60310" t="s">
        <v>85061</v>
      </c>
      <c r="I60310" s="2">
        <v>36466</v>
      </c>
      <c r="J60310">
        <v>36.623888899999997</v>
      </c>
      <c r="K60310">
        <v>-78.557222199999998</v>
      </c>
    </row>
    <row r="60311" spans="1:11" hidden="1" x14ac:dyDescent="0.55000000000000004">
      <c r="A60311" s="1">
        <v>35639.541666666664</v>
      </c>
      <c r="B60311" t="s">
        <v>6144</v>
      </c>
      <c r="C60311" t="s">
        <v>6145</v>
      </c>
      <c r="E60311" t="s">
        <v>2251</v>
      </c>
      <c r="F60311">
        <v>0.23</v>
      </c>
      <c r="G60311" t="s">
        <v>85062</v>
      </c>
      <c r="H60311" t="s">
        <v>85063</v>
      </c>
      <c r="I60311" s="2">
        <v>37505</v>
      </c>
      <c r="J60311">
        <v>38.907231000000003</v>
      </c>
      <c r="K60311">
        <v>-77.036463999999995</v>
      </c>
    </row>
    <row r="60312" spans="1:11" hidden="1" x14ac:dyDescent="0.55000000000000004">
      <c r="A60312" s="1">
        <v>35639.625</v>
      </c>
      <c r="B60312" t="s">
        <v>85064</v>
      </c>
      <c r="C60312" t="s">
        <v>3094</v>
      </c>
      <c r="E60312" t="s">
        <v>1938</v>
      </c>
      <c r="F60312">
        <v>720</v>
      </c>
      <c r="G60312" t="s">
        <v>6473</v>
      </c>
      <c r="H60312" t="s">
        <v>85065</v>
      </c>
      <c r="I60312" s="2">
        <v>36188</v>
      </c>
      <c r="J60312">
        <v>39.320979999999999</v>
      </c>
      <c r="K60312">
        <v>-111.09373100000001</v>
      </c>
    </row>
    <row r="60313" spans="1:11" hidden="1" x14ac:dyDescent="0.55000000000000004">
      <c r="A60313" s="1">
        <v>35639.895833333336</v>
      </c>
      <c r="B60313" t="s">
        <v>2194</v>
      </c>
      <c r="C60313" t="s">
        <v>2513</v>
      </c>
      <c r="D60313" t="s">
        <v>2174</v>
      </c>
      <c r="E60313" t="s">
        <v>2267</v>
      </c>
      <c r="F60313">
        <v>300</v>
      </c>
      <c r="G60313" t="s">
        <v>2197</v>
      </c>
      <c r="H60313" t="s">
        <v>85066</v>
      </c>
      <c r="I60313" s="2">
        <v>37909</v>
      </c>
      <c r="J60313">
        <v>36.596388900000001</v>
      </c>
      <c r="K60313">
        <v>-82.188611100000003</v>
      </c>
    </row>
    <row r="60314" spans="1:11" hidden="1" x14ac:dyDescent="0.55000000000000004">
      <c r="A60314" s="1">
        <v>35639.979166666664</v>
      </c>
      <c r="B60314" t="s">
        <v>33991</v>
      </c>
      <c r="C60314" t="s">
        <v>2407</v>
      </c>
      <c r="D60314" t="s">
        <v>2174</v>
      </c>
      <c r="E60314" t="s">
        <v>2221</v>
      </c>
      <c r="F60314">
        <v>6</v>
      </c>
      <c r="G60314" t="s">
        <v>2739</v>
      </c>
      <c r="H60314" t="s">
        <v>85067</v>
      </c>
      <c r="I60314" s="2">
        <v>36100</v>
      </c>
      <c r="J60314">
        <v>44.974166699999998</v>
      </c>
      <c r="K60314">
        <v>-93.506388900000005</v>
      </c>
    </row>
    <row r="60315" spans="1:11" hidden="1" x14ac:dyDescent="0.55000000000000004">
      <c r="A60315" s="1">
        <v>36004.0625</v>
      </c>
      <c r="B60315" t="s">
        <v>2716</v>
      </c>
      <c r="C60315" t="s">
        <v>2401</v>
      </c>
      <c r="D60315" t="s">
        <v>2174</v>
      </c>
      <c r="E60315" t="s">
        <v>1938</v>
      </c>
      <c r="F60315">
        <v>180</v>
      </c>
      <c r="G60315" t="s">
        <v>2222</v>
      </c>
      <c r="H60315" t="s">
        <v>85068</v>
      </c>
      <c r="I60315" s="2">
        <v>36252</v>
      </c>
      <c r="J60315">
        <v>32.725277800000001</v>
      </c>
      <c r="K60315">
        <v>-114.62361110000001</v>
      </c>
    </row>
    <row r="60316" spans="1:11" hidden="1" x14ac:dyDescent="0.55000000000000004">
      <c r="A60316" s="1">
        <v>36004.455555555556</v>
      </c>
      <c r="B60316" t="s">
        <v>3242</v>
      </c>
      <c r="C60316" t="s">
        <v>2457</v>
      </c>
      <c r="D60316" t="s">
        <v>2174</v>
      </c>
      <c r="E60316" t="s">
        <v>1938</v>
      </c>
      <c r="F60316">
        <v>15</v>
      </c>
      <c r="G60316" t="s">
        <v>2438</v>
      </c>
      <c r="H60316" t="s">
        <v>85069</v>
      </c>
      <c r="I60316" s="2">
        <v>36120</v>
      </c>
      <c r="J60316">
        <v>41.258611100000003</v>
      </c>
      <c r="K60316">
        <v>-95.9375</v>
      </c>
    </row>
    <row r="60317" spans="1:11" hidden="1" x14ac:dyDescent="0.55000000000000004">
      <c r="A60317" s="1">
        <v>36004.756944444445</v>
      </c>
      <c r="B60317" t="s">
        <v>2194</v>
      </c>
      <c r="C60317" t="s">
        <v>2513</v>
      </c>
      <c r="D60317" t="s">
        <v>2174</v>
      </c>
      <c r="E60317" t="s">
        <v>2204</v>
      </c>
      <c r="F60317">
        <v>240</v>
      </c>
      <c r="G60317" t="s">
        <v>2462</v>
      </c>
      <c r="H60317" t="s">
        <v>85070</v>
      </c>
      <c r="I60317" s="2">
        <v>38636</v>
      </c>
      <c r="J60317">
        <v>36.596388900000001</v>
      </c>
      <c r="K60317">
        <v>-82.188611100000003</v>
      </c>
    </row>
    <row r="60318" spans="1:11" hidden="1" x14ac:dyDescent="0.55000000000000004">
      <c r="A60318" s="1">
        <v>36004.916666666664</v>
      </c>
      <c r="B60318" t="s">
        <v>85071</v>
      </c>
      <c r="C60318" t="s">
        <v>2216</v>
      </c>
      <c r="D60318" t="s">
        <v>2174</v>
      </c>
      <c r="E60318" t="s">
        <v>2276</v>
      </c>
      <c r="F60318">
        <v>600</v>
      </c>
      <c r="G60318" t="s">
        <v>2318</v>
      </c>
      <c r="H60318" t="s">
        <v>85072</v>
      </c>
      <c r="I60318" s="2">
        <v>37518</v>
      </c>
      <c r="J60318">
        <v>36.207777800000002</v>
      </c>
      <c r="K60318">
        <v>-119.34638889999999</v>
      </c>
    </row>
    <row r="60319" spans="1:11" hidden="1" x14ac:dyDescent="0.55000000000000004">
      <c r="A60319" s="1">
        <v>36369.041666666664</v>
      </c>
      <c r="B60319" t="s">
        <v>76664</v>
      </c>
      <c r="C60319" t="s">
        <v>2263</v>
      </c>
      <c r="D60319" t="s">
        <v>2174</v>
      </c>
      <c r="E60319" t="s">
        <v>2411</v>
      </c>
      <c r="F60319">
        <v>95</v>
      </c>
      <c r="G60319" s="3">
        <v>6.5972222222222224E-2</v>
      </c>
      <c r="H60319" t="s">
        <v>85073</v>
      </c>
      <c r="I60319" s="2">
        <v>36382</v>
      </c>
      <c r="J60319">
        <v>46.491388899999997</v>
      </c>
      <c r="K60319">
        <v>-122.9366667</v>
      </c>
    </row>
    <row r="60320" spans="1:11" hidden="1" x14ac:dyDescent="0.55000000000000004">
      <c r="A60320" s="1">
        <v>36369.1875</v>
      </c>
      <c r="B60320" t="s">
        <v>2652</v>
      </c>
      <c r="C60320" t="s">
        <v>2461</v>
      </c>
      <c r="D60320" t="s">
        <v>2174</v>
      </c>
      <c r="E60320" t="s">
        <v>2251</v>
      </c>
      <c r="F60320">
        <v>30</v>
      </c>
      <c r="G60320" t="s">
        <v>2234</v>
      </c>
      <c r="H60320" t="s">
        <v>85074</v>
      </c>
      <c r="I60320" s="2">
        <v>36382</v>
      </c>
      <c r="J60320">
        <v>44.536666699999998</v>
      </c>
      <c r="K60320">
        <v>-122.9058333</v>
      </c>
    </row>
    <row r="60321" spans="1:11" hidden="1" x14ac:dyDescent="0.55000000000000004">
      <c r="A60321" s="1">
        <v>36369.895833333336</v>
      </c>
      <c r="B60321" t="s">
        <v>4103</v>
      </c>
      <c r="C60321" t="s">
        <v>2393</v>
      </c>
      <c r="D60321" t="s">
        <v>2174</v>
      </c>
      <c r="E60321" t="s">
        <v>2251</v>
      </c>
      <c r="F60321">
        <v>7200</v>
      </c>
      <c r="G60321" t="s">
        <v>9833</v>
      </c>
      <c r="H60321" t="s">
        <v>85075</v>
      </c>
      <c r="I60321" s="2">
        <v>38852</v>
      </c>
      <c r="J60321">
        <v>39.758888900000002</v>
      </c>
      <c r="K60321">
        <v>-84.191666699999999</v>
      </c>
    </row>
    <row r="60322" spans="1:11" hidden="1" x14ac:dyDescent="0.55000000000000004">
      <c r="A60322" s="1">
        <v>36369.897916666669</v>
      </c>
      <c r="B60322" t="s">
        <v>5822</v>
      </c>
      <c r="C60322" t="s">
        <v>2263</v>
      </c>
      <c r="D60322" t="s">
        <v>2174</v>
      </c>
      <c r="E60322" t="s">
        <v>2184</v>
      </c>
      <c r="F60322">
        <v>270</v>
      </c>
      <c r="G60322" t="s">
        <v>85076</v>
      </c>
      <c r="H60322" t="s">
        <v>85077</v>
      </c>
      <c r="I60322" s="2">
        <v>37267</v>
      </c>
      <c r="J60322">
        <v>47.567500000000003</v>
      </c>
      <c r="K60322">
        <v>-122.6313889</v>
      </c>
    </row>
    <row r="60323" spans="1:11" hidden="1" x14ac:dyDescent="0.55000000000000004">
      <c r="A60323" s="1">
        <v>36369.916666666664</v>
      </c>
      <c r="B60323" t="s">
        <v>22509</v>
      </c>
      <c r="C60323" t="s">
        <v>2640</v>
      </c>
      <c r="D60323" t="s">
        <v>2174</v>
      </c>
      <c r="E60323" t="s">
        <v>1938</v>
      </c>
      <c r="F60323">
        <v>600</v>
      </c>
      <c r="G60323" t="s">
        <v>2521</v>
      </c>
      <c r="H60323" t="s">
        <v>85078</v>
      </c>
      <c r="I60323" s="2">
        <v>40223</v>
      </c>
      <c r="J60323">
        <v>36.706944399999998</v>
      </c>
      <c r="K60323">
        <v>-97.0852778</v>
      </c>
    </row>
    <row r="60324" spans="1:11" hidden="1" x14ac:dyDescent="0.55000000000000004">
      <c r="A60324" s="1">
        <v>36369.951388888891</v>
      </c>
      <c r="B60324" t="s">
        <v>5004</v>
      </c>
      <c r="C60324" t="s">
        <v>2542</v>
      </c>
      <c r="D60324" t="s">
        <v>2174</v>
      </c>
      <c r="E60324" t="s">
        <v>2221</v>
      </c>
      <c r="F60324">
        <v>4</v>
      </c>
      <c r="G60324" t="s">
        <v>15133</v>
      </c>
      <c r="H60324" t="s">
        <v>85079</v>
      </c>
      <c r="I60324" s="2">
        <v>36382</v>
      </c>
      <c r="J60324">
        <v>42.563055599999998</v>
      </c>
      <c r="K60324">
        <v>-114.46</v>
      </c>
    </row>
    <row r="60325" spans="1:11" hidden="1" x14ac:dyDescent="0.55000000000000004">
      <c r="A60325" s="1">
        <v>36369.979166666664</v>
      </c>
      <c r="B60325" t="s">
        <v>10026</v>
      </c>
      <c r="C60325" t="s">
        <v>2263</v>
      </c>
      <c r="D60325" t="s">
        <v>2174</v>
      </c>
      <c r="E60325" t="s">
        <v>2179</v>
      </c>
      <c r="F60325">
        <v>5</v>
      </c>
      <c r="G60325" t="s">
        <v>2373</v>
      </c>
      <c r="H60325" t="s">
        <v>85080</v>
      </c>
      <c r="I60325" s="2">
        <v>36382</v>
      </c>
      <c r="J60325">
        <v>48.759722199999999</v>
      </c>
      <c r="K60325">
        <v>-122.4869444</v>
      </c>
    </row>
    <row r="60326" spans="1:11" hidden="1" x14ac:dyDescent="0.55000000000000004">
      <c r="A60326" s="1">
        <v>36369.979166666664</v>
      </c>
      <c r="B60326" t="s">
        <v>85081</v>
      </c>
      <c r="C60326" t="s">
        <v>2225</v>
      </c>
      <c r="D60326" t="s">
        <v>2174</v>
      </c>
      <c r="E60326" t="s">
        <v>1938</v>
      </c>
      <c r="F60326">
        <v>3</v>
      </c>
      <c r="G60326" t="s">
        <v>2268</v>
      </c>
      <c r="H60326" t="s">
        <v>85082</v>
      </c>
      <c r="I60326" s="2">
        <v>36601</v>
      </c>
      <c r="J60326">
        <v>43.100833299999998</v>
      </c>
      <c r="K60326">
        <v>-74.773333300000004</v>
      </c>
    </row>
    <row r="60327" spans="1:11" hidden="1" x14ac:dyDescent="0.55000000000000004">
      <c r="A60327" s="1">
        <v>36735.076388888891</v>
      </c>
      <c r="B60327" t="s">
        <v>25897</v>
      </c>
      <c r="C60327" t="s">
        <v>2401</v>
      </c>
      <c r="D60327" t="s">
        <v>2174</v>
      </c>
      <c r="E60327" t="s">
        <v>2434</v>
      </c>
      <c r="F60327">
        <v>8</v>
      </c>
      <c r="G60327" t="s">
        <v>2361</v>
      </c>
      <c r="H60327" t="s">
        <v>85083</v>
      </c>
      <c r="I60327" s="2">
        <v>36743</v>
      </c>
      <c r="J60327">
        <v>33.493611100000003</v>
      </c>
      <c r="K60327">
        <v>-112.9363889</v>
      </c>
    </row>
    <row r="60328" spans="1:11" hidden="1" x14ac:dyDescent="0.55000000000000004">
      <c r="A60328" s="1">
        <v>36735.135416666664</v>
      </c>
      <c r="B60328" t="s">
        <v>85084</v>
      </c>
      <c r="C60328" t="s">
        <v>2401</v>
      </c>
      <c r="D60328" t="s">
        <v>2174</v>
      </c>
      <c r="E60328" t="s">
        <v>2221</v>
      </c>
      <c r="F60328">
        <v>10</v>
      </c>
      <c r="G60328" t="s">
        <v>2485</v>
      </c>
      <c r="H60328" t="s">
        <v>85085</v>
      </c>
      <c r="I60328" s="2">
        <v>36743</v>
      </c>
      <c r="J60328">
        <v>35.117777799999999</v>
      </c>
      <c r="K60328">
        <v>-111.09277779999999</v>
      </c>
    </row>
    <row r="60329" spans="1:11" hidden="1" x14ac:dyDescent="0.55000000000000004">
      <c r="A60329" s="1">
        <v>36735.229166666664</v>
      </c>
      <c r="B60329" t="s">
        <v>14378</v>
      </c>
      <c r="C60329" t="s">
        <v>2173</v>
      </c>
      <c r="D60329" t="s">
        <v>2174</v>
      </c>
      <c r="E60329" t="s">
        <v>2196</v>
      </c>
      <c r="F60329">
        <v>5</v>
      </c>
      <c r="G60329" t="s">
        <v>2373</v>
      </c>
      <c r="H60329" t="s">
        <v>85086</v>
      </c>
      <c r="I60329" s="2">
        <v>36757</v>
      </c>
      <c r="J60329">
        <v>32.351111099999997</v>
      </c>
      <c r="K60329">
        <v>-95.300833299999994</v>
      </c>
    </row>
    <row r="60330" spans="1:11" hidden="1" x14ac:dyDescent="0.55000000000000004">
      <c r="A60330" s="1">
        <v>36735.625</v>
      </c>
      <c r="B60330" t="s">
        <v>85087</v>
      </c>
      <c r="E60330" t="s">
        <v>2184</v>
      </c>
      <c r="F60330">
        <v>3</v>
      </c>
      <c r="G60330" t="s">
        <v>85088</v>
      </c>
      <c r="H60330" t="s">
        <v>85089</v>
      </c>
      <c r="I60330" s="2">
        <v>37463</v>
      </c>
      <c r="J60330">
        <v>45.162241000000002</v>
      </c>
      <c r="K60330">
        <v>5.6867289999999997</v>
      </c>
    </row>
    <row r="60331" spans="1:11" hidden="1" x14ac:dyDescent="0.55000000000000004">
      <c r="A60331" s="1">
        <v>36735.9375</v>
      </c>
      <c r="B60331" t="s">
        <v>10910</v>
      </c>
      <c r="C60331" t="s">
        <v>2263</v>
      </c>
      <c r="D60331" t="s">
        <v>2174</v>
      </c>
      <c r="E60331" t="s">
        <v>2280</v>
      </c>
      <c r="F60331">
        <v>1</v>
      </c>
      <c r="G60331" t="s">
        <v>6365</v>
      </c>
      <c r="H60331" t="s">
        <v>85090</v>
      </c>
      <c r="I60331" s="2">
        <v>36743</v>
      </c>
      <c r="J60331">
        <v>47.754444399999997</v>
      </c>
      <c r="K60331">
        <v>-122.1622222</v>
      </c>
    </row>
    <row r="60332" spans="1:11" hidden="1" x14ac:dyDescent="0.55000000000000004">
      <c r="A60332" s="1">
        <v>37100.074999999997</v>
      </c>
      <c r="B60332" t="s">
        <v>41857</v>
      </c>
      <c r="D60332" t="s">
        <v>2496</v>
      </c>
      <c r="E60332" t="s">
        <v>2230</v>
      </c>
      <c r="F60332">
        <v>8</v>
      </c>
      <c r="G60332" t="s">
        <v>5194</v>
      </c>
      <c r="H60332" t="s">
        <v>85091</v>
      </c>
      <c r="I60332" s="2">
        <v>37115</v>
      </c>
      <c r="J60332">
        <v>-36.758178999999998</v>
      </c>
      <c r="K60332">
        <v>144.28024300000001</v>
      </c>
    </row>
    <row r="60333" spans="1:11" hidden="1" x14ac:dyDescent="0.55000000000000004">
      <c r="A60333" s="1">
        <v>37100.125</v>
      </c>
      <c r="B60333" t="s">
        <v>5917</v>
      </c>
      <c r="C60333" t="s">
        <v>3094</v>
      </c>
      <c r="E60333" t="s">
        <v>2233</v>
      </c>
      <c r="F60333">
        <v>1800</v>
      </c>
      <c r="G60333" t="s">
        <v>85092</v>
      </c>
      <c r="H60333" t="s">
        <v>85093</v>
      </c>
      <c r="I60333" s="2">
        <v>37309</v>
      </c>
      <c r="J60333">
        <v>40.572499999999998</v>
      </c>
      <c r="K60333">
        <v>-111.859722</v>
      </c>
    </row>
    <row r="60334" spans="1:11" hidden="1" x14ac:dyDescent="0.55000000000000004">
      <c r="A60334" s="1">
        <v>37100.125</v>
      </c>
      <c r="B60334" t="s">
        <v>85094</v>
      </c>
      <c r="C60334" t="s">
        <v>2216</v>
      </c>
      <c r="E60334" t="s">
        <v>2251</v>
      </c>
      <c r="F60334">
        <v>600</v>
      </c>
      <c r="G60334" t="s">
        <v>27841</v>
      </c>
      <c r="H60334" t="s">
        <v>85095</v>
      </c>
      <c r="I60334" s="2">
        <v>37108</v>
      </c>
      <c r="J60334">
        <v>33.493639000000002</v>
      </c>
      <c r="K60334">
        <v>-117.148365</v>
      </c>
    </row>
    <row r="60335" spans="1:11" hidden="1" x14ac:dyDescent="0.55000000000000004">
      <c r="A60335" s="1">
        <v>37100.138888888891</v>
      </c>
      <c r="B60335" t="s">
        <v>16455</v>
      </c>
      <c r="C60335" t="s">
        <v>2173</v>
      </c>
      <c r="D60335" t="s">
        <v>2174</v>
      </c>
      <c r="E60335" t="s">
        <v>1938</v>
      </c>
      <c r="F60335">
        <v>6</v>
      </c>
      <c r="G60335" t="s">
        <v>85096</v>
      </c>
      <c r="H60335" t="s">
        <v>85097</v>
      </c>
      <c r="I60335" s="2">
        <v>37108</v>
      </c>
      <c r="J60335">
        <v>33.913611099999997</v>
      </c>
      <c r="K60335">
        <v>-98.493055600000005</v>
      </c>
    </row>
    <row r="60336" spans="1:11" hidden="1" x14ac:dyDescent="0.55000000000000004">
      <c r="A60336" s="1">
        <v>37100.1875</v>
      </c>
      <c r="B60336" t="s">
        <v>85098</v>
      </c>
      <c r="C60336" t="s">
        <v>5381</v>
      </c>
      <c r="E60336" t="s">
        <v>2308</v>
      </c>
      <c r="F60336">
        <v>300</v>
      </c>
      <c r="G60336" t="s">
        <v>3560</v>
      </c>
      <c r="H60336" t="s">
        <v>85099</v>
      </c>
      <c r="I60336" s="2">
        <v>37576</v>
      </c>
      <c r="J60336">
        <v>47.233333000000002</v>
      </c>
      <c r="K60336">
        <v>-59.716667000000001</v>
      </c>
    </row>
    <row r="60337" spans="1:11" hidden="1" x14ac:dyDescent="0.55000000000000004">
      <c r="A60337" s="1">
        <v>37100.208333333336</v>
      </c>
      <c r="B60337" t="s">
        <v>3522</v>
      </c>
      <c r="C60337" t="s">
        <v>2216</v>
      </c>
      <c r="D60337" t="s">
        <v>2174</v>
      </c>
      <c r="E60337" t="s">
        <v>2184</v>
      </c>
      <c r="F60337">
        <v>480</v>
      </c>
      <c r="G60337" t="s">
        <v>35885</v>
      </c>
      <c r="H60337" t="s">
        <v>85100</v>
      </c>
      <c r="I60337" s="2">
        <v>37108</v>
      </c>
      <c r="J60337">
        <v>34.257222200000001</v>
      </c>
      <c r="K60337">
        <v>-118.6002778</v>
      </c>
    </row>
    <row r="60338" spans="1:11" hidden="1" x14ac:dyDescent="0.55000000000000004">
      <c r="A60338" s="1">
        <v>37100.395833333336</v>
      </c>
      <c r="B60338" t="s">
        <v>4953</v>
      </c>
      <c r="C60338" t="s">
        <v>2376</v>
      </c>
      <c r="D60338" t="s">
        <v>2216</v>
      </c>
      <c r="E60338" t="s">
        <v>2184</v>
      </c>
      <c r="F60338">
        <v>600</v>
      </c>
      <c r="G60338" t="s">
        <v>2318</v>
      </c>
      <c r="H60338" t="s">
        <v>85101</v>
      </c>
      <c r="I60338" s="2">
        <v>37390</v>
      </c>
      <c r="J60338">
        <v>43.15</v>
      </c>
      <c r="K60338">
        <v>-79.5</v>
      </c>
    </row>
    <row r="60339" spans="1:11" hidden="1" x14ac:dyDescent="0.55000000000000004">
      <c r="A60339" s="1">
        <v>37100.479166666664</v>
      </c>
      <c r="B60339" t="s">
        <v>2295</v>
      </c>
      <c r="C60339" t="s">
        <v>2173</v>
      </c>
      <c r="D60339" t="s">
        <v>2174</v>
      </c>
      <c r="E60339" t="s">
        <v>2230</v>
      </c>
      <c r="F60339">
        <v>600</v>
      </c>
      <c r="G60339" t="s">
        <v>2318</v>
      </c>
      <c r="H60339" t="s">
        <v>85102</v>
      </c>
      <c r="I60339" s="2">
        <v>37108</v>
      </c>
      <c r="J60339">
        <v>32.783333300000002</v>
      </c>
      <c r="K60339">
        <v>-96.8</v>
      </c>
    </row>
    <row r="60340" spans="1:11" hidden="1" x14ac:dyDescent="0.55000000000000004">
      <c r="A60340" s="1">
        <v>37100.802083333336</v>
      </c>
      <c r="B60340" t="s">
        <v>10216</v>
      </c>
      <c r="C60340" t="s">
        <v>2255</v>
      </c>
      <c r="D60340" t="s">
        <v>2174</v>
      </c>
      <c r="E60340" t="s">
        <v>2179</v>
      </c>
      <c r="F60340">
        <v>600</v>
      </c>
      <c r="G60340" t="s">
        <v>3397</v>
      </c>
      <c r="H60340" t="s">
        <v>85103</v>
      </c>
      <c r="I60340" s="2">
        <v>37108</v>
      </c>
      <c r="J60340">
        <v>37.9716667</v>
      </c>
      <c r="K60340">
        <v>-100.8722222</v>
      </c>
    </row>
    <row r="60341" spans="1:11" hidden="1" x14ac:dyDescent="0.55000000000000004">
      <c r="A60341" s="1">
        <v>37100.947916666664</v>
      </c>
      <c r="B60341" t="s">
        <v>34268</v>
      </c>
      <c r="C60341" t="s">
        <v>2240</v>
      </c>
      <c r="D60341" t="s">
        <v>2174</v>
      </c>
      <c r="E60341" t="s">
        <v>2230</v>
      </c>
      <c r="F60341">
        <v>120</v>
      </c>
      <c r="G60341" t="s">
        <v>8072</v>
      </c>
      <c r="H60341" t="s">
        <v>85104</v>
      </c>
      <c r="I60341" s="2">
        <v>37115</v>
      </c>
      <c r="J60341">
        <v>45.8202778</v>
      </c>
      <c r="K60341">
        <v>-88.065833299999994</v>
      </c>
    </row>
    <row r="60342" spans="1:11" hidden="1" x14ac:dyDescent="0.55000000000000004">
      <c r="A60342" s="1">
        <v>37100.954861111109</v>
      </c>
      <c r="B60342" t="s">
        <v>85105</v>
      </c>
      <c r="C60342" t="s">
        <v>2407</v>
      </c>
      <c r="D60342" t="s">
        <v>2174</v>
      </c>
      <c r="E60342" t="s">
        <v>1938</v>
      </c>
      <c r="F60342">
        <v>15</v>
      </c>
      <c r="G60342" t="s">
        <v>5941</v>
      </c>
      <c r="H60342" t="s">
        <v>85106</v>
      </c>
      <c r="I60342" s="2">
        <v>37108</v>
      </c>
      <c r="J60342">
        <v>44.3125</v>
      </c>
      <c r="K60342">
        <v>-94.4602778</v>
      </c>
    </row>
    <row r="60343" spans="1:11" hidden="1" x14ac:dyDescent="0.55000000000000004">
      <c r="A60343" s="1">
        <v>37100.958333333336</v>
      </c>
      <c r="B60343" t="s">
        <v>11268</v>
      </c>
      <c r="C60343" t="s">
        <v>2471</v>
      </c>
      <c r="D60343" t="s">
        <v>2216</v>
      </c>
      <c r="E60343" t="s">
        <v>2411</v>
      </c>
      <c r="F60343">
        <v>10</v>
      </c>
      <c r="G60343" t="s">
        <v>2350</v>
      </c>
      <c r="H60343" t="s">
        <v>85107</v>
      </c>
      <c r="I60343" s="2">
        <v>37123</v>
      </c>
      <c r="J60343">
        <v>49.233333000000002</v>
      </c>
      <c r="K60343">
        <v>-124.8</v>
      </c>
    </row>
    <row r="60344" spans="1:11" hidden="1" x14ac:dyDescent="0.55000000000000004">
      <c r="A60344" s="1">
        <v>37100.975694444445</v>
      </c>
      <c r="B60344" t="s">
        <v>85108</v>
      </c>
      <c r="C60344" t="s">
        <v>2420</v>
      </c>
      <c r="E60344" t="s">
        <v>2179</v>
      </c>
      <c r="F60344">
        <v>120</v>
      </c>
      <c r="G60344" t="s">
        <v>85109</v>
      </c>
      <c r="H60344" t="s">
        <v>85110</v>
      </c>
      <c r="I60344" s="2">
        <v>37108</v>
      </c>
      <c r="J60344">
        <v>36.039524999999998</v>
      </c>
      <c r="K60344">
        <v>-114.98172099999999</v>
      </c>
    </row>
    <row r="60345" spans="1:11" hidden="1" x14ac:dyDescent="0.55000000000000004">
      <c r="A60345" s="1">
        <v>37465.041666666664</v>
      </c>
      <c r="B60345" t="s">
        <v>35984</v>
      </c>
      <c r="C60345" t="s">
        <v>2225</v>
      </c>
      <c r="D60345" t="s">
        <v>2174</v>
      </c>
      <c r="E60345" t="s">
        <v>1938</v>
      </c>
      <c r="F60345">
        <v>60</v>
      </c>
      <c r="G60345" t="s">
        <v>4011</v>
      </c>
      <c r="H60345" t="s">
        <v>85111</v>
      </c>
      <c r="I60345" s="2">
        <v>37467</v>
      </c>
      <c r="J60345">
        <v>42.9033333</v>
      </c>
      <c r="K60345">
        <v>-78.754999999999995</v>
      </c>
    </row>
    <row r="60346" spans="1:11" hidden="1" x14ac:dyDescent="0.55000000000000004">
      <c r="A60346" s="1">
        <v>37465.0625</v>
      </c>
      <c r="B60346" t="s">
        <v>15161</v>
      </c>
      <c r="C60346" t="s">
        <v>2372</v>
      </c>
      <c r="D60346" t="s">
        <v>2174</v>
      </c>
      <c r="E60346" t="s">
        <v>2204</v>
      </c>
      <c r="F60346">
        <v>3600</v>
      </c>
      <c r="G60346" t="s">
        <v>2367</v>
      </c>
      <c r="H60346" t="s">
        <v>85112</v>
      </c>
      <c r="I60346" s="2">
        <v>37467</v>
      </c>
      <c r="J60346">
        <v>36.2613889</v>
      </c>
      <c r="K60346">
        <v>-90.971111100000002</v>
      </c>
    </row>
    <row r="60347" spans="1:11" hidden="1" x14ac:dyDescent="0.55000000000000004">
      <c r="A60347" s="1">
        <v>37465.131944444445</v>
      </c>
      <c r="B60347" t="s">
        <v>6471</v>
      </c>
      <c r="C60347" t="s">
        <v>2401</v>
      </c>
      <c r="D60347" t="s">
        <v>2174</v>
      </c>
      <c r="E60347" t="s">
        <v>2233</v>
      </c>
      <c r="F60347">
        <v>20</v>
      </c>
      <c r="G60347" t="s">
        <v>2185</v>
      </c>
      <c r="H60347" t="s">
        <v>85113</v>
      </c>
      <c r="I60347" s="2">
        <v>37484</v>
      </c>
      <c r="J60347">
        <v>34.869722199999998</v>
      </c>
      <c r="K60347">
        <v>-111.7602778</v>
      </c>
    </row>
    <row r="60348" spans="1:11" x14ac:dyDescent="0.55000000000000004">
      <c r="A60348" s="1">
        <v>37465.416666666664</v>
      </c>
      <c r="B60348" t="s">
        <v>12282</v>
      </c>
      <c r="C60348" t="s">
        <v>2552</v>
      </c>
      <c r="D60348" t="s">
        <v>2174</v>
      </c>
      <c r="E60348" t="s">
        <v>2411</v>
      </c>
      <c r="F60348">
        <v>300</v>
      </c>
      <c r="G60348" t="s">
        <v>2388</v>
      </c>
      <c r="H60348" t="s">
        <v>1741</v>
      </c>
      <c r="I60348" s="2">
        <v>38523</v>
      </c>
      <c r="J60348">
        <v>33.128333300000001</v>
      </c>
      <c r="K60348">
        <v>-107.25222220000001</v>
      </c>
    </row>
    <row r="60349" spans="1:11" hidden="1" x14ac:dyDescent="0.55000000000000004">
      <c r="A60349" s="1">
        <v>37465.75</v>
      </c>
      <c r="B60349" t="s">
        <v>24770</v>
      </c>
      <c r="C60349" t="s">
        <v>2216</v>
      </c>
      <c r="D60349" t="s">
        <v>2174</v>
      </c>
      <c r="E60349" t="s">
        <v>2230</v>
      </c>
      <c r="F60349">
        <v>1800</v>
      </c>
      <c r="G60349" t="s">
        <v>4704</v>
      </c>
      <c r="H60349" t="s">
        <v>85114</v>
      </c>
      <c r="I60349" s="2">
        <v>37467</v>
      </c>
      <c r="J60349">
        <v>33.961666700000002</v>
      </c>
      <c r="K60349">
        <v>-118.3522222</v>
      </c>
    </row>
    <row r="60350" spans="1:11" hidden="1" x14ac:dyDescent="0.55000000000000004">
      <c r="A60350" s="1">
        <v>37465.840277777781</v>
      </c>
      <c r="B60350" t="s">
        <v>3604</v>
      </c>
      <c r="C60350" t="s">
        <v>2225</v>
      </c>
      <c r="D60350" t="s">
        <v>2174</v>
      </c>
      <c r="E60350" t="s">
        <v>2411</v>
      </c>
      <c r="F60350">
        <v>120</v>
      </c>
      <c r="G60350" t="s">
        <v>2681</v>
      </c>
      <c r="H60350" t="s">
        <v>85115</v>
      </c>
      <c r="I60350" s="2">
        <v>37467</v>
      </c>
      <c r="J60350">
        <v>40.7141667</v>
      </c>
      <c r="K60350">
        <v>-74.006388900000005</v>
      </c>
    </row>
    <row r="60351" spans="1:11" hidden="1" x14ac:dyDescent="0.55000000000000004">
      <c r="A60351" s="1">
        <v>37465.892361111109</v>
      </c>
      <c r="B60351" t="s">
        <v>50727</v>
      </c>
      <c r="E60351" t="s">
        <v>2179</v>
      </c>
      <c r="F60351">
        <v>240</v>
      </c>
      <c r="G60351" t="s">
        <v>59094</v>
      </c>
      <c r="H60351" t="s">
        <v>85116</v>
      </c>
      <c r="I60351" s="2">
        <v>37467</v>
      </c>
      <c r="J60351">
        <v>31.956578</v>
      </c>
      <c r="K60351">
        <v>35.945695000000001</v>
      </c>
    </row>
    <row r="60352" spans="1:11" hidden="1" x14ac:dyDescent="0.55000000000000004">
      <c r="A60352" s="1">
        <v>37465.916666666664</v>
      </c>
      <c r="B60352" t="s">
        <v>85117</v>
      </c>
      <c r="C60352" t="s">
        <v>2250</v>
      </c>
      <c r="E60352" t="s">
        <v>2179</v>
      </c>
      <c r="F60352">
        <v>10</v>
      </c>
      <c r="G60352" t="s">
        <v>2350</v>
      </c>
      <c r="H60352" t="s">
        <v>85118</v>
      </c>
      <c r="I60352" s="2">
        <v>37484</v>
      </c>
      <c r="J60352">
        <v>41.616776999999999</v>
      </c>
      <c r="K60352">
        <v>-70.436970000000002</v>
      </c>
    </row>
    <row r="60353" spans="1:11" hidden="1" x14ac:dyDescent="0.55000000000000004">
      <c r="A60353" s="1">
        <v>37465.916666666664</v>
      </c>
      <c r="B60353" t="s">
        <v>6361</v>
      </c>
      <c r="C60353" t="s">
        <v>4662</v>
      </c>
      <c r="D60353" t="s">
        <v>2174</v>
      </c>
      <c r="E60353" t="s">
        <v>2179</v>
      </c>
      <c r="F60353">
        <v>300</v>
      </c>
      <c r="G60353" t="s">
        <v>85119</v>
      </c>
      <c r="H60353" t="s">
        <v>85120</v>
      </c>
      <c r="I60353" s="2">
        <v>37467</v>
      </c>
      <c r="J60353">
        <v>44.080555599999997</v>
      </c>
      <c r="K60353">
        <v>-103.2305556</v>
      </c>
    </row>
    <row r="60354" spans="1:11" hidden="1" x14ac:dyDescent="0.55000000000000004">
      <c r="A60354" s="1">
        <v>37465.922222222223</v>
      </c>
      <c r="B60354" t="s">
        <v>26606</v>
      </c>
      <c r="D60354" t="s">
        <v>2183</v>
      </c>
      <c r="E60354" t="s">
        <v>2179</v>
      </c>
      <c r="F60354">
        <v>360</v>
      </c>
      <c r="G60354" t="s">
        <v>3155</v>
      </c>
      <c r="H60354" t="s">
        <v>85121</v>
      </c>
      <c r="I60354" s="2">
        <v>37467</v>
      </c>
      <c r="J60354">
        <v>52.166666999999997</v>
      </c>
      <c r="K60354">
        <v>-2.1666669999999999</v>
      </c>
    </row>
    <row r="60355" spans="1:11" hidden="1" x14ac:dyDescent="0.55000000000000004">
      <c r="A60355" s="1">
        <v>37465.9375</v>
      </c>
      <c r="B60355" t="s">
        <v>6695</v>
      </c>
      <c r="C60355" t="s">
        <v>2289</v>
      </c>
      <c r="D60355" t="s">
        <v>2174</v>
      </c>
      <c r="E60355" t="s">
        <v>2184</v>
      </c>
      <c r="F60355">
        <v>25</v>
      </c>
      <c r="G60355" t="s">
        <v>15371</v>
      </c>
      <c r="H60355" t="s">
        <v>85122</v>
      </c>
      <c r="I60355" s="2">
        <v>37496</v>
      </c>
      <c r="J60355">
        <v>39.868055599999998</v>
      </c>
      <c r="K60355">
        <v>-104.97138889999999</v>
      </c>
    </row>
    <row r="60356" spans="1:11" hidden="1" x14ac:dyDescent="0.55000000000000004">
      <c r="A60356" s="1">
        <v>37465.9375</v>
      </c>
      <c r="B60356" t="s">
        <v>56323</v>
      </c>
      <c r="E60356" t="s">
        <v>2230</v>
      </c>
      <c r="F60356">
        <v>1800</v>
      </c>
      <c r="G60356" t="s">
        <v>5037</v>
      </c>
      <c r="H60356" t="s">
        <v>85123</v>
      </c>
      <c r="I60356" s="2">
        <v>38287</v>
      </c>
      <c r="J60356">
        <v>45.815010999999998</v>
      </c>
      <c r="K60356">
        <v>15.981919</v>
      </c>
    </row>
    <row r="60357" spans="1:11" hidden="1" x14ac:dyDescent="0.55000000000000004">
      <c r="A60357" s="1">
        <v>37465.979166666664</v>
      </c>
      <c r="B60357" t="s">
        <v>25210</v>
      </c>
      <c r="C60357" t="s">
        <v>2216</v>
      </c>
      <c r="D60357" t="s">
        <v>2174</v>
      </c>
      <c r="E60357" t="s">
        <v>2230</v>
      </c>
      <c r="F60357">
        <v>240</v>
      </c>
      <c r="G60357" t="s">
        <v>3303</v>
      </c>
      <c r="H60357" t="s">
        <v>85124</v>
      </c>
      <c r="I60357" s="2">
        <v>37484</v>
      </c>
      <c r="J60357">
        <v>34.435833299999999</v>
      </c>
      <c r="K60357">
        <v>-119.8266667</v>
      </c>
    </row>
    <row r="60358" spans="1:11" hidden="1" x14ac:dyDescent="0.55000000000000004">
      <c r="A60358" s="1">
        <v>37465.984722222223</v>
      </c>
      <c r="B60358" t="s">
        <v>85125</v>
      </c>
      <c r="E60358" t="s">
        <v>2204</v>
      </c>
      <c r="F60358">
        <v>5</v>
      </c>
      <c r="G60358" t="s">
        <v>9208</v>
      </c>
      <c r="H60358" t="s">
        <v>85126</v>
      </c>
      <c r="I60358" s="2">
        <v>37467</v>
      </c>
      <c r="J60358">
        <v>53.477218000000001</v>
      </c>
      <c r="K60358">
        <v>-0.59351600000000004</v>
      </c>
    </row>
    <row r="60359" spans="1:11" hidden="1" x14ac:dyDescent="0.55000000000000004">
      <c r="A60359" s="1">
        <v>37465.993055555555</v>
      </c>
      <c r="B60359" t="s">
        <v>2999</v>
      </c>
      <c r="D60359" t="s">
        <v>2183</v>
      </c>
      <c r="E60359" t="s">
        <v>2221</v>
      </c>
      <c r="F60359">
        <v>5</v>
      </c>
      <c r="G60359" t="s">
        <v>85127</v>
      </c>
      <c r="H60359" t="s">
        <v>85128</v>
      </c>
      <c r="I60359" s="2">
        <v>37467</v>
      </c>
      <c r="J60359">
        <v>51.514125</v>
      </c>
      <c r="K60359">
        <v>-9.3688999999999995E-2</v>
      </c>
    </row>
    <row r="60360" spans="1:11" hidden="1" x14ac:dyDescent="0.55000000000000004">
      <c r="A60360" s="1">
        <v>37830</v>
      </c>
      <c r="B60360" t="s">
        <v>10825</v>
      </c>
      <c r="C60360" t="s">
        <v>2471</v>
      </c>
      <c r="D60360" t="s">
        <v>2216</v>
      </c>
      <c r="E60360" t="s">
        <v>2251</v>
      </c>
      <c r="F60360">
        <v>2700</v>
      </c>
      <c r="G60360" t="s">
        <v>85129</v>
      </c>
      <c r="H60360" t="s">
        <v>85130</v>
      </c>
      <c r="I60360" s="2">
        <v>38104</v>
      </c>
      <c r="J60360">
        <v>46.183332999999998</v>
      </c>
      <c r="K60360">
        <v>-62.883333</v>
      </c>
    </row>
    <row r="60361" spans="1:11" hidden="1" x14ac:dyDescent="0.55000000000000004">
      <c r="A60361" s="1">
        <v>37830.041666666664</v>
      </c>
      <c r="B60361" t="s">
        <v>85131</v>
      </c>
      <c r="C60361" t="s">
        <v>2471</v>
      </c>
      <c r="E60361" t="s">
        <v>2230</v>
      </c>
      <c r="F60361">
        <v>3600</v>
      </c>
      <c r="G60361" t="s">
        <v>2367</v>
      </c>
      <c r="H60361" t="s">
        <v>85132</v>
      </c>
      <c r="I60361" s="2">
        <v>37868</v>
      </c>
      <c r="J60361">
        <v>50.674522000000003</v>
      </c>
      <c r="K60361">
        <v>-120.32726700000001</v>
      </c>
    </row>
    <row r="60362" spans="1:11" hidden="1" x14ac:dyDescent="0.55000000000000004">
      <c r="A60362" s="1">
        <v>37830.055555555555</v>
      </c>
      <c r="B60362" t="s">
        <v>11870</v>
      </c>
      <c r="C60362" t="s">
        <v>2263</v>
      </c>
      <c r="D60362" t="s">
        <v>2174</v>
      </c>
      <c r="E60362" t="s">
        <v>2411</v>
      </c>
      <c r="F60362">
        <v>900</v>
      </c>
      <c r="G60362" t="s">
        <v>78862</v>
      </c>
      <c r="H60362" t="s">
        <v>85133</v>
      </c>
      <c r="I60362" s="2">
        <v>37837</v>
      </c>
      <c r="J60362">
        <v>48.084166699999997</v>
      </c>
      <c r="K60362">
        <v>-121.9675</v>
      </c>
    </row>
    <row r="60363" spans="1:11" hidden="1" x14ac:dyDescent="0.55000000000000004">
      <c r="A60363" s="1">
        <v>37830.0625</v>
      </c>
      <c r="B60363" t="s">
        <v>85134</v>
      </c>
      <c r="C60363" t="s">
        <v>2471</v>
      </c>
      <c r="E60363" t="s">
        <v>2230</v>
      </c>
      <c r="F60363">
        <v>3600</v>
      </c>
      <c r="G60363" t="s">
        <v>85135</v>
      </c>
      <c r="H60363" t="s">
        <v>85136</v>
      </c>
      <c r="I60363" s="2">
        <v>38063</v>
      </c>
      <c r="J60363">
        <v>53.726667999999997</v>
      </c>
      <c r="K60363">
        <v>-127.647621</v>
      </c>
    </row>
    <row r="60364" spans="1:11" hidden="1" x14ac:dyDescent="0.55000000000000004">
      <c r="A60364" s="1">
        <v>37830.0625</v>
      </c>
      <c r="B60364" t="s">
        <v>2523</v>
      </c>
      <c r="C60364" t="s">
        <v>2263</v>
      </c>
      <c r="D60364" t="s">
        <v>2174</v>
      </c>
      <c r="E60364" t="s">
        <v>2184</v>
      </c>
      <c r="F60364">
        <v>1800</v>
      </c>
      <c r="G60364" t="s">
        <v>2341</v>
      </c>
      <c r="H60364" t="s">
        <v>85137</v>
      </c>
      <c r="I60364" s="2">
        <v>37834</v>
      </c>
      <c r="J60364">
        <v>47.606388899999999</v>
      </c>
      <c r="K60364">
        <v>-122.33083329999999</v>
      </c>
    </row>
    <row r="60365" spans="1:11" hidden="1" x14ac:dyDescent="0.55000000000000004">
      <c r="A60365" s="1">
        <v>37830.083333333336</v>
      </c>
      <c r="B60365" t="s">
        <v>3659</v>
      </c>
      <c r="C60365" t="s">
        <v>2220</v>
      </c>
      <c r="D60365" t="s">
        <v>2174</v>
      </c>
      <c r="E60365" t="s">
        <v>2196</v>
      </c>
      <c r="F60365">
        <v>180</v>
      </c>
      <c r="G60365" t="s">
        <v>2222</v>
      </c>
      <c r="H60365" t="s">
        <v>85138</v>
      </c>
      <c r="I60365" s="2">
        <v>37861</v>
      </c>
      <c r="J60365">
        <v>35.226944400000001</v>
      </c>
      <c r="K60365">
        <v>-80.843333299999998</v>
      </c>
    </row>
    <row r="60366" spans="1:11" hidden="1" x14ac:dyDescent="0.55000000000000004">
      <c r="A60366" s="1">
        <v>37830.75</v>
      </c>
      <c r="B60366" t="s">
        <v>85139</v>
      </c>
      <c r="C60366" t="s">
        <v>2225</v>
      </c>
      <c r="E60366" t="s">
        <v>2204</v>
      </c>
      <c r="F60366">
        <v>1800</v>
      </c>
      <c r="G60366" t="s">
        <v>5037</v>
      </c>
      <c r="H60366" t="s">
        <v>85140</v>
      </c>
      <c r="I60366" s="2">
        <v>37951</v>
      </c>
      <c r="J60366">
        <v>42.534322000000003</v>
      </c>
      <c r="K60366">
        <v>-74.254176999999999</v>
      </c>
    </row>
    <row r="60367" spans="1:11" hidden="1" x14ac:dyDescent="0.55000000000000004">
      <c r="A60367" s="1">
        <v>37830.833333333336</v>
      </c>
      <c r="B60367" t="s">
        <v>29591</v>
      </c>
      <c r="C60367" t="s">
        <v>2640</v>
      </c>
      <c r="D60367" t="s">
        <v>2174</v>
      </c>
      <c r="E60367" t="s">
        <v>2179</v>
      </c>
      <c r="F60367">
        <v>10</v>
      </c>
      <c r="G60367" t="s">
        <v>43421</v>
      </c>
      <c r="H60367" t="s">
        <v>85141</v>
      </c>
      <c r="I60367" s="2">
        <v>37861</v>
      </c>
      <c r="J60367">
        <v>35.467500000000001</v>
      </c>
      <c r="K60367">
        <v>-97.516111100000003</v>
      </c>
    </row>
    <row r="60368" spans="1:11" hidden="1" x14ac:dyDescent="0.55000000000000004">
      <c r="A60368" s="1">
        <v>37830.868055555555</v>
      </c>
      <c r="B60368" t="s">
        <v>2292</v>
      </c>
      <c r="C60368" t="s">
        <v>2173</v>
      </c>
      <c r="D60368" t="s">
        <v>2174</v>
      </c>
      <c r="E60368" t="s">
        <v>2184</v>
      </c>
      <c r="F60368">
        <v>10</v>
      </c>
      <c r="G60368" t="s">
        <v>2350</v>
      </c>
      <c r="H60368" t="s">
        <v>85142</v>
      </c>
      <c r="I60368" s="2">
        <v>37834</v>
      </c>
      <c r="J60368">
        <v>29.763055600000001</v>
      </c>
      <c r="K60368">
        <v>-95.363055599999996</v>
      </c>
    </row>
    <row r="60369" spans="1:11" hidden="1" x14ac:dyDescent="0.55000000000000004">
      <c r="A60369" s="1">
        <v>37830.875</v>
      </c>
      <c r="B60369" t="s">
        <v>2292</v>
      </c>
      <c r="C60369" t="s">
        <v>2173</v>
      </c>
      <c r="D60369" t="s">
        <v>2174</v>
      </c>
      <c r="E60369" t="s">
        <v>2221</v>
      </c>
      <c r="F60369">
        <v>5</v>
      </c>
      <c r="G60369" t="s">
        <v>2373</v>
      </c>
      <c r="H60369" t="s">
        <v>85143</v>
      </c>
      <c r="I60369" s="2">
        <v>37834</v>
      </c>
      <c r="J60369">
        <v>29.763055600000001</v>
      </c>
      <c r="K60369">
        <v>-95.363055599999996</v>
      </c>
    </row>
    <row r="60370" spans="1:11" hidden="1" x14ac:dyDescent="0.55000000000000004">
      <c r="A60370" s="1">
        <v>37830.875</v>
      </c>
      <c r="B60370" t="s">
        <v>4659</v>
      </c>
      <c r="C60370" t="s">
        <v>2173</v>
      </c>
      <c r="D60370" t="s">
        <v>2174</v>
      </c>
      <c r="E60370" t="s">
        <v>2515</v>
      </c>
      <c r="F60370">
        <v>6</v>
      </c>
      <c r="G60370" t="s">
        <v>85144</v>
      </c>
      <c r="H60370" t="s">
        <v>85145</v>
      </c>
      <c r="I60370" s="2">
        <v>37834</v>
      </c>
      <c r="J60370">
        <v>30.096944400000002</v>
      </c>
      <c r="K60370">
        <v>-95.615833300000006</v>
      </c>
    </row>
    <row r="60371" spans="1:11" hidden="1" x14ac:dyDescent="0.55000000000000004">
      <c r="A60371" s="1">
        <v>37830.875</v>
      </c>
      <c r="B60371" t="s">
        <v>4659</v>
      </c>
      <c r="C60371" t="s">
        <v>2173</v>
      </c>
      <c r="D60371" t="s">
        <v>2174</v>
      </c>
      <c r="E60371" t="s">
        <v>2251</v>
      </c>
      <c r="F60371">
        <v>5</v>
      </c>
      <c r="G60371" t="s">
        <v>2373</v>
      </c>
      <c r="H60371" t="s">
        <v>85146</v>
      </c>
      <c r="I60371" s="2">
        <v>37834</v>
      </c>
      <c r="J60371">
        <v>30.096944400000002</v>
      </c>
      <c r="K60371">
        <v>-95.615833300000006</v>
      </c>
    </row>
    <row r="60372" spans="1:11" hidden="1" x14ac:dyDescent="0.55000000000000004">
      <c r="A60372" s="1">
        <v>37830.916666666664</v>
      </c>
      <c r="B60372" t="s">
        <v>8625</v>
      </c>
      <c r="C60372" t="s">
        <v>2173</v>
      </c>
      <c r="D60372" t="s">
        <v>2174</v>
      </c>
      <c r="E60372" t="s">
        <v>2221</v>
      </c>
      <c r="F60372">
        <v>5</v>
      </c>
      <c r="G60372" t="s">
        <v>2373</v>
      </c>
      <c r="H60372" t="s">
        <v>85147</v>
      </c>
      <c r="I60372" s="2">
        <v>37837</v>
      </c>
      <c r="J60372">
        <v>31.603333299999999</v>
      </c>
      <c r="K60372">
        <v>-94.655277799999993</v>
      </c>
    </row>
    <row r="60373" spans="1:11" hidden="1" x14ac:dyDescent="0.55000000000000004">
      <c r="A60373" s="1">
        <v>37830.930555555555</v>
      </c>
      <c r="B60373" t="s">
        <v>2785</v>
      </c>
      <c r="C60373" t="s">
        <v>2216</v>
      </c>
      <c r="D60373" t="s">
        <v>2174</v>
      </c>
      <c r="E60373" t="s">
        <v>2280</v>
      </c>
      <c r="F60373">
        <v>180</v>
      </c>
      <c r="G60373" t="s">
        <v>2222</v>
      </c>
      <c r="H60373" t="s">
        <v>85148</v>
      </c>
      <c r="I60373" s="2">
        <v>37834</v>
      </c>
      <c r="J60373">
        <v>38.5472222</v>
      </c>
      <c r="K60373">
        <v>-122.8152778</v>
      </c>
    </row>
    <row r="60374" spans="1:11" hidden="1" x14ac:dyDescent="0.55000000000000004">
      <c r="A60374" s="1">
        <v>37830.938888888886</v>
      </c>
      <c r="B60374" t="s">
        <v>6785</v>
      </c>
      <c r="C60374" t="s">
        <v>3600</v>
      </c>
      <c r="D60374" t="s">
        <v>2174</v>
      </c>
      <c r="E60374" t="s">
        <v>2233</v>
      </c>
      <c r="F60374">
        <v>240</v>
      </c>
      <c r="G60374" t="s">
        <v>5858</v>
      </c>
      <c r="H60374" t="s">
        <v>85149</v>
      </c>
      <c r="I60374" s="2">
        <v>37834</v>
      </c>
      <c r="J60374">
        <v>45.6797222</v>
      </c>
      <c r="K60374">
        <v>-111.0377778</v>
      </c>
    </row>
    <row r="60375" spans="1:11" hidden="1" x14ac:dyDescent="0.55000000000000004">
      <c r="A60375" s="1">
        <v>37830.958333333336</v>
      </c>
      <c r="B60375" t="s">
        <v>76923</v>
      </c>
      <c r="C60375" t="s">
        <v>2891</v>
      </c>
      <c r="D60375" t="s">
        <v>2216</v>
      </c>
      <c r="E60375" t="s">
        <v>2179</v>
      </c>
      <c r="F60375">
        <v>7200</v>
      </c>
      <c r="G60375" t="s">
        <v>2435</v>
      </c>
      <c r="H60375" t="s">
        <v>85150</v>
      </c>
      <c r="I60375" s="2">
        <v>37834</v>
      </c>
      <c r="J60375">
        <v>43.133333</v>
      </c>
      <c r="K60375">
        <v>-80.75</v>
      </c>
    </row>
    <row r="60376" spans="1:11" hidden="1" x14ac:dyDescent="0.55000000000000004">
      <c r="A60376" s="1">
        <v>37830.979166666664</v>
      </c>
      <c r="B60376" t="s">
        <v>6147</v>
      </c>
      <c r="C60376" t="s">
        <v>2360</v>
      </c>
      <c r="D60376" t="s">
        <v>2174</v>
      </c>
      <c r="E60376" t="s">
        <v>2434</v>
      </c>
      <c r="F60376">
        <v>60</v>
      </c>
      <c r="G60376" t="s">
        <v>2264</v>
      </c>
      <c r="H60376" t="s">
        <v>85151</v>
      </c>
      <c r="I60376" s="2">
        <v>37834</v>
      </c>
      <c r="J60376">
        <v>42.314722199999999</v>
      </c>
      <c r="K60376">
        <v>-88.448611099999994</v>
      </c>
    </row>
    <row r="60377" spans="1:11" hidden="1" x14ac:dyDescent="0.55000000000000004">
      <c r="A60377" s="1">
        <v>37830.980555555558</v>
      </c>
      <c r="B60377" t="s">
        <v>7848</v>
      </c>
      <c r="C60377" t="s">
        <v>2263</v>
      </c>
      <c r="D60377" t="s">
        <v>2174</v>
      </c>
      <c r="E60377" t="s">
        <v>1938</v>
      </c>
      <c r="F60377">
        <v>300</v>
      </c>
      <c r="G60377" t="s">
        <v>2197</v>
      </c>
      <c r="H60377" t="s">
        <v>85152</v>
      </c>
      <c r="I60377" s="2">
        <v>37834</v>
      </c>
      <c r="J60377">
        <v>45.638888899999998</v>
      </c>
      <c r="K60377">
        <v>-122.6602778</v>
      </c>
    </row>
    <row r="60378" spans="1:11" hidden="1" x14ac:dyDescent="0.55000000000000004">
      <c r="A60378" s="1">
        <v>38196.208333333336</v>
      </c>
      <c r="B60378" t="s">
        <v>6317</v>
      </c>
      <c r="C60378" t="s">
        <v>2216</v>
      </c>
      <c r="D60378" t="s">
        <v>2174</v>
      </c>
      <c r="E60378" t="s">
        <v>2204</v>
      </c>
      <c r="F60378">
        <v>3600</v>
      </c>
      <c r="G60378" t="s">
        <v>2367</v>
      </c>
      <c r="H60378" t="s">
        <v>85153</v>
      </c>
      <c r="I60378" s="2">
        <v>38210</v>
      </c>
      <c r="J60378">
        <v>33.830277799999998</v>
      </c>
      <c r="K60378">
        <v>-116.5444444</v>
      </c>
    </row>
    <row r="60379" spans="1:11" hidden="1" x14ac:dyDescent="0.55000000000000004">
      <c r="A60379" s="1">
        <v>38196.864583333336</v>
      </c>
      <c r="B60379" t="s">
        <v>85154</v>
      </c>
      <c r="C60379" t="s">
        <v>2216</v>
      </c>
      <c r="D60379" t="s">
        <v>2174</v>
      </c>
      <c r="E60379" t="s">
        <v>2184</v>
      </c>
      <c r="F60379">
        <v>20</v>
      </c>
      <c r="G60379" t="s">
        <v>2185</v>
      </c>
      <c r="H60379" t="s">
        <v>85155</v>
      </c>
      <c r="I60379" s="2">
        <v>38210</v>
      </c>
      <c r="J60379">
        <v>34.743888900000002</v>
      </c>
      <c r="K60379">
        <v>-117.32361109999999</v>
      </c>
    </row>
    <row r="60380" spans="1:11" hidden="1" x14ac:dyDescent="0.55000000000000004">
      <c r="A60380" s="1">
        <v>38196.875</v>
      </c>
      <c r="B60380" t="s">
        <v>69626</v>
      </c>
      <c r="C60380" t="s">
        <v>2259</v>
      </c>
      <c r="D60380" t="s">
        <v>2174</v>
      </c>
      <c r="E60380" t="s">
        <v>2179</v>
      </c>
      <c r="F60380">
        <v>300</v>
      </c>
      <c r="G60380" t="s">
        <v>2197</v>
      </c>
      <c r="H60380" t="s">
        <v>85156</v>
      </c>
      <c r="I60380" s="2">
        <v>38210</v>
      </c>
      <c r="J60380">
        <v>33.573611100000001</v>
      </c>
      <c r="K60380">
        <v>-79.002777800000004</v>
      </c>
    </row>
    <row r="60381" spans="1:11" hidden="1" x14ac:dyDescent="0.55000000000000004">
      <c r="A60381" s="1">
        <v>38196.958333333336</v>
      </c>
      <c r="B60381" t="s">
        <v>2232</v>
      </c>
      <c r="C60381" t="s">
        <v>2240</v>
      </c>
      <c r="D60381" t="s">
        <v>2174</v>
      </c>
      <c r="E60381" t="s">
        <v>2251</v>
      </c>
      <c r="F60381">
        <v>600</v>
      </c>
      <c r="G60381" t="s">
        <v>2318</v>
      </c>
      <c r="H60381" t="s">
        <v>85157</v>
      </c>
      <c r="I60381" s="2">
        <v>40636</v>
      </c>
      <c r="J60381">
        <v>43.268055599999997</v>
      </c>
      <c r="K60381">
        <v>-82.530833299999998</v>
      </c>
    </row>
    <row r="60382" spans="1:11" hidden="1" x14ac:dyDescent="0.55000000000000004">
      <c r="A60382" s="1">
        <v>38561.010416666664</v>
      </c>
      <c r="B60382" t="s">
        <v>85158</v>
      </c>
      <c r="C60382" t="s">
        <v>2216</v>
      </c>
      <c r="D60382" t="s">
        <v>2174</v>
      </c>
      <c r="E60382" t="s">
        <v>2488</v>
      </c>
      <c r="F60382">
        <v>300</v>
      </c>
      <c r="G60382" t="s">
        <v>2217</v>
      </c>
      <c r="H60382" t="s">
        <v>85159</v>
      </c>
      <c r="I60382" s="2">
        <v>38597</v>
      </c>
      <c r="J60382">
        <v>36.596944399999998</v>
      </c>
      <c r="K60382">
        <v>-120.8325</v>
      </c>
    </row>
    <row r="60383" spans="1:11" hidden="1" x14ac:dyDescent="0.55000000000000004">
      <c r="A60383" s="1">
        <v>38561.025694444441</v>
      </c>
      <c r="B60383" t="s">
        <v>2699</v>
      </c>
      <c r="C60383" t="s">
        <v>2376</v>
      </c>
      <c r="D60383" t="s">
        <v>2216</v>
      </c>
      <c r="E60383" t="s">
        <v>1938</v>
      </c>
      <c r="F60383">
        <v>60</v>
      </c>
      <c r="G60383" t="s">
        <v>4237</v>
      </c>
      <c r="H60383" t="s">
        <v>85160</v>
      </c>
      <c r="I60383" s="2">
        <v>38597</v>
      </c>
      <c r="J60383">
        <v>42.983333000000002</v>
      </c>
      <c r="K60383">
        <v>-81.25</v>
      </c>
    </row>
    <row r="60384" spans="1:11" hidden="1" x14ac:dyDescent="0.55000000000000004">
      <c r="A60384" s="1">
        <v>38561.311111111114</v>
      </c>
      <c r="B60384" t="s">
        <v>5257</v>
      </c>
      <c r="C60384" t="s">
        <v>2376</v>
      </c>
      <c r="D60384" t="s">
        <v>2216</v>
      </c>
      <c r="E60384" t="s">
        <v>2488</v>
      </c>
      <c r="F60384">
        <v>15</v>
      </c>
      <c r="G60384" t="s">
        <v>11854</v>
      </c>
      <c r="H60384" t="s">
        <v>85161</v>
      </c>
      <c r="I60384" s="2">
        <v>38597</v>
      </c>
      <c r="J60384">
        <v>43.666666999999997</v>
      </c>
      <c r="K60384">
        <v>-79.416667000000004</v>
      </c>
    </row>
    <row r="60385" spans="1:11" hidden="1" x14ac:dyDescent="0.55000000000000004">
      <c r="A60385" s="1">
        <v>38561.59375</v>
      </c>
      <c r="B60385" t="s">
        <v>43457</v>
      </c>
      <c r="C60385" t="s">
        <v>2360</v>
      </c>
      <c r="D60385" t="s">
        <v>2174</v>
      </c>
      <c r="E60385" t="s">
        <v>1938</v>
      </c>
      <c r="F60385">
        <v>300</v>
      </c>
      <c r="G60385" t="s">
        <v>2197</v>
      </c>
      <c r="H60385" t="s">
        <v>85162</v>
      </c>
      <c r="I60385" s="2">
        <v>38597</v>
      </c>
      <c r="J60385">
        <v>42.0663889</v>
      </c>
      <c r="K60385">
        <v>-87.937222199999994</v>
      </c>
    </row>
    <row r="60386" spans="1:11" hidden="1" x14ac:dyDescent="0.55000000000000004">
      <c r="A60386" s="1">
        <v>38561.625</v>
      </c>
      <c r="B60386" t="s">
        <v>8165</v>
      </c>
      <c r="C60386" t="s">
        <v>2317</v>
      </c>
      <c r="D60386" t="s">
        <v>2174</v>
      </c>
      <c r="E60386" t="s">
        <v>2204</v>
      </c>
      <c r="F60386">
        <v>900</v>
      </c>
      <c r="G60386" t="s">
        <v>2192</v>
      </c>
      <c r="H60386" t="s">
        <v>85163</v>
      </c>
      <c r="I60386" s="2">
        <v>38597</v>
      </c>
      <c r="J60386">
        <v>44.024722199999999</v>
      </c>
      <c r="K60386">
        <v>-88.542500000000004</v>
      </c>
    </row>
    <row r="60387" spans="1:11" hidden="1" x14ac:dyDescent="0.55000000000000004">
      <c r="A60387" s="1">
        <v>38561.638888888891</v>
      </c>
      <c r="B60387" t="s">
        <v>15269</v>
      </c>
      <c r="C60387" t="s">
        <v>2173</v>
      </c>
      <c r="D60387" t="s">
        <v>2174</v>
      </c>
      <c r="E60387" t="s">
        <v>2251</v>
      </c>
      <c r="F60387">
        <v>30</v>
      </c>
      <c r="G60387" t="s">
        <v>2234</v>
      </c>
      <c r="H60387" t="s">
        <v>85164</v>
      </c>
      <c r="I60387" s="2">
        <v>38597</v>
      </c>
      <c r="J60387">
        <v>27.515555599999999</v>
      </c>
      <c r="K60387">
        <v>-97.8558333</v>
      </c>
    </row>
    <row r="60388" spans="1:11" hidden="1" x14ac:dyDescent="0.55000000000000004">
      <c r="A60388" s="1">
        <v>38561.797222222223</v>
      </c>
      <c r="B60388" t="s">
        <v>5345</v>
      </c>
      <c r="C60388" t="s">
        <v>2567</v>
      </c>
      <c r="D60388" t="s">
        <v>2216</v>
      </c>
      <c r="E60388" t="s">
        <v>2204</v>
      </c>
      <c r="F60388">
        <v>2880</v>
      </c>
      <c r="G60388" t="s">
        <v>85165</v>
      </c>
      <c r="H60388" t="s">
        <v>85166</v>
      </c>
      <c r="I60388" s="2">
        <v>38762</v>
      </c>
      <c r="J60388">
        <v>49.883333</v>
      </c>
      <c r="K60388">
        <v>-97.166667000000004</v>
      </c>
    </row>
    <row r="60389" spans="1:11" hidden="1" x14ac:dyDescent="0.55000000000000004">
      <c r="A60389" s="1">
        <v>38561.854166666664</v>
      </c>
      <c r="B60389" t="s">
        <v>15904</v>
      </c>
      <c r="C60389" t="s">
        <v>2433</v>
      </c>
      <c r="D60389" t="s">
        <v>2216</v>
      </c>
      <c r="E60389" t="s">
        <v>2184</v>
      </c>
      <c r="F60389">
        <v>3</v>
      </c>
      <c r="G60389" t="s">
        <v>6363</v>
      </c>
      <c r="H60389" t="s">
        <v>85167</v>
      </c>
      <c r="I60389" s="2">
        <v>38597</v>
      </c>
      <c r="J60389">
        <v>48.95</v>
      </c>
      <c r="K60389">
        <v>-57.933332999999998</v>
      </c>
    </row>
    <row r="60390" spans="1:11" hidden="1" x14ac:dyDescent="0.55000000000000004">
      <c r="A60390" s="1">
        <v>38561.895833333336</v>
      </c>
      <c r="B60390" t="s">
        <v>34627</v>
      </c>
      <c r="C60390" t="s">
        <v>2560</v>
      </c>
      <c r="D60390" t="s">
        <v>2174</v>
      </c>
      <c r="E60390" t="s">
        <v>2230</v>
      </c>
      <c r="F60390">
        <v>300</v>
      </c>
      <c r="G60390" t="s">
        <v>2197</v>
      </c>
      <c r="H60390" t="s">
        <v>85168</v>
      </c>
      <c r="I60390" s="2">
        <v>38597</v>
      </c>
      <c r="J60390">
        <v>39.082500000000003</v>
      </c>
      <c r="K60390">
        <v>-74.824166700000006</v>
      </c>
    </row>
    <row r="60391" spans="1:11" hidden="1" x14ac:dyDescent="0.55000000000000004">
      <c r="A60391" s="1">
        <v>38561.895833333336</v>
      </c>
      <c r="B60391" t="s">
        <v>85169</v>
      </c>
      <c r="C60391" t="s">
        <v>2396</v>
      </c>
      <c r="D60391" t="s">
        <v>2174</v>
      </c>
      <c r="E60391" t="s">
        <v>2230</v>
      </c>
      <c r="F60391">
        <v>20</v>
      </c>
      <c r="G60391" t="s">
        <v>2185</v>
      </c>
      <c r="H60391" t="s">
        <v>85170</v>
      </c>
      <c r="I60391" s="2">
        <v>38597</v>
      </c>
      <c r="J60391">
        <v>38.811944400000002</v>
      </c>
      <c r="K60391">
        <v>-87.252222200000006</v>
      </c>
    </row>
    <row r="60392" spans="1:11" hidden="1" x14ac:dyDescent="0.55000000000000004">
      <c r="A60392" s="1">
        <v>38561.916666666664</v>
      </c>
      <c r="B60392" t="s">
        <v>5277</v>
      </c>
      <c r="C60392" t="s">
        <v>2263</v>
      </c>
      <c r="D60392" t="s">
        <v>2174</v>
      </c>
      <c r="E60392" t="s">
        <v>2204</v>
      </c>
      <c r="F60392">
        <v>7</v>
      </c>
      <c r="G60392" t="s">
        <v>85171</v>
      </c>
      <c r="H60392" t="s">
        <v>85172</v>
      </c>
      <c r="I60392" s="2">
        <v>38636</v>
      </c>
      <c r="J60392">
        <v>47.658888900000001</v>
      </c>
      <c r="K60392">
        <v>-117.425</v>
      </c>
    </row>
    <row r="60393" spans="1:11" hidden="1" x14ac:dyDescent="0.55000000000000004">
      <c r="A60393" s="1">
        <v>38561.920138888891</v>
      </c>
      <c r="B60393" t="s">
        <v>2577</v>
      </c>
      <c r="C60393" t="s">
        <v>2216</v>
      </c>
      <c r="D60393" t="s">
        <v>2174</v>
      </c>
      <c r="E60393" t="s">
        <v>2221</v>
      </c>
      <c r="F60393">
        <v>300</v>
      </c>
      <c r="G60393" t="s">
        <v>4258</v>
      </c>
      <c r="H60393" t="s">
        <v>85173</v>
      </c>
      <c r="I60393" s="2">
        <v>38636</v>
      </c>
      <c r="J60393">
        <v>37.871666699999999</v>
      </c>
      <c r="K60393">
        <v>-122.2716667</v>
      </c>
    </row>
    <row r="60394" spans="1:11" hidden="1" x14ac:dyDescent="0.55000000000000004">
      <c r="A60394" s="1">
        <v>38561.979166666664</v>
      </c>
      <c r="B60394" t="s">
        <v>10989</v>
      </c>
      <c r="C60394" t="s">
        <v>2250</v>
      </c>
      <c r="D60394" t="s">
        <v>2174</v>
      </c>
      <c r="E60394" t="s">
        <v>1938</v>
      </c>
      <c r="F60394">
        <v>120</v>
      </c>
      <c r="G60394" t="s">
        <v>2241</v>
      </c>
      <c r="H60394" t="s">
        <v>85174</v>
      </c>
      <c r="I60394" s="2">
        <v>38636</v>
      </c>
      <c r="J60394">
        <v>42.726111099999997</v>
      </c>
      <c r="K60394">
        <v>-71.191388900000007</v>
      </c>
    </row>
    <row r="60395" spans="1:11" hidden="1" x14ac:dyDescent="0.55000000000000004">
      <c r="A60395" s="1">
        <v>38926.194444444445</v>
      </c>
      <c r="B60395" t="s">
        <v>5665</v>
      </c>
      <c r="C60395" t="s">
        <v>2289</v>
      </c>
      <c r="D60395" t="s">
        <v>2174</v>
      </c>
      <c r="E60395" t="s">
        <v>2308</v>
      </c>
      <c r="F60395">
        <v>60</v>
      </c>
      <c r="G60395" t="s">
        <v>2264</v>
      </c>
      <c r="H60395" t="s">
        <v>85175</v>
      </c>
      <c r="I60395" s="2">
        <v>39020</v>
      </c>
      <c r="J60395">
        <v>40.3977778</v>
      </c>
      <c r="K60395">
        <v>-105.0744444</v>
      </c>
    </row>
    <row r="60396" spans="1:11" hidden="1" x14ac:dyDescent="0.55000000000000004">
      <c r="A60396" s="1">
        <v>38926.291666666664</v>
      </c>
      <c r="B60396" t="s">
        <v>8910</v>
      </c>
      <c r="C60396" t="s">
        <v>2216</v>
      </c>
      <c r="D60396" t="s">
        <v>2174</v>
      </c>
      <c r="E60396" t="s">
        <v>2280</v>
      </c>
      <c r="F60396">
        <v>420</v>
      </c>
      <c r="G60396" t="s">
        <v>4570</v>
      </c>
      <c r="H60396" t="s">
        <v>85176</v>
      </c>
      <c r="I60396" s="2">
        <v>39752</v>
      </c>
      <c r="J60396">
        <v>34.423333300000003</v>
      </c>
      <c r="K60396">
        <v>-118.4711111</v>
      </c>
    </row>
    <row r="60397" spans="1:11" hidden="1" x14ac:dyDescent="0.55000000000000004">
      <c r="A60397" s="1">
        <v>38926.479166666664</v>
      </c>
      <c r="B60397" t="s">
        <v>23570</v>
      </c>
      <c r="C60397" t="s">
        <v>2263</v>
      </c>
      <c r="D60397" t="s">
        <v>2174</v>
      </c>
      <c r="E60397" t="s">
        <v>2280</v>
      </c>
      <c r="F60397">
        <v>120</v>
      </c>
      <c r="G60397" t="s">
        <v>2241</v>
      </c>
      <c r="H60397" t="s">
        <v>85177</v>
      </c>
      <c r="I60397" s="2">
        <v>39020</v>
      </c>
      <c r="J60397">
        <v>47.317777800000002</v>
      </c>
      <c r="K60397">
        <v>-119.55249999999999</v>
      </c>
    </row>
    <row r="60398" spans="1:11" hidden="1" x14ac:dyDescent="0.55000000000000004">
      <c r="A60398" s="1">
        <v>38926.5</v>
      </c>
      <c r="B60398" t="s">
        <v>2937</v>
      </c>
      <c r="C60398" t="s">
        <v>2225</v>
      </c>
      <c r="D60398" t="s">
        <v>2174</v>
      </c>
      <c r="E60398" t="s">
        <v>2184</v>
      </c>
      <c r="F60398">
        <v>900</v>
      </c>
      <c r="G60398" t="s">
        <v>2192</v>
      </c>
      <c r="H60398" t="s">
        <v>85178</v>
      </c>
      <c r="I60398" s="2">
        <v>39114</v>
      </c>
      <c r="J60398">
        <v>40.7141667</v>
      </c>
      <c r="K60398">
        <v>-74.006388900000005</v>
      </c>
    </row>
    <row r="60399" spans="1:11" hidden="1" x14ac:dyDescent="0.55000000000000004">
      <c r="A60399" s="1">
        <v>38926.625</v>
      </c>
      <c r="B60399" t="s">
        <v>85179</v>
      </c>
      <c r="C60399" t="s">
        <v>5781</v>
      </c>
      <c r="E60399" t="s">
        <v>1938</v>
      </c>
      <c r="F60399">
        <v>1.5</v>
      </c>
      <c r="G60399" t="s">
        <v>85180</v>
      </c>
      <c r="H60399" t="s">
        <v>85181</v>
      </c>
      <c r="I60399" s="2">
        <v>39020</v>
      </c>
      <c r="J60399">
        <v>45.801808999999999</v>
      </c>
      <c r="K60399">
        <v>-74.641531000000001</v>
      </c>
    </row>
    <row r="60400" spans="1:11" hidden="1" x14ac:dyDescent="0.55000000000000004">
      <c r="A60400" s="1">
        <v>38926.875</v>
      </c>
      <c r="B60400" t="s">
        <v>23581</v>
      </c>
      <c r="C60400" t="s">
        <v>2401</v>
      </c>
      <c r="D60400" t="s">
        <v>2174</v>
      </c>
      <c r="E60400" t="s">
        <v>2179</v>
      </c>
      <c r="F60400">
        <v>3600</v>
      </c>
      <c r="G60400" t="s">
        <v>3162</v>
      </c>
      <c r="H60400" t="s">
        <v>85182</v>
      </c>
      <c r="I60400" s="2">
        <v>39020</v>
      </c>
      <c r="J60400">
        <v>34.3977778</v>
      </c>
      <c r="K60400">
        <v>-112.2355556</v>
      </c>
    </row>
    <row r="60401" spans="1:11" hidden="1" x14ac:dyDescent="0.55000000000000004">
      <c r="A60401" s="1">
        <v>38926.875</v>
      </c>
      <c r="B60401" t="s">
        <v>23581</v>
      </c>
      <c r="C60401" t="s">
        <v>2401</v>
      </c>
      <c r="D60401" t="s">
        <v>2174</v>
      </c>
      <c r="E60401" t="s">
        <v>2230</v>
      </c>
      <c r="F60401">
        <v>2700</v>
      </c>
      <c r="G60401" t="s">
        <v>6926</v>
      </c>
      <c r="H60401" t="s">
        <v>85183</v>
      </c>
      <c r="I60401" s="2">
        <v>39020</v>
      </c>
      <c r="J60401">
        <v>34.3977778</v>
      </c>
      <c r="K60401">
        <v>-112.2355556</v>
      </c>
    </row>
    <row r="60402" spans="1:11" hidden="1" x14ac:dyDescent="0.55000000000000004">
      <c r="A60402" s="1">
        <v>38926.895833333336</v>
      </c>
      <c r="B60402" t="s">
        <v>4995</v>
      </c>
      <c r="D60402" t="s">
        <v>2183</v>
      </c>
      <c r="E60402" t="s">
        <v>1938</v>
      </c>
      <c r="F60402">
        <v>10</v>
      </c>
      <c r="G60402" t="s">
        <v>4956</v>
      </c>
      <c r="H60402" t="s">
        <v>85184</v>
      </c>
      <c r="I60402" s="2">
        <v>39020</v>
      </c>
      <c r="J60402">
        <v>53.5</v>
      </c>
      <c r="K60402">
        <v>-2.2166670000000002</v>
      </c>
    </row>
    <row r="60403" spans="1:11" hidden="1" x14ac:dyDescent="0.55000000000000004">
      <c r="A60403" s="1">
        <v>38926.916666666664</v>
      </c>
      <c r="B60403" t="s">
        <v>17331</v>
      </c>
      <c r="C60403" t="s">
        <v>2471</v>
      </c>
      <c r="D60403" t="s">
        <v>2216</v>
      </c>
      <c r="E60403" t="s">
        <v>2179</v>
      </c>
      <c r="F60403">
        <v>10</v>
      </c>
      <c r="G60403" t="s">
        <v>2804</v>
      </c>
      <c r="H60403" t="s">
        <v>85185</v>
      </c>
      <c r="I60403" s="2">
        <v>39020</v>
      </c>
      <c r="J60403">
        <v>49.136353350999997</v>
      </c>
      <c r="K60403">
        <v>-122.82134331499999</v>
      </c>
    </row>
    <row r="60404" spans="1:11" hidden="1" x14ac:dyDescent="0.55000000000000004">
      <c r="A60404" s="1">
        <v>38926.9375</v>
      </c>
      <c r="B60404" t="s">
        <v>3880</v>
      </c>
      <c r="C60404" t="s">
        <v>2216</v>
      </c>
      <c r="D60404" t="s">
        <v>2174</v>
      </c>
      <c r="E60404" t="s">
        <v>2515</v>
      </c>
      <c r="F60404">
        <v>180</v>
      </c>
      <c r="G60404" t="s">
        <v>3525</v>
      </c>
      <c r="H60404" t="s">
        <v>85186</v>
      </c>
      <c r="I60404" s="2">
        <v>39020</v>
      </c>
      <c r="J60404">
        <v>37.935833299999999</v>
      </c>
      <c r="K60404">
        <v>-122.3466667</v>
      </c>
    </row>
    <row r="60405" spans="1:11" hidden="1" x14ac:dyDescent="0.55000000000000004">
      <c r="A60405" s="1">
        <v>38926.958333333336</v>
      </c>
      <c r="B60405" t="s">
        <v>3120</v>
      </c>
      <c r="C60405" t="s">
        <v>2195</v>
      </c>
      <c r="D60405" t="s">
        <v>2174</v>
      </c>
      <c r="E60405" t="s">
        <v>2179</v>
      </c>
      <c r="F60405">
        <v>300</v>
      </c>
      <c r="G60405" t="s">
        <v>3616</v>
      </c>
      <c r="H60405" t="s">
        <v>85187</v>
      </c>
      <c r="I60405" s="2">
        <v>39020</v>
      </c>
      <c r="J60405">
        <v>36.165833300000003</v>
      </c>
      <c r="K60405">
        <v>-86.784444399999998</v>
      </c>
    </row>
    <row r="60406" spans="1:11" hidden="1" x14ac:dyDescent="0.55000000000000004">
      <c r="A60406" s="1">
        <v>39291.0625</v>
      </c>
      <c r="B60406" t="s">
        <v>85188</v>
      </c>
      <c r="C60406" t="s">
        <v>2216</v>
      </c>
      <c r="D60406" t="s">
        <v>2174</v>
      </c>
      <c r="E60406" t="s">
        <v>2179</v>
      </c>
      <c r="F60406">
        <v>10</v>
      </c>
      <c r="G60406" t="s">
        <v>2350</v>
      </c>
      <c r="H60406" t="s">
        <v>85189</v>
      </c>
      <c r="I60406" s="2">
        <v>39363</v>
      </c>
      <c r="J60406">
        <v>38.5816667</v>
      </c>
      <c r="K60406">
        <v>-121.4933333</v>
      </c>
    </row>
    <row r="60407" spans="1:11" hidden="1" x14ac:dyDescent="0.55000000000000004">
      <c r="A60407" s="1">
        <v>39291.104166666664</v>
      </c>
      <c r="B60407" t="s">
        <v>85188</v>
      </c>
      <c r="C60407" t="s">
        <v>2216</v>
      </c>
      <c r="D60407" t="s">
        <v>2174</v>
      </c>
      <c r="E60407" t="s">
        <v>2230</v>
      </c>
      <c r="F60407">
        <v>30</v>
      </c>
      <c r="G60407" t="s">
        <v>2234</v>
      </c>
      <c r="H60407" t="s">
        <v>85190</v>
      </c>
      <c r="I60407" s="2">
        <v>39363</v>
      </c>
      <c r="J60407">
        <v>38.5816667</v>
      </c>
      <c r="K60407">
        <v>-121.4933333</v>
      </c>
    </row>
    <row r="60408" spans="1:11" hidden="1" x14ac:dyDescent="0.55000000000000004">
      <c r="A60408" s="1">
        <v>39291.152777777781</v>
      </c>
      <c r="B60408" t="s">
        <v>24104</v>
      </c>
      <c r="C60408" t="s">
        <v>2212</v>
      </c>
      <c r="E60408" t="s">
        <v>2179</v>
      </c>
      <c r="F60408">
        <v>8</v>
      </c>
      <c r="G60408" t="s">
        <v>4215</v>
      </c>
      <c r="H60408" t="s">
        <v>85191</v>
      </c>
      <c r="I60408" s="2">
        <v>39301</v>
      </c>
      <c r="J60408">
        <v>26.443397000000001</v>
      </c>
      <c r="K60408">
        <v>-82.111512000000005</v>
      </c>
    </row>
    <row r="60409" spans="1:11" hidden="1" x14ac:dyDescent="0.55000000000000004">
      <c r="A60409" s="1">
        <v>39291.458333333336</v>
      </c>
      <c r="B60409" t="s">
        <v>2577</v>
      </c>
      <c r="C60409" t="s">
        <v>2216</v>
      </c>
      <c r="D60409" t="s">
        <v>2174</v>
      </c>
      <c r="E60409" t="s">
        <v>2179</v>
      </c>
      <c r="F60409">
        <v>10</v>
      </c>
      <c r="G60409" t="s">
        <v>2350</v>
      </c>
      <c r="H60409" t="s">
        <v>85192</v>
      </c>
      <c r="I60409" s="2">
        <v>39301</v>
      </c>
      <c r="J60409">
        <v>37.871666699999999</v>
      </c>
      <c r="K60409">
        <v>-122.2716667</v>
      </c>
    </row>
    <row r="60410" spans="1:11" hidden="1" x14ac:dyDescent="0.55000000000000004">
      <c r="A60410" s="1">
        <v>39291.541666666664</v>
      </c>
      <c r="B60410" t="s">
        <v>4239</v>
      </c>
      <c r="C60410" t="s">
        <v>2216</v>
      </c>
      <c r="D60410" t="s">
        <v>2174</v>
      </c>
      <c r="E60410" t="s">
        <v>2175</v>
      </c>
      <c r="F60410">
        <v>2</v>
      </c>
      <c r="G60410" t="s">
        <v>6619</v>
      </c>
      <c r="H60410" t="s">
        <v>85193</v>
      </c>
      <c r="I60410" s="2">
        <v>39308</v>
      </c>
      <c r="J60410">
        <v>33.875277799999999</v>
      </c>
      <c r="K60410">
        <v>-117.5655556</v>
      </c>
    </row>
    <row r="60411" spans="1:11" hidden="1" x14ac:dyDescent="0.55000000000000004">
      <c r="A60411" s="1">
        <v>39291.604166666664</v>
      </c>
      <c r="B60411" t="s">
        <v>85194</v>
      </c>
      <c r="C60411" t="s">
        <v>2289</v>
      </c>
      <c r="D60411" t="s">
        <v>2174</v>
      </c>
      <c r="E60411" t="s">
        <v>2204</v>
      </c>
      <c r="F60411">
        <v>1500</v>
      </c>
      <c r="G60411" t="s">
        <v>4335</v>
      </c>
      <c r="H60411" t="s">
        <v>85195</v>
      </c>
      <c r="I60411" s="2">
        <v>39301</v>
      </c>
      <c r="J60411">
        <v>37.742777799999999</v>
      </c>
      <c r="K60411">
        <v>-105.87472219999999</v>
      </c>
    </row>
    <row r="60412" spans="1:11" hidden="1" x14ac:dyDescent="0.55000000000000004">
      <c r="A60412" s="1">
        <v>39291.604166666664</v>
      </c>
      <c r="B60412" t="s">
        <v>85194</v>
      </c>
      <c r="C60412" t="s">
        <v>2289</v>
      </c>
      <c r="D60412" t="s">
        <v>2174</v>
      </c>
      <c r="E60412" t="s">
        <v>2204</v>
      </c>
      <c r="F60412">
        <v>180</v>
      </c>
      <c r="G60412" t="s">
        <v>2742</v>
      </c>
      <c r="H60412" t="s">
        <v>85196</v>
      </c>
      <c r="I60412" s="2">
        <v>39301</v>
      </c>
      <c r="J60412">
        <v>37.742777799999999</v>
      </c>
      <c r="K60412">
        <v>-105.87472219999999</v>
      </c>
    </row>
    <row r="60413" spans="1:11" hidden="1" x14ac:dyDescent="0.55000000000000004">
      <c r="A60413" s="1">
        <v>39291.604166666664</v>
      </c>
      <c r="B60413" t="s">
        <v>85194</v>
      </c>
      <c r="C60413" t="s">
        <v>2289</v>
      </c>
      <c r="D60413" t="s">
        <v>2174</v>
      </c>
      <c r="E60413" t="s">
        <v>2204</v>
      </c>
      <c r="F60413">
        <v>300</v>
      </c>
      <c r="G60413" t="s">
        <v>56480</v>
      </c>
      <c r="H60413" t="s">
        <v>85197</v>
      </c>
      <c r="I60413" s="2">
        <v>39301</v>
      </c>
      <c r="J60413">
        <v>37.742777799999999</v>
      </c>
      <c r="K60413">
        <v>-105.87472219999999</v>
      </c>
    </row>
    <row r="60414" spans="1:11" hidden="1" x14ac:dyDescent="0.55000000000000004">
      <c r="A60414" s="1">
        <v>39291.604166666664</v>
      </c>
      <c r="B60414" t="s">
        <v>85194</v>
      </c>
      <c r="C60414" t="s">
        <v>2289</v>
      </c>
      <c r="D60414" t="s">
        <v>2174</v>
      </c>
      <c r="E60414" t="s">
        <v>2204</v>
      </c>
      <c r="F60414">
        <v>60</v>
      </c>
      <c r="G60414" t="s">
        <v>2264</v>
      </c>
      <c r="H60414" t="s">
        <v>85198</v>
      </c>
      <c r="I60414" s="2">
        <v>39301</v>
      </c>
      <c r="J60414">
        <v>37.742777799999999</v>
      </c>
      <c r="K60414">
        <v>-105.87472219999999</v>
      </c>
    </row>
    <row r="60415" spans="1:11" hidden="1" x14ac:dyDescent="0.55000000000000004">
      <c r="A60415" s="1">
        <v>39291.604166666664</v>
      </c>
      <c r="B60415" t="s">
        <v>85194</v>
      </c>
      <c r="C60415" t="s">
        <v>2289</v>
      </c>
      <c r="D60415" t="s">
        <v>2174</v>
      </c>
      <c r="E60415" t="s">
        <v>2251</v>
      </c>
      <c r="F60415">
        <v>240</v>
      </c>
      <c r="G60415" t="s">
        <v>3231</v>
      </c>
      <c r="H60415" t="s">
        <v>85199</v>
      </c>
      <c r="I60415" s="2">
        <v>39301</v>
      </c>
      <c r="J60415">
        <v>37.742777799999999</v>
      </c>
      <c r="K60415">
        <v>-105.87472219999999</v>
      </c>
    </row>
    <row r="60416" spans="1:11" hidden="1" x14ac:dyDescent="0.55000000000000004">
      <c r="A60416" s="1">
        <v>39291.85</v>
      </c>
      <c r="B60416" t="s">
        <v>36517</v>
      </c>
      <c r="C60416" t="s">
        <v>2360</v>
      </c>
      <c r="D60416" t="s">
        <v>2174</v>
      </c>
      <c r="E60416" t="s">
        <v>2233</v>
      </c>
      <c r="F60416">
        <v>15</v>
      </c>
      <c r="G60416" t="s">
        <v>3295</v>
      </c>
      <c r="H60416" t="s">
        <v>85200</v>
      </c>
      <c r="I60416" s="2">
        <v>39308</v>
      </c>
      <c r="J60416">
        <v>42.025555599999997</v>
      </c>
      <c r="K60416">
        <v>-88.178333300000006</v>
      </c>
    </row>
    <row r="60417" spans="1:11" hidden="1" x14ac:dyDescent="0.55000000000000004">
      <c r="A60417" s="1">
        <v>39291.916666666664</v>
      </c>
      <c r="B60417" t="s">
        <v>13585</v>
      </c>
      <c r="C60417" t="s">
        <v>2513</v>
      </c>
      <c r="D60417" t="s">
        <v>2174</v>
      </c>
      <c r="E60417" t="s">
        <v>2233</v>
      </c>
      <c r="F60417">
        <v>3</v>
      </c>
      <c r="G60417" t="s">
        <v>2268</v>
      </c>
      <c r="H60417" t="s">
        <v>85201</v>
      </c>
      <c r="I60417" s="2">
        <v>39301</v>
      </c>
      <c r="J60417">
        <v>36.640833299999997</v>
      </c>
      <c r="K60417">
        <v>-80.265833299999997</v>
      </c>
    </row>
    <row r="60418" spans="1:11" hidden="1" x14ac:dyDescent="0.55000000000000004">
      <c r="A60418" s="1">
        <v>39291.930555555555</v>
      </c>
      <c r="B60418" t="s">
        <v>6373</v>
      </c>
      <c r="C60418" t="s">
        <v>2263</v>
      </c>
      <c r="D60418" t="s">
        <v>2174</v>
      </c>
      <c r="E60418" t="s">
        <v>2179</v>
      </c>
      <c r="F60418">
        <v>120</v>
      </c>
      <c r="G60418" t="s">
        <v>2241</v>
      </c>
      <c r="H60418" t="s">
        <v>85202</v>
      </c>
      <c r="I60418" s="2">
        <v>39301</v>
      </c>
      <c r="J60418">
        <v>47.130277800000002</v>
      </c>
      <c r="K60418">
        <v>-119.2769444</v>
      </c>
    </row>
    <row r="60419" spans="1:11" hidden="1" x14ac:dyDescent="0.55000000000000004">
      <c r="A60419" s="1">
        <v>39291.96875</v>
      </c>
      <c r="B60419" t="s">
        <v>2406</v>
      </c>
      <c r="C60419" t="s">
        <v>2173</v>
      </c>
      <c r="D60419" t="s">
        <v>2174</v>
      </c>
      <c r="E60419" t="s">
        <v>2184</v>
      </c>
      <c r="F60419">
        <v>180</v>
      </c>
      <c r="G60419" t="s">
        <v>2222</v>
      </c>
      <c r="H60419" t="s">
        <v>85203</v>
      </c>
      <c r="I60419" s="2">
        <v>39301</v>
      </c>
      <c r="J60419">
        <v>30.2669444</v>
      </c>
      <c r="K60419">
        <v>-97.742777799999999</v>
      </c>
    </row>
    <row r="60420" spans="1:11" hidden="1" x14ac:dyDescent="0.55000000000000004">
      <c r="A60420">
        <v>39292</v>
      </c>
      <c r="B60420" t="s">
        <v>3973</v>
      </c>
      <c r="C60420" t="s">
        <v>2640</v>
      </c>
      <c r="D60420" t="s">
        <v>2174</v>
      </c>
      <c r="E60420" t="s">
        <v>2276</v>
      </c>
      <c r="F60420">
        <v>60</v>
      </c>
      <c r="G60420" t="s">
        <v>2264</v>
      </c>
      <c r="H60420" t="s">
        <v>85204</v>
      </c>
      <c r="I60420" s="2">
        <v>39301</v>
      </c>
      <c r="J60420">
        <v>35.467500000000001</v>
      </c>
      <c r="K60420">
        <v>-97.516111100000003</v>
      </c>
    </row>
    <row r="60421" spans="1:11" hidden="1" x14ac:dyDescent="0.55000000000000004">
      <c r="A60421" s="1">
        <v>39657.020833333336</v>
      </c>
      <c r="B60421" t="s">
        <v>13783</v>
      </c>
      <c r="C60421" t="s">
        <v>2542</v>
      </c>
      <c r="D60421" t="s">
        <v>2174</v>
      </c>
      <c r="E60421" t="s">
        <v>2308</v>
      </c>
      <c r="F60421">
        <v>60</v>
      </c>
      <c r="G60421" t="s">
        <v>2596</v>
      </c>
      <c r="H60421" t="s">
        <v>85205</v>
      </c>
      <c r="I60421" s="2">
        <v>39973</v>
      </c>
      <c r="J60421">
        <v>43.826111099999999</v>
      </c>
      <c r="K60421">
        <v>-111.7888889</v>
      </c>
    </row>
    <row r="60422" spans="1:11" hidden="1" x14ac:dyDescent="0.55000000000000004">
      <c r="A60422" s="1">
        <v>39657.0625</v>
      </c>
      <c r="B60422" t="s">
        <v>43406</v>
      </c>
      <c r="C60422" t="s">
        <v>2376</v>
      </c>
      <c r="D60422" t="s">
        <v>2216</v>
      </c>
      <c r="E60422" t="s">
        <v>2179</v>
      </c>
      <c r="F60422">
        <v>3</v>
      </c>
      <c r="G60422" t="s">
        <v>10167</v>
      </c>
      <c r="H60422" t="s">
        <v>85206</v>
      </c>
      <c r="I60422" s="2">
        <v>39672</v>
      </c>
      <c r="J60422">
        <v>42.166666999999997</v>
      </c>
      <c r="K60422">
        <v>-82.816666999999995</v>
      </c>
    </row>
    <row r="60423" spans="1:11" hidden="1" x14ac:dyDescent="0.55000000000000004">
      <c r="A60423" s="1">
        <v>39657.072916666664</v>
      </c>
      <c r="B60423" t="s">
        <v>2202</v>
      </c>
      <c r="C60423" t="s">
        <v>2216</v>
      </c>
      <c r="D60423" t="s">
        <v>2174</v>
      </c>
      <c r="E60423" t="s">
        <v>2515</v>
      </c>
      <c r="F60423">
        <v>30</v>
      </c>
      <c r="G60423" t="s">
        <v>2234</v>
      </c>
      <c r="H60423" t="s">
        <v>85207</v>
      </c>
      <c r="I60423" s="2">
        <v>39672</v>
      </c>
      <c r="J60423">
        <v>33.902222199999997</v>
      </c>
      <c r="K60423">
        <v>-118.08083329999999</v>
      </c>
    </row>
    <row r="60424" spans="1:11" hidden="1" x14ac:dyDescent="0.55000000000000004">
      <c r="A60424" s="1">
        <v>39657.166666666664</v>
      </c>
      <c r="B60424" t="s">
        <v>20130</v>
      </c>
      <c r="C60424" t="s">
        <v>2240</v>
      </c>
      <c r="D60424" t="s">
        <v>2174</v>
      </c>
      <c r="E60424" t="s">
        <v>2251</v>
      </c>
      <c r="F60424">
        <v>5</v>
      </c>
      <c r="G60424" t="s">
        <v>2482</v>
      </c>
      <c r="H60424" t="s">
        <v>85208</v>
      </c>
      <c r="I60424" s="2">
        <v>39752</v>
      </c>
      <c r="J60424">
        <v>42.791944399999998</v>
      </c>
      <c r="K60424">
        <v>-83.627777800000004</v>
      </c>
    </row>
    <row r="60425" spans="1:11" hidden="1" x14ac:dyDescent="0.55000000000000004">
      <c r="A60425" s="1">
        <v>39657.34375</v>
      </c>
      <c r="B60425" t="s">
        <v>2292</v>
      </c>
      <c r="C60425" t="s">
        <v>2173</v>
      </c>
      <c r="D60425" t="s">
        <v>2174</v>
      </c>
      <c r="E60425" t="s">
        <v>2179</v>
      </c>
      <c r="F60425">
        <v>496</v>
      </c>
      <c r="G60425" s="3">
        <v>0.34444444444444444</v>
      </c>
      <c r="H60425" t="s">
        <v>85209</v>
      </c>
      <c r="I60425" s="2">
        <v>39672</v>
      </c>
      <c r="J60425">
        <v>29.763055600000001</v>
      </c>
      <c r="K60425">
        <v>-95.363055599999996</v>
      </c>
    </row>
    <row r="60426" spans="1:11" hidden="1" x14ac:dyDescent="0.55000000000000004">
      <c r="A60426" s="1">
        <v>39657.951388888891</v>
      </c>
      <c r="B60426" t="s">
        <v>85210</v>
      </c>
      <c r="C60426" t="s">
        <v>2229</v>
      </c>
      <c r="D60426" t="s">
        <v>2174</v>
      </c>
      <c r="E60426" t="s">
        <v>2230</v>
      </c>
      <c r="F60426">
        <v>1800</v>
      </c>
      <c r="G60426" t="s">
        <v>2341</v>
      </c>
      <c r="H60426" t="s">
        <v>85211</v>
      </c>
      <c r="I60426" s="2">
        <v>39672</v>
      </c>
      <c r="J60426">
        <v>38.056388900000002</v>
      </c>
      <c r="K60426">
        <v>-83.943333300000006</v>
      </c>
    </row>
    <row r="60427" spans="1:11" hidden="1" x14ac:dyDescent="0.55000000000000004">
      <c r="A60427" s="1">
        <v>39657.958333333336</v>
      </c>
      <c r="B60427" t="s">
        <v>85212</v>
      </c>
      <c r="C60427" t="s">
        <v>2250</v>
      </c>
      <c r="E60427" t="s">
        <v>2196</v>
      </c>
      <c r="F60427">
        <v>7</v>
      </c>
      <c r="G60427" t="s">
        <v>6781</v>
      </c>
      <c r="H60427" t="s">
        <v>85213</v>
      </c>
      <c r="I60427" s="2">
        <v>39672</v>
      </c>
      <c r="J60427">
        <v>41.680556000000003</v>
      </c>
      <c r="K60427">
        <v>-70.908332999999999</v>
      </c>
    </row>
    <row r="60428" spans="1:11" hidden="1" x14ac:dyDescent="0.55000000000000004">
      <c r="A60428" s="1">
        <v>39657.958333333336</v>
      </c>
      <c r="B60428" t="s">
        <v>85214</v>
      </c>
      <c r="C60428" t="s">
        <v>3600</v>
      </c>
      <c r="D60428" t="s">
        <v>2174</v>
      </c>
      <c r="E60428" t="s">
        <v>2179</v>
      </c>
      <c r="F60428">
        <v>120</v>
      </c>
      <c r="G60428" t="s">
        <v>85215</v>
      </c>
      <c r="H60428" t="s">
        <v>85216</v>
      </c>
      <c r="I60428" s="2">
        <v>39672</v>
      </c>
      <c r="J60428">
        <v>45.537222200000002</v>
      </c>
      <c r="K60428">
        <v>-106.955</v>
      </c>
    </row>
    <row r="60429" spans="1:11" hidden="1" x14ac:dyDescent="0.55000000000000004">
      <c r="A60429">
        <v>39658</v>
      </c>
      <c r="B60429" t="s">
        <v>3057</v>
      </c>
      <c r="C60429" t="s">
        <v>2191</v>
      </c>
      <c r="D60429" t="s">
        <v>2174</v>
      </c>
      <c r="E60429" t="s">
        <v>2267</v>
      </c>
      <c r="F60429">
        <v>900</v>
      </c>
      <c r="G60429" t="s">
        <v>2588</v>
      </c>
      <c r="H60429" t="s">
        <v>85217</v>
      </c>
      <c r="I60429" s="2">
        <v>39672</v>
      </c>
      <c r="J60429">
        <v>21.306944399999999</v>
      </c>
      <c r="K60429">
        <v>-157.8583333</v>
      </c>
    </row>
    <row r="60430" spans="1:11" hidden="1" x14ac:dyDescent="0.55000000000000004">
      <c r="A60430" s="1">
        <v>40022.020833333336</v>
      </c>
      <c r="B60430" t="s">
        <v>3052</v>
      </c>
      <c r="C60430" t="s">
        <v>2407</v>
      </c>
      <c r="D60430" t="s">
        <v>2174</v>
      </c>
      <c r="E60430" t="s">
        <v>2184</v>
      </c>
      <c r="F60430">
        <v>3600</v>
      </c>
      <c r="G60430" t="s">
        <v>2367</v>
      </c>
      <c r="H60430" t="s">
        <v>85218</v>
      </c>
      <c r="I60430" s="2">
        <v>40030</v>
      </c>
      <c r="J60430">
        <v>44.8408333</v>
      </c>
      <c r="K60430">
        <v>-93.298055599999998</v>
      </c>
    </row>
    <row r="60431" spans="1:11" hidden="1" x14ac:dyDescent="0.55000000000000004">
      <c r="A60431" s="1">
        <v>40022.166666666664</v>
      </c>
      <c r="B60431" t="s">
        <v>38229</v>
      </c>
      <c r="C60431" t="s">
        <v>2393</v>
      </c>
      <c r="D60431" t="s">
        <v>2174</v>
      </c>
      <c r="E60431" t="s">
        <v>2251</v>
      </c>
      <c r="F60431">
        <v>120</v>
      </c>
      <c r="G60431" t="s">
        <v>12989</v>
      </c>
      <c r="H60431" t="s">
        <v>85219</v>
      </c>
      <c r="I60431" s="2">
        <v>40414</v>
      </c>
      <c r="J60431">
        <v>40.144722199999997</v>
      </c>
      <c r="K60431">
        <v>-84.242500000000007</v>
      </c>
    </row>
    <row r="60432" spans="1:11" hidden="1" x14ac:dyDescent="0.55000000000000004">
      <c r="A60432" s="1">
        <v>40022.197916666664</v>
      </c>
      <c r="B60432" t="s">
        <v>85220</v>
      </c>
      <c r="C60432" t="s">
        <v>2225</v>
      </c>
      <c r="D60432" t="s">
        <v>2174</v>
      </c>
      <c r="E60432" t="s">
        <v>2308</v>
      </c>
      <c r="F60432">
        <v>1200</v>
      </c>
      <c r="G60432" t="s">
        <v>2205</v>
      </c>
      <c r="H60432" t="s">
        <v>85221</v>
      </c>
      <c r="I60432" s="2">
        <v>40030</v>
      </c>
      <c r="J60432">
        <v>41.461388900000003</v>
      </c>
      <c r="K60432">
        <v>-73.671388899999997</v>
      </c>
    </row>
    <row r="60433" spans="1:11" hidden="1" x14ac:dyDescent="0.55000000000000004">
      <c r="A60433" s="1">
        <v>40022.395833333336</v>
      </c>
      <c r="B60433" t="s">
        <v>52507</v>
      </c>
      <c r="C60433" t="s">
        <v>2471</v>
      </c>
      <c r="D60433" t="s">
        <v>2216</v>
      </c>
      <c r="E60433" t="s">
        <v>2233</v>
      </c>
      <c r="F60433">
        <v>2700</v>
      </c>
      <c r="G60433" t="s">
        <v>2564</v>
      </c>
      <c r="H60433" t="s">
        <v>85222</v>
      </c>
      <c r="I60433" s="2">
        <v>40052</v>
      </c>
      <c r="J60433">
        <v>49.6</v>
      </c>
      <c r="K60433">
        <v>-119.666667</v>
      </c>
    </row>
    <row r="60434" spans="1:11" hidden="1" x14ac:dyDescent="0.55000000000000004">
      <c r="A60434" s="1">
        <v>40022.864583333336</v>
      </c>
      <c r="B60434" t="s">
        <v>21553</v>
      </c>
      <c r="C60434" t="s">
        <v>2216</v>
      </c>
      <c r="D60434" t="s">
        <v>2174</v>
      </c>
      <c r="E60434" t="s">
        <v>2204</v>
      </c>
      <c r="F60434">
        <v>60</v>
      </c>
      <c r="G60434" t="s">
        <v>2264</v>
      </c>
      <c r="H60434" t="s">
        <v>85223</v>
      </c>
      <c r="I60434" s="2">
        <v>40030</v>
      </c>
      <c r="J60434">
        <v>32.962777799999998</v>
      </c>
      <c r="K60434">
        <v>-117.035</v>
      </c>
    </row>
    <row r="60435" spans="1:11" hidden="1" x14ac:dyDescent="0.55000000000000004">
      <c r="A60435" s="1">
        <v>40022.878472222219</v>
      </c>
      <c r="B60435" t="s">
        <v>10216</v>
      </c>
      <c r="C60435" t="s">
        <v>2259</v>
      </c>
      <c r="D60435" t="s">
        <v>2174</v>
      </c>
      <c r="E60435" t="s">
        <v>2230</v>
      </c>
      <c r="F60435">
        <v>10</v>
      </c>
      <c r="G60435" t="s">
        <v>2350</v>
      </c>
      <c r="H60435" t="s">
        <v>85224</v>
      </c>
      <c r="I60435" s="2">
        <v>40030</v>
      </c>
      <c r="J60435">
        <v>33.5927778</v>
      </c>
      <c r="K60435">
        <v>-79.008888900000002</v>
      </c>
    </row>
    <row r="60436" spans="1:11" hidden="1" x14ac:dyDescent="0.55000000000000004">
      <c r="A60436" s="1">
        <v>40022.951388888891</v>
      </c>
      <c r="B60436" t="s">
        <v>3812</v>
      </c>
      <c r="C60436" t="s">
        <v>2263</v>
      </c>
      <c r="D60436" t="s">
        <v>2174</v>
      </c>
      <c r="E60436" t="s">
        <v>2184</v>
      </c>
      <c r="F60436">
        <v>20</v>
      </c>
      <c r="G60436" t="s">
        <v>2185</v>
      </c>
      <c r="H60436" t="s">
        <v>85225</v>
      </c>
      <c r="I60436" s="2">
        <v>40052</v>
      </c>
      <c r="J60436">
        <v>47.798888900000001</v>
      </c>
      <c r="K60436">
        <v>-122.4969444</v>
      </c>
    </row>
    <row r="60437" spans="1:11" hidden="1" x14ac:dyDescent="0.55000000000000004">
      <c r="A60437" s="1">
        <v>40387</v>
      </c>
      <c r="B60437" t="s">
        <v>85226</v>
      </c>
      <c r="C60437" t="s">
        <v>2289</v>
      </c>
      <c r="E60437" t="s">
        <v>2221</v>
      </c>
      <c r="F60437">
        <v>600</v>
      </c>
      <c r="G60437" t="s">
        <v>2318</v>
      </c>
      <c r="H60437" t="s">
        <v>85227</v>
      </c>
      <c r="I60437" s="2">
        <v>40387</v>
      </c>
      <c r="J60437">
        <v>38.470545999999999</v>
      </c>
      <c r="K60437">
        <v>-102.296335</v>
      </c>
    </row>
    <row r="60438" spans="1:11" hidden="1" x14ac:dyDescent="0.55000000000000004">
      <c r="A60438" s="1">
        <v>40387</v>
      </c>
      <c r="B60438" t="s">
        <v>2292</v>
      </c>
      <c r="C60438" t="s">
        <v>2173</v>
      </c>
      <c r="D60438" t="s">
        <v>2174</v>
      </c>
      <c r="E60438" t="s">
        <v>2204</v>
      </c>
      <c r="F60438">
        <v>300</v>
      </c>
      <c r="G60438" t="s">
        <v>2217</v>
      </c>
      <c r="H60438" t="s">
        <v>85228</v>
      </c>
      <c r="I60438" s="2">
        <v>40388</v>
      </c>
      <c r="J60438">
        <v>29.763055600000001</v>
      </c>
      <c r="K60438">
        <v>-95.363055599999996</v>
      </c>
    </row>
    <row r="60439" spans="1:11" hidden="1" x14ac:dyDescent="0.55000000000000004">
      <c r="A60439" s="1">
        <v>40387</v>
      </c>
      <c r="B60439" t="s">
        <v>3392</v>
      </c>
      <c r="C60439" t="s">
        <v>2407</v>
      </c>
      <c r="D60439" t="s">
        <v>2174</v>
      </c>
      <c r="E60439" t="s">
        <v>2233</v>
      </c>
      <c r="F60439">
        <v>900</v>
      </c>
      <c r="G60439" t="s">
        <v>4640</v>
      </c>
      <c r="H60439" t="s">
        <v>85229</v>
      </c>
      <c r="I60439" s="2">
        <v>40387</v>
      </c>
      <c r="J60439">
        <v>44.98</v>
      </c>
      <c r="K60439">
        <v>-93.263611100000006</v>
      </c>
    </row>
    <row r="60440" spans="1:11" hidden="1" x14ac:dyDescent="0.55000000000000004">
      <c r="A60440" s="1">
        <v>40387.005555555559</v>
      </c>
      <c r="B60440" t="s">
        <v>8273</v>
      </c>
      <c r="C60440" t="s">
        <v>2216</v>
      </c>
      <c r="D60440" t="s">
        <v>2174</v>
      </c>
      <c r="E60440" t="s">
        <v>2184</v>
      </c>
      <c r="F60440">
        <v>240</v>
      </c>
      <c r="G60440" t="s">
        <v>3231</v>
      </c>
      <c r="H60440" t="s">
        <v>85230</v>
      </c>
      <c r="I60440" s="2">
        <v>40387</v>
      </c>
      <c r="J60440">
        <v>37.941111100000001</v>
      </c>
      <c r="K60440">
        <v>-121.9347222</v>
      </c>
    </row>
    <row r="60441" spans="1:11" hidden="1" x14ac:dyDescent="0.55000000000000004">
      <c r="A60441" s="1">
        <v>40387.040277777778</v>
      </c>
      <c r="B60441" t="s">
        <v>26091</v>
      </c>
      <c r="C60441" t="s">
        <v>2203</v>
      </c>
      <c r="D60441" t="s">
        <v>2174</v>
      </c>
      <c r="E60441" t="s">
        <v>2251</v>
      </c>
      <c r="F60441">
        <v>15</v>
      </c>
      <c r="G60441" t="s">
        <v>2438</v>
      </c>
      <c r="H60441" t="s">
        <v>85231</v>
      </c>
      <c r="I60441" s="2">
        <v>40414</v>
      </c>
      <c r="J60441">
        <v>41.846388900000001</v>
      </c>
      <c r="K60441">
        <v>-71.888055600000001</v>
      </c>
    </row>
    <row r="60442" spans="1:11" hidden="1" x14ac:dyDescent="0.55000000000000004">
      <c r="A60442" s="1">
        <v>40387.402777777781</v>
      </c>
      <c r="B60442" t="s">
        <v>2869</v>
      </c>
      <c r="C60442" t="s">
        <v>2297</v>
      </c>
      <c r="D60442" t="s">
        <v>2174</v>
      </c>
      <c r="E60442" t="s">
        <v>2179</v>
      </c>
      <c r="F60442">
        <v>120</v>
      </c>
      <c r="G60442" s="3">
        <v>8.3333333333333329E-2</v>
      </c>
      <c r="H60442" t="s">
        <v>85232</v>
      </c>
      <c r="I60442" s="2">
        <v>40503</v>
      </c>
      <c r="J60442">
        <v>43.304444400000001</v>
      </c>
      <c r="K60442">
        <v>-70.976111099999997</v>
      </c>
    </row>
    <row r="60443" spans="1:11" hidden="1" x14ac:dyDescent="0.55000000000000004">
      <c r="A60443" s="1">
        <v>40387.4375</v>
      </c>
      <c r="B60443" t="s">
        <v>4411</v>
      </c>
      <c r="C60443" t="s">
        <v>2360</v>
      </c>
      <c r="D60443" t="s">
        <v>2174</v>
      </c>
      <c r="E60443" t="s">
        <v>2221</v>
      </c>
      <c r="F60443">
        <v>60</v>
      </c>
      <c r="G60443" t="s">
        <v>2925</v>
      </c>
      <c r="H60443" t="s">
        <v>85233</v>
      </c>
      <c r="I60443" s="2">
        <v>40388</v>
      </c>
      <c r="J60443">
        <v>41.85</v>
      </c>
      <c r="K60443">
        <v>-87.65</v>
      </c>
    </row>
    <row r="60444" spans="1:11" hidden="1" x14ac:dyDescent="0.55000000000000004">
      <c r="A60444" s="1">
        <v>40387.5</v>
      </c>
      <c r="B60444" t="s">
        <v>85234</v>
      </c>
      <c r="C60444" t="s">
        <v>2513</v>
      </c>
      <c r="D60444" t="s">
        <v>2174</v>
      </c>
      <c r="E60444" t="s">
        <v>2233</v>
      </c>
      <c r="F60444">
        <v>120</v>
      </c>
      <c r="G60444" t="s">
        <v>2213</v>
      </c>
      <c r="H60444" t="s">
        <v>85235</v>
      </c>
      <c r="I60444" s="2">
        <v>40414</v>
      </c>
      <c r="J60444">
        <v>38.158055599999997</v>
      </c>
      <c r="K60444">
        <v>-79.2066667</v>
      </c>
    </row>
    <row r="60445" spans="1:11" hidden="1" x14ac:dyDescent="0.55000000000000004">
      <c r="A60445" s="1">
        <v>40387.541666666664</v>
      </c>
      <c r="B60445" t="s">
        <v>85236</v>
      </c>
      <c r="C60445" t="s">
        <v>2216</v>
      </c>
      <c r="D60445" t="s">
        <v>2174</v>
      </c>
      <c r="E60445" t="s">
        <v>2204</v>
      </c>
      <c r="F60445">
        <v>120</v>
      </c>
      <c r="G60445" t="s">
        <v>2241</v>
      </c>
      <c r="H60445" t="s">
        <v>85237</v>
      </c>
      <c r="I60445" s="2">
        <v>40414</v>
      </c>
      <c r="J60445">
        <v>37.2577778</v>
      </c>
      <c r="K60445">
        <v>-120.99777779999999</v>
      </c>
    </row>
    <row r="60446" spans="1:11" hidden="1" x14ac:dyDescent="0.55000000000000004">
      <c r="A60446" s="1">
        <v>40387.625</v>
      </c>
      <c r="B60446" t="s">
        <v>4353</v>
      </c>
      <c r="C60446" t="s">
        <v>2338</v>
      </c>
      <c r="D60446" t="s">
        <v>2174</v>
      </c>
      <c r="E60446" t="s">
        <v>1938</v>
      </c>
      <c r="F60446">
        <v>60</v>
      </c>
      <c r="G60446" t="s">
        <v>2264</v>
      </c>
      <c r="H60446" t="s">
        <v>85238</v>
      </c>
      <c r="I60446" s="2">
        <v>40414</v>
      </c>
      <c r="J60446">
        <v>34.207222199999997</v>
      </c>
      <c r="K60446">
        <v>-84.140277800000007</v>
      </c>
    </row>
    <row r="60447" spans="1:11" hidden="1" x14ac:dyDescent="0.55000000000000004">
      <c r="A60447" s="1">
        <v>40387.875</v>
      </c>
      <c r="B60447" t="s">
        <v>5157</v>
      </c>
      <c r="C60447" t="s">
        <v>2173</v>
      </c>
      <c r="D60447" t="s">
        <v>2174</v>
      </c>
      <c r="E60447" t="s">
        <v>2230</v>
      </c>
      <c r="F60447">
        <v>2700</v>
      </c>
      <c r="G60447" t="s">
        <v>9056</v>
      </c>
      <c r="H60447" t="s">
        <v>85239</v>
      </c>
      <c r="I60447" s="2">
        <v>40388</v>
      </c>
      <c r="J60447">
        <v>33.103055599999998</v>
      </c>
      <c r="K60447">
        <v>-96.670277799999994</v>
      </c>
    </row>
    <row r="60448" spans="1:11" hidden="1" x14ac:dyDescent="0.55000000000000004">
      <c r="A60448" s="1">
        <v>40387.916666666664</v>
      </c>
      <c r="B60448" t="s">
        <v>6348</v>
      </c>
      <c r="C60448" t="s">
        <v>2216</v>
      </c>
      <c r="D60448" t="s">
        <v>2174</v>
      </c>
      <c r="E60448" t="s">
        <v>1938</v>
      </c>
      <c r="F60448">
        <v>240</v>
      </c>
      <c r="G60448" t="s">
        <v>2705</v>
      </c>
      <c r="H60448" t="s">
        <v>85240</v>
      </c>
      <c r="I60448" s="2">
        <v>40414</v>
      </c>
      <c r="J60448">
        <v>39.728611100000002</v>
      </c>
      <c r="K60448">
        <v>-121.8363889</v>
      </c>
    </row>
    <row r="60449" spans="1:11" hidden="1" x14ac:dyDescent="0.55000000000000004">
      <c r="A60449" s="1">
        <v>40387.916666666664</v>
      </c>
      <c r="B60449" t="s">
        <v>7848</v>
      </c>
      <c r="C60449" t="s">
        <v>2263</v>
      </c>
      <c r="D60449" t="s">
        <v>2174</v>
      </c>
      <c r="E60449" t="s">
        <v>2221</v>
      </c>
      <c r="F60449">
        <v>600</v>
      </c>
      <c r="G60449" t="s">
        <v>2662</v>
      </c>
      <c r="H60449" t="s">
        <v>85241</v>
      </c>
      <c r="I60449" s="2">
        <v>40388</v>
      </c>
      <c r="J60449">
        <v>45.638888899999998</v>
      </c>
      <c r="K60449">
        <v>-122.6602778</v>
      </c>
    </row>
    <row r="60450" spans="1:11" hidden="1" x14ac:dyDescent="0.55000000000000004">
      <c r="A60450" s="1">
        <v>40387.923611111109</v>
      </c>
      <c r="B60450" t="s">
        <v>3830</v>
      </c>
      <c r="C60450" t="s">
        <v>2212</v>
      </c>
      <c r="D60450" t="s">
        <v>2174</v>
      </c>
      <c r="E60450" t="s">
        <v>2179</v>
      </c>
      <c r="F60450">
        <v>15</v>
      </c>
      <c r="G60450" t="s">
        <v>5941</v>
      </c>
      <c r="H60450" t="s">
        <v>85242</v>
      </c>
      <c r="I60450" s="2">
        <v>40388</v>
      </c>
      <c r="J60450">
        <v>28.5380556</v>
      </c>
      <c r="K60450">
        <v>-81.379444399999997</v>
      </c>
    </row>
    <row r="60451" spans="1:11" hidden="1" x14ac:dyDescent="0.55000000000000004">
      <c r="A60451" s="1">
        <v>40387.958333333336</v>
      </c>
      <c r="B60451" t="s">
        <v>4878</v>
      </c>
      <c r="C60451" t="s">
        <v>2240</v>
      </c>
      <c r="D60451" t="s">
        <v>2174</v>
      </c>
      <c r="E60451" t="s">
        <v>2179</v>
      </c>
      <c r="F60451">
        <v>600</v>
      </c>
      <c r="G60451" t="s">
        <v>53431</v>
      </c>
      <c r="H60451" t="s">
        <v>85243</v>
      </c>
      <c r="I60451" s="2">
        <v>40388</v>
      </c>
      <c r="J60451">
        <v>42.732500000000002</v>
      </c>
      <c r="K60451">
        <v>-84.555555600000005</v>
      </c>
    </row>
    <row r="60452" spans="1:11" hidden="1" x14ac:dyDescent="0.55000000000000004">
      <c r="A60452" s="1">
        <v>40387.958333333336</v>
      </c>
      <c r="B60452" t="s">
        <v>5257</v>
      </c>
      <c r="C60452" t="s">
        <v>2376</v>
      </c>
      <c r="D60452" t="s">
        <v>2216</v>
      </c>
      <c r="E60452" t="s">
        <v>2179</v>
      </c>
      <c r="F60452">
        <v>8</v>
      </c>
      <c r="G60452" t="s">
        <v>2361</v>
      </c>
      <c r="H60452" t="s">
        <v>85244</v>
      </c>
      <c r="I60452" s="2">
        <v>40388</v>
      </c>
      <c r="J60452">
        <v>43.666666999999997</v>
      </c>
      <c r="K60452">
        <v>-79.416667000000004</v>
      </c>
    </row>
    <row r="60453" spans="1:11" hidden="1" x14ac:dyDescent="0.55000000000000004">
      <c r="A60453" s="1">
        <v>40387.989583333336</v>
      </c>
      <c r="B60453" t="s">
        <v>85245</v>
      </c>
      <c r="C60453" t="s">
        <v>2212</v>
      </c>
      <c r="E60453" t="s">
        <v>2179</v>
      </c>
      <c r="F60453">
        <v>360</v>
      </c>
      <c r="G60453" t="s">
        <v>3155</v>
      </c>
      <c r="H60453" t="s">
        <v>85246</v>
      </c>
      <c r="I60453" s="2">
        <v>40388</v>
      </c>
      <c r="J60453">
        <v>29.648579999999999</v>
      </c>
      <c r="K60453">
        <v>-81.637581999999995</v>
      </c>
    </row>
    <row r="60454" spans="1:11" hidden="1" x14ac:dyDescent="0.55000000000000004">
      <c r="A60454" s="1">
        <v>40752</v>
      </c>
      <c r="B60454" t="s">
        <v>85247</v>
      </c>
      <c r="C60454" t="s">
        <v>2173</v>
      </c>
      <c r="D60454" t="s">
        <v>2174</v>
      </c>
      <c r="E60454" t="s">
        <v>2179</v>
      </c>
      <c r="F60454">
        <v>300</v>
      </c>
      <c r="G60454" t="s">
        <v>2197</v>
      </c>
      <c r="H60454" t="s">
        <v>85248</v>
      </c>
      <c r="I60454" s="2">
        <v>40762</v>
      </c>
      <c r="J60454">
        <v>33.256944400000002</v>
      </c>
      <c r="K60454">
        <v>-103.05861109999999</v>
      </c>
    </row>
    <row r="60455" spans="1:11" hidden="1" x14ac:dyDescent="0.55000000000000004">
      <c r="A60455" s="1">
        <v>40752.354166666664</v>
      </c>
      <c r="B60455" t="s">
        <v>5040</v>
      </c>
      <c r="C60455" t="s">
        <v>2338</v>
      </c>
      <c r="D60455" t="s">
        <v>2174</v>
      </c>
      <c r="E60455" t="s">
        <v>1938</v>
      </c>
      <c r="F60455">
        <v>240</v>
      </c>
      <c r="G60455" t="s">
        <v>2462</v>
      </c>
      <c r="H60455" t="s">
        <v>85249</v>
      </c>
      <c r="I60455" s="2">
        <v>40762</v>
      </c>
      <c r="J60455">
        <v>33.748888899999997</v>
      </c>
      <c r="K60455">
        <v>-84.388055600000001</v>
      </c>
    </row>
    <row r="60456" spans="1:11" hidden="1" x14ac:dyDescent="0.55000000000000004">
      <c r="A60456" s="1">
        <v>40752.4375</v>
      </c>
      <c r="B60456" t="s">
        <v>3443</v>
      </c>
      <c r="C60456" t="s">
        <v>2420</v>
      </c>
      <c r="D60456" t="s">
        <v>2174</v>
      </c>
      <c r="E60456" t="s">
        <v>2515</v>
      </c>
      <c r="F60456">
        <v>120</v>
      </c>
      <c r="G60456" t="s">
        <v>5218</v>
      </c>
      <c r="H60456" t="s">
        <v>85250</v>
      </c>
      <c r="I60456" s="2">
        <v>40762</v>
      </c>
      <c r="J60456">
        <v>36.908611100000002</v>
      </c>
      <c r="K60456">
        <v>-116.7583333</v>
      </c>
    </row>
    <row r="60457" spans="1:11" hidden="1" x14ac:dyDescent="0.55000000000000004">
      <c r="A60457" s="1">
        <v>40752.513888888891</v>
      </c>
      <c r="B60457" t="s">
        <v>8661</v>
      </c>
      <c r="C60457" t="s">
        <v>2575</v>
      </c>
      <c r="D60457" t="s">
        <v>2174</v>
      </c>
      <c r="E60457" t="s">
        <v>2233</v>
      </c>
      <c r="F60457">
        <v>2</v>
      </c>
      <c r="G60457" t="s">
        <v>2430</v>
      </c>
      <c r="H60457" t="s">
        <v>85251</v>
      </c>
      <c r="I60457" s="2">
        <v>40762</v>
      </c>
      <c r="J60457">
        <v>37.366111099999998</v>
      </c>
      <c r="K60457">
        <v>-81.102777799999998</v>
      </c>
    </row>
    <row r="60458" spans="1:11" hidden="1" x14ac:dyDescent="0.55000000000000004">
      <c r="A60458" s="1">
        <v>40752.8125</v>
      </c>
      <c r="B60458" t="s">
        <v>85252</v>
      </c>
      <c r="C60458" t="s">
        <v>2407</v>
      </c>
      <c r="E60458" t="s">
        <v>2184</v>
      </c>
      <c r="F60458">
        <v>2</v>
      </c>
      <c r="G60458" t="s">
        <v>2637</v>
      </c>
      <c r="H60458" t="s">
        <v>85253</v>
      </c>
      <c r="I60458" s="2">
        <v>40762</v>
      </c>
      <c r="J60458">
        <v>47.722025000000002</v>
      </c>
      <c r="K60458">
        <v>-94.557160999999994</v>
      </c>
    </row>
    <row r="60459" spans="1:11" hidden="1" x14ac:dyDescent="0.55000000000000004">
      <c r="A60459" s="1">
        <v>40752.864583333336</v>
      </c>
      <c r="B60459" t="s">
        <v>9327</v>
      </c>
      <c r="C60459" t="s">
        <v>2216</v>
      </c>
      <c r="D60459" t="s">
        <v>2174</v>
      </c>
      <c r="E60459" t="s">
        <v>2179</v>
      </c>
      <c r="F60459">
        <v>900</v>
      </c>
      <c r="G60459" t="s">
        <v>2192</v>
      </c>
      <c r="H60459" t="s">
        <v>85254</v>
      </c>
      <c r="I60459" s="2">
        <v>40762</v>
      </c>
      <c r="J60459">
        <v>33.931944399999999</v>
      </c>
      <c r="K60459">
        <v>-117.9452778</v>
      </c>
    </row>
    <row r="60460" spans="1:11" hidden="1" x14ac:dyDescent="0.55000000000000004">
      <c r="A60460" s="1">
        <v>40752.888888888891</v>
      </c>
      <c r="B60460" t="s">
        <v>11737</v>
      </c>
      <c r="C60460" t="s">
        <v>2173</v>
      </c>
      <c r="D60460" t="s">
        <v>2174</v>
      </c>
      <c r="E60460" t="s">
        <v>2230</v>
      </c>
      <c r="F60460">
        <v>30</v>
      </c>
      <c r="G60460" t="s">
        <v>2234</v>
      </c>
      <c r="H60460" t="s">
        <v>85255</v>
      </c>
      <c r="I60460" s="2">
        <v>40762</v>
      </c>
      <c r="J60460">
        <v>33.078611100000003</v>
      </c>
      <c r="K60460">
        <v>-97.564999999999998</v>
      </c>
    </row>
    <row r="60461" spans="1:11" hidden="1" x14ac:dyDescent="0.55000000000000004">
      <c r="A60461" s="1">
        <v>40752.90625</v>
      </c>
      <c r="B60461" t="s">
        <v>41644</v>
      </c>
      <c r="C60461" t="s">
        <v>2173</v>
      </c>
      <c r="D60461" t="s">
        <v>2174</v>
      </c>
      <c r="E60461" t="s">
        <v>2179</v>
      </c>
      <c r="F60461">
        <v>1320</v>
      </c>
      <c r="G60461" s="3">
        <v>0.91666666666666663</v>
      </c>
      <c r="H60461" t="s">
        <v>85256</v>
      </c>
      <c r="I60461" s="2">
        <v>40762</v>
      </c>
      <c r="J60461">
        <v>28.4366667</v>
      </c>
      <c r="K60461">
        <v>-99.234722199999993</v>
      </c>
    </row>
    <row r="60462" spans="1:11" hidden="1" x14ac:dyDescent="0.55000000000000004">
      <c r="A60462" s="1">
        <v>40752.916666666664</v>
      </c>
      <c r="B60462" t="s">
        <v>44412</v>
      </c>
      <c r="C60462" t="s">
        <v>2396</v>
      </c>
      <c r="D60462" t="s">
        <v>2174</v>
      </c>
      <c r="E60462" t="s">
        <v>2251</v>
      </c>
      <c r="F60462">
        <v>1</v>
      </c>
      <c r="G60462" t="s">
        <v>85257</v>
      </c>
      <c r="H60462" t="s">
        <v>85258</v>
      </c>
      <c r="I60462" s="2">
        <v>40762</v>
      </c>
      <c r="J60462">
        <v>39.0908333</v>
      </c>
      <c r="K60462">
        <v>-84.85</v>
      </c>
    </row>
    <row r="60463" spans="1:11" hidden="1" x14ac:dyDescent="0.55000000000000004">
      <c r="A60463" s="1">
        <v>40752.943055555559</v>
      </c>
      <c r="B60463" t="s">
        <v>8653</v>
      </c>
      <c r="C60463" t="s">
        <v>2173</v>
      </c>
      <c r="D60463" t="s">
        <v>2174</v>
      </c>
      <c r="E60463" t="s">
        <v>2230</v>
      </c>
      <c r="F60463">
        <v>4</v>
      </c>
      <c r="G60463" t="s">
        <v>2692</v>
      </c>
      <c r="H60463" t="s">
        <v>85259</v>
      </c>
      <c r="I60463" s="2">
        <v>40762</v>
      </c>
      <c r="J60463">
        <v>33.019722199999997</v>
      </c>
      <c r="K60463">
        <v>-96.698611099999994</v>
      </c>
    </row>
    <row r="60464" spans="1:11" hidden="1" x14ac:dyDescent="0.55000000000000004">
      <c r="A60464">
        <v>40753</v>
      </c>
      <c r="B60464" t="s">
        <v>2727</v>
      </c>
      <c r="C60464" t="s">
        <v>2289</v>
      </c>
      <c r="D60464" t="s">
        <v>2174</v>
      </c>
      <c r="E60464" t="s">
        <v>2488</v>
      </c>
      <c r="F60464">
        <v>2220</v>
      </c>
      <c r="G60464" t="s">
        <v>30192</v>
      </c>
      <c r="H60464" t="s">
        <v>85260</v>
      </c>
      <c r="I60464" s="2">
        <v>40762</v>
      </c>
      <c r="J60464">
        <v>38.254444399999997</v>
      </c>
      <c r="K60464">
        <v>-104.6086111</v>
      </c>
    </row>
    <row r="60465" spans="1:11" hidden="1" x14ac:dyDescent="0.55000000000000004">
      <c r="A60465" s="1">
        <v>41118</v>
      </c>
      <c r="B60465" t="s">
        <v>15122</v>
      </c>
      <c r="C60465" t="s">
        <v>2461</v>
      </c>
      <c r="D60465" t="s">
        <v>2174</v>
      </c>
      <c r="E60465" t="s">
        <v>2308</v>
      </c>
      <c r="F60465">
        <v>600</v>
      </c>
      <c r="G60465" t="s">
        <v>4663</v>
      </c>
      <c r="H60465" t="s">
        <v>85261</v>
      </c>
      <c r="I60465" s="2">
        <v>41126</v>
      </c>
      <c r="J60465">
        <v>44.9583333</v>
      </c>
      <c r="K60465">
        <v>-124.0166667</v>
      </c>
    </row>
    <row r="60466" spans="1:11" hidden="1" x14ac:dyDescent="0.55000000000000004">
      <c r="A60466" s="1">
        <v>41118.041666666664</v>
      </c>
      <c r="B60466" t="s">
        <v>71311</v>
      </c>
      <c r="C60466" t="s">
        <v>2376</v>
      </c>
      <c r="D60466" t="s">
        <v>2216</v>
      </c>
      <c r="E60466" t="s">
        <v>2179</v>
      </c>
      <c r="F60466">
        <v>7200</v>
      </c>
      <c r="G60466" t="s">
        <v>2435</v>
      </c>
      <c r="H60466" t="s">
        <v>85262</v>
      </c>
      <c r="I60466" s="2">
        <v>41126</v>
      </c>
      <c r="J60466">
        <v>44.15</v>
      </c>
      <c r="K60466">
        <v>-79.866667000000007</v>
      </c>
    </row>
    <row r="60467" spans="1:11" hidden="1" x14ac:dyDescent="0.55000000000000004">
      <c r="A60467" s="1">
        <v>41118.125</v>
      </c>
      <c r="B60467" t="s">
        <v>2940</v>
      </c>
      <c r="C60467" t="s">
        <v>2225</v>
      </c>
      <c r="D60467" t="s">
        <v>2174</v>
      </c>
      <c r="E60467" t="s">
        <v>2179</v>
      </c>
      <c r="F60467">
        <v>40</v>
      </c>
      <c r="G60467" t="s">
        <v>33106</v>
      </c>
      <c r="H60467" t="s">
        <v>85263</v>
      </c>
      <c r="I60467" s="2">
        <v>41126</v>
      </c>
      <c r="J60467">
        <v>40.868055599999998</v>
      </c>
      <c r="K60467">
        <v>-73.4261111</v>
      </c>
    </row>
    <row r="60468" spans="1:11" hidden="1" x14ac:dyDescent="0.55000000000000004">
      <c r="A60468" s="1">
        <v>41118.125</v>
      </c>
      <c r="B60468" t="s">
        <v>2803</v>
      </c>
      <c r="C60468" t="s">
        <v>2401</v>
      </c>
      <c r="D60468" t="s">
        <v>2174</v>
      </c>
      <c r="E60468" t="s">
        <v>1938</v>
      </c>
      <c r="F60468">
        <v>420</v>
      </c>
      <c r="G60468" t="s">
        <v>3124</v>
      </c>
      <c r="H60468" t="s">
        <v>85264</v>
      </c>
      <c r="I60468" s="2">
        <v>41126</v>
      </c>
      <c r="J60468">
        <v>34.61</v>
      </c>
      <c r="K60468">
        <v>-112.315</v>
      </c>
    </row>
    <row r="60469" spans="1:11" hidden="1" x14ac:dyDescent="0.55000000000000004">
      <c r="A60469" s="1">
        <v>41118.128472222219</v>
      </c>
      <c r="B60469" t="s">
        <v>85265</v>
      </c>
      <c r="C60469" t="s">
        <v>2376</v>
      </c>
      <c r="E60469" t="s">
        <v>2276</v>
      </c>
      <c r="F60469">
        <v>600</v>
      </c>
      <c r="G60469" t="s">
        <v>2318</v>
      </c>
      <c r="H60469" t="s">
        <v>85266</v>
      </c>
      <c r="I60469" s="2">
        <v>41126</v>
      </c>
      <c r="J60469">
        <v>46.521858000000002</v>
      </c>
      <c r="K60469">
        <v>-84.346090000000004</v>
      </c>
    </row>
    <row r="60470" spans="1:11" hidden="1" x14ac:dyDescent="0.55000000000000004">
      <c r="A60470" s="1">
        <v>41118.137499999997</v>
      </c>
      <c r="B60470" t="s">
        <v>85267</v>
      </c>
      <c r="C60470" t="s">
        <v>2560</v>
      </c>
      <c r="D60470" t="s">
        <v>2174</v>
      </c>
      <c r="E60470" t="s">
        <v>2179</v>
      </c>
      <c r="F60470">
        <v>60</v>
      </c>
      <c r="G60470" t="s">
        <v>4651</v>
      </c>
      <c r="H60470" t="s">
        <v>85268</v>
      </c>
      <c r="I60470" s="2">
        <v>41126</v>
      </c>
      <c r="J60470">
        <v>39.824166699999999</v>
      </c>
      <c r="K60470">
        <v>-74.998055600000001</v>
      </c>
    </row>
    <row r="60471" spans="1:11" hidden="1" x14ac:dyDescent="0.55000000000000004">
      <c r="A60471" s="1">
        <v>41118.148611111108</v>
      </c>
      <c r="B60471" t="s">
        <v>85269</v>
      </c>
      <c r="C60471" t="s">
        <v>2263</v>
      </c>
      <c r="D60471" t="s">
        <v>2174</v>
      </c>
      <c r="E60471" t="s">
        <v>2179</v>
      </c>
      <c r="F60471">
        <v>235</v>
      </c>
      <c r="G60471" s="3">
        <v>0.16319444444444445</v>
      </c>
      <c r="H60471" t="s">
        <v>85270</v>
      </c>
      <c r="I60471" s="2">
        <v>41427</v>
      </c>
      <c r="J60471">
        <v>48.276388900000001</v>
      </c>
      <c r="K60471">
        <v>-117.7144444</v>
      </c>
    </row>
    <row r="60472" spans="1:11" hidden="1" x14ac:dyDescent="0.55000000000000004">
      <c r="A60472" s="1">
        <v>41118.177083333336</v>
      </c>
      <c r="B60472" t="s">
        <v>35565</v>
      </c>
      <c r="C60472" t="s">
        <v>2212</v>
      </c>
      <c r="D60472" t="s">
        <v>2174</v>
      </c>
      <c r="E60472" t="s">
        <v>2196</v>
      </c>
      <c r="F60472">
        <v>1200</v>
      </c>
      <c r="G60472" t="s">
        <v>2205</v>
      </c>
      <c r="H60472" t="s">
        <v>85271</v>
      </c>
      <c r="I60472" s="2">
        <v>41126</v>
      </c>
      <c r="J60472">
        <v>28.664999999999999</v>
      </c>
      <c r="K60472">
        <v>-80.844999999999999</v>
      </c>
    </row>
    <row r="60473" spans="1:11" hidden="1" x14ac:dyDescent="0.55000000000000004">
      <c r="A60473" s="1">
        <v>41118.1875</v>
      </c>
      <c r="B60473" t="s">
        <v>9761</v>
      </c>
      <c r="C60473" t="s">
        <v>2212</v>
      </c>
      <c r="D60473" t="s">
        <v>2174</v>
      </c>
      <c r="E60473" t="s">
        <v>2196</v>
      </c>
      <c r="F60473">
        <v>7200</v>
      </c>
      <c r="G60473" t="s">
        <v>2435</v>
      </c>
      <c r="H60473" t="s">
        <v>85272</v>
      </c>
      <c r="I60473" s="2">
        <v>41126</v>
      </c>
      <c r="J60473">
        <v>28.3644444</v>
      </c>
      <c r="K60473">
        <v>-82.196111099999996</v>
      </c>
    </row>
    <row r="60474" spans="1:11" hidden="1" x14ac:dyDescent="0.55000000000000004">
      <c r="A60474" s="1">
        <v>41118.671527777777</v>
      </c>
      <c r="B60474" t="s">
        <v>3242</v>
      </c>
      <c r="C60474" t="s">
        <v>2457</v>
      </c>
      <c r="D60474" t="s">
        <v>2174</v>
      </c>
      <c r="E60474" t="s">
        <v>3019</v>
      </c>
      <c r="F60474">
        <v>2</v>
      </c>
      <c r="G60474" t="s">
        <v>2430</v>
      </c>
      <c r="H60474" t="s">
        <v>85273</v>
      </c>
      <c r="I60474" s="2">
        <v>41126</v>
      </c>
      <c r="J60474">
        <v>41.258611100000003</v>
      </c>
      <c r="K60474">
        <v>-95.9375</v>
      </c>
    </row>
    <row r="60475" spans="1:11" hidden="1" x14ac:dyDescent="0.55000000000000004">
      <c r="A60475" s="1">
        <v>41118.818055555559</v>
      </c>
      <c r="B60475" t="s">
        <v>2419</v>
      </c>
      <c r="C60475" t="s">
        <v>2420</v>
      </c>
      <c r="D60475" t="s">
        <v>2174</v>
      </c>
      <c r="E60475" t="s">
        <v>2196</v>
      </c>
      <c r="F60475">
        <v>900</v>
      </c>
      <c r="G60475" t="s">
        <v>2192</v>
      </c>
      <c r="H60475" t="s">
        <v>85274</v>
      </c>
      <c r="I60475" s="2">
        <v>41263</v>
      </c>
      <c r="J60475">
        <v>36.174999999999997</v>
      </c>
      <c r="K60475">
        <v>-115.1363889</v>
      </c>
    </row>
    <row r="60476" spans="1:11" hidden="1" x14ac:dyDescent="0.55000000000000004">
      <c r="A60476" s="1">
        <v>41118.854166666664</v>
      </c>
      <c r="B60476" t="s">
        <v>2509</v>
      </c>
      <c r="C60476" t="s">
        <v>2401</v>
      </c>
      <c r="D60476" t="s">
        <v>2174</v>
      </c>
      <c r="E60476" t="s">
        <v>2411</v>
      </c>
      <c r="F60476">
        <v>1800</v>
      </c>
      <c r="G60476" t="s">
        <v>2341</v>
      </c>
      <c r="H60476" t="s">
        <v>85275</v>
      </c>
      <c r="I60476" s="2">
        <v>41126</v>
      </c>
      <c r="J60476">
        <v>33.448333300000002</v>
      </c>
      <c r="K60476">
        <v>-112.0733333</v>
      </c>
    </row>
    <row r="60477" spans="1:11" hidden="1" x14ac:dyDescent="0.55000000000000004">
      <c r="A60477" s="1">
        <v>41118.864583333336</v>
      </c>
      <c r="B60477" t="s">
        <v>85276</v>
      </c>
      <c r="C60477" t="s">
        <v>2259</v>
      </c>
      <c r="E60477" t="s">
        <v>2221</v>
      </c>
      <c r="F60477">
        <v>180</v>
      </c>
      <c r="G60477" t="s">
        <v>7054</v>
      </c>
      <c r="H60477" t="s">
        <v>85277</v>
      </c>
      <c r="I60477" s="2">
        <v>41140</v>
      </c>
      <c r="J60477">
        <v>34.737063999999997</v>
      </c>
      <c r="K60477">
        <v>-82.254283000000001</v>
      </c>
    </row>
    <row r="60478" spans="1:11" hidden="1" x14ac:dyDescent="0.55000000000000004">
      <c r="A60478" s="1">
        <v>41118.871527777781</v>
      </c>
      <c r="B60478" t="s">
        <v>85278</v>
      </c>
      <c r="C60478" t="s">
        <v>2344</v>
      </c>
      <c r="E60478" t="s">
        <v>1938</v>
      </c>
      <c r="F60478">
        <v>60</v>
      </c>
      <c r="G60478" t="s">
        <v>2264</v>
      </c>
      <c r="H60478" t="s">
        <v>85279</v>
      </c>
      <c r="I60478" s="2">
        <v>41126</v>
      </c>
      <c r="J60478">
        <v>40.324953000000001</v>
      </c>
      <c r="K60478">
        <v>-79.858902999999998</v>
      </c>
    </row>
    <row r="60479" spans="1:11" hidden="1" x14ac:dyDescent="0.55000000000000004">
      <c r="A60479" s="1">
        <v>41118.875</v>
      </c>
      <c r="B60479" t="s">
        <v>9306</v>
      </c>
      <c r="C60479" t="s">
        <v>2216</v>
      </c>
      <c r="D60479" t="s">
        <v>2174</v>
      </c>
      <c r="E60479" t="s">
        <v>2230</v>
      </c>
      <c r="F60479">
        <v>3</v>
      </c>
      <c r="G60479" t="s">
        <v>2268</v>
      </c>
      <c r="H60479" t="s">
        <v>85280</v>
      </c>
      <c r="I60479" s="2">
        <v>41126</v>
      </c>
      <c r="J60479">
        <v>32.64</v>
      </c>
      <c r="K60479">
        <v>-117.08333330000001</v>
      </c>
    </row>
    <row r="60480" spans="1:11" hidden="1" x14ac:dyDescent="0.55000000000000004">
      <c r="A60480" s="1">
        <v>41118.875</v>
      </c>
      <c r="B60480" t="s">
        <v>10780</v>
      </c>
      <c r="C60480" t="s">
        <v>3018</v>
      </c>
      <c r="D60480" t="s">
        <v>2174</v>
      </c>
      <c r="E60480" t="s">
        <v>2251</v>
      </c>
      <c r="F60480">
        <v>3</v>
      </c>
      <c r="G60480" t="s">
        <v>2268</v>
      </c>
      <c r="H60480" t="s">
        <v>85281</v>
      </c>
      <c r="I60480" s="2">
        <v>41212</v>
      </c>
      <c r="J60480">
        <v>31.346388900000001</v>
      </c>
      <c r="K60480">
        <v>-89.26</v>
      </c>
    </row>
    <row r="60481" spans="1:11" hidden="1" x14ac:dyDescent="0.55000000000000004">
      <c r="A60481" s="1">
        <v>41118.875</v>
      </c>
      <c r="B60481" t="s">
        <v>43454</v>
      </c>
      <c r="C60481" t="s">
        <v>2360</v>
      </c>
      <c r="D60481" t="s">
        <v>2174</v>
      </c>
      <c r="E60481" t="s">
        <v>2179</v>
      </c>
      <c r="F60481">
        <v>120</v>
      </c>
      <c r="G60481" t="s">
        <v>2241</v>
      </c>
      <c r="H60481" t="s">
        <v>85282</v>
      </c>
      <c r="I60481" s="2">
        <v>41126</v>
      </c>
      <c r="J60481">
        <v>42.033333300000002</v>
      </c>
      <c r="K60481">
        <v>-88.083333300000007</v>
      </c>
    </row>
    <row r="60482" spans="1:11" hidden="1" x14ac:dyDescent="0.55000000000000004">
      <c r="A60482" s="1">
        <v>41118.881944444445</v>
      </c>
      <c r="B60482" t="s">
        <v>25268</v>
      </c>
      <c r="C60482" t="s">
        <v>2216</v>
      </c>
      <c r="D60482" t="s">
        <v>2174</v>
      </c>
      <c r="E60482" t="s">
        <v>3817</v>
      </c>
      <c r="F60482">
        <v>300</v>
      </c>
      <c r="G60482" t="s">
        <v>2197</v>
      </c>
      <c r="H60482" t="s">
        <v>85283</v>
      </c>
      <c r="I60482" s="2">
        <v>41126</v>
      </c>
      <c r="J60482">
        <v>34.097499999999997</v>
      </c>
      <c r="K60482">
        <v>-117.64749999999999</v>
      </c>
    </row>
    <row r="60483" spans="1:11" hidden="1" x14ac:dyDescent="0.55000000000000004">
      <c r="A60483" s="1">
        <v>41118.881944444445</v>
      </c>
      <c r="B60483" t="s">
        <v>25268</v>
      </c>
      <c r="C60483" t="s">
        <v>2216</v>
      </c>
      <c r="D60483" t="s">
        <v>2174</v>
      </c>
      <c r="E60483" t="s">
        <v>3817</v>
      </c>
      <c r="F60483">
        <v>300</v>
      </c>
      <c r="G60483" t="s">
        <v>2197</v>
      </c>
      <c r="H60483" t="s">
        <v>85284</v>
      </c>
      <c r="I60483" s="2">
        <v>41126</v>
      </c>
      <c r="J60483">
        <v>34.097499999999997</v>
      </c>
      <c r="K60483">
        <v>-117.64749999999999</v>
      </c>
    </row>
    <row r="60484" spans="1:11" hidden="1" x14ac:dyDescent="0.55000000000000004">
      <c r="A60484" s="1">
        <v>41118.885416666664</v>
      </c>
      <c r="B60484" t="s">
        <v>27341</v>
      </c>
      <c r="C60484" t="s">
        <v>2321</v>
      </c>
      <c r="D60484" t="s">
        <v>2174</v>
      </c>
      <c r="E60484" t="s">
        <v>2184</v>
      </c>
      <c r="F60484">
        <v>300</v>
      </c>
      <c r="G60484" t="s">
        <v>2504</v>
      </c>
      <c r="H60484" t="s">
        <v>85285</v>
      </c>
      <c r="I60484" s="2">
        <v>41126</v>
      </c>
      <c r="J60484">
        <v>43.8047222</v>
      </c>
      <c r="K60484">
        <v>-70.801666699999998</v>
      </c>
    </row>
    <row r="60485" spans="1:11" hidden="1" x14ac:dyDescent="0.55000000000000004">
      <c r="A60485" s="1">
        <v>41118.885416666664</v>
      </c>
      <c r="B60485" t="s">
        <v>73156</v>
      </c>
      <c r="C60485" t="s">
        <v>2344</v>
      </c>
      <c r="E60485" t="s">
        <v>2221</v>
      </c>
      <c r="F60485">
        <v>120</v>
      </c>
      <c r="G60485" t="s">
        <v>2241</v>
      </c>
      <c r="H60485" t="s">
        <v>85286</v>
      </c>
      <c r="I60485" s="2">
        <v>41126</v>
      </c>
      <c r="J60485">
        <v>40.684963000000003</v>
      </c>
      <c r="K60485">
        <v>-80.107138000000006</v>
      </c>
    </row>
    <row r="60486" spans="1:11" hidden="1" x14ac:dyDescent="0.55000000000000004">
      <c r="A60486" s="1">
        <v>41118.885416666664</v>
      </c>
      <c r="B60486" t="s">
        <v>37026</v>
      </c>
      <c r="C60486" t="s">
        <v>2560</v>
      </c>
      <c r="D60486" t="s">
        <v>2174</v>
      </c>
      <c r="E60486" t="s">
        <v>2196</v>
      </c>
      <c r="F60486">
        <v>300</v>
      </c>
      <c r="G60486" t="s">
        <v>2197</v>
      </c>
      <c r="H60486" t="s">
        <v>85287</v>
      </c>
      <c r="I60486" s="2">
        <v>41176</v>
      </c>
      <c r="J60486">
        <v>40.788333299999998</v>
      </c>
      <c r="K60486">
        <v>-74.133611099999996</v>
      </c>
    </row>
    <row r="60487" spans="1:11" hidden="1" x14ac:dyDescent="0.55000000000000004">
      <c r="A60487" s="1">
        <v>41118.895833333336</v>
      </c>
      <c r="B60487" t="s">
        <v>6651</v>
      </c>
      <c r="C60487" t="s">
        <v>2255</v>
      </c>
      <c r="D60487" t="s">
        <v>2174</v>
      </c>
      <c r="E60487" t="s">
        <v>2179</v>
      </c>
      <c r="F60487">
        <v>360</v>
      </c>
      <c r="G60487" t="s">
        <v>3155</v>
      </c>
      <c r="H60487" t="s">
        <v>85288</v>
      </c>
      <c r="I60487" s="2">
        <v>41126</v>
      </c>
      <c r="J60487">
        <v>38.881388899999997</v>
      </c>
      <c r="K60487">
        <v>-94.818888900000005</v>
      </c>
    </row>
    <row r="60488" spans="1:11" hidden="1" x14ac:dyDescent="0.55000000000000004">
      <c r="A60488" s="1">
        <v>41118.895833333336</v>
      </c>
      <c r="B60488" t="s">
        <v>24039</v>
      </c>
      <c r="C60488" t="s">
        <v>2317</v>
      </c>
      <c r="D60488" t="s">
        <v>2174</v>
      </c>
      <c r="E60488" t="s">
        <v>2221</v>
      </c>
      <c r="F60488">
        <v>300</v>
      </c>
      <c r="G60488" t="s">
        <v>2197</v>
      </c>
      <c r="H60488" t="s">
        <v>85289</v>
      </c>
      <c r="I60488" s="2">
        <v>41126</v>
      </c>
      <c r="J60488">
        <v>42.916944399999998</v>
      </c>
      <c r="K60488">
        <v>-89.217777799999993</v>
      </c>
    </row>
    <row r="60489" spans="1:11" hidden="1" x14ac:dyDescent="0.55000000000000004">
      <c r="A60489" s="1">
        <v>41118.895833333336</v>
      </c>
      <c r="B60489" t="s">
        <v>5703</v>
      </c>
      <c r="C60489" t="s">
        <v>2360</v>
      </c>
      <c r="D60489" t="s">
        <v>2174</v>
      </c>
      <c r="E60489" t="s">
        <v>2196</v>
      </c>
      <c r="F60489">
        <v>30</v>
      </c>
      <c r="G60489" t="s">
        <v>2234</v>
      </c>
      <c r="H60489" t="s">
        <v>85290</v>
      </c>
      <c r="I60489" s="2">
        <v>41140</v>
      </c>
      <c r="J60489">
        <v>42.2194444</v>
      </c>
      <c r="K60489">
        <v>-87.979444400000006</v>
      </c>
    </row>
    <row r="60490" spans="1:11" hidden="1" x14ac:dyDescent="0.55000000000000004">
      <c r="A60490" s="1">
        <v>41118.902777777781</v>
      </c>
      <c r="B60490" t="s">
        <v>4103</v>
      </c>
      <c r="C60490" t="s">
        <v>2393</v>
      </c>
      <c r="D60490" t="s">
        <v>2174</v>
      </c>
      <c r="E60490" t="s">
        <v>2196</v>
      </c>
      <c r="F60490">
        <v>900</v>
      </c>
      <c r="G60490" t="s">
        <v>2192</v>
      </c>
      <c r="H60490" t="s">
        <v>85291</v>
      </c>
      <c r="I60490" s="2">
        <v>41126</v>
      </c>
      <c r="J60490">
        <v>39.758888900000002</v>
      </c>
      <c r="K60490">
        <v>-84.191666699999999</v>
      </c>
    </row>
    <row r="60491" spans="1:11" hidden="1" x14ac:dyDescent="0.55000000000000004">
      <c r="A60491" s="1">
        <v>41118.90625</v>
      </c>
      <c r="B60491" t="s">
        <v>5042</v>
      </c>
      <c r="D60491" t="s">
        <v>5043</v>
      </c>
      <c r="E60491" t="s">
        <v>2184</v>
      </c>
      <c r="F60491">
        <v>300</v>
      </c>
      <c r="G60491" t="s">
        <v>2197</v>
      </c>
      <c r="H60491" t="s">
        <v>85292</v>
      </c>
      <c r="I60491" s="2">
        <v>41126</v>
      </c>
      <c r="J60491">
        <v>52.516666999999998</v>
      </c>
      <c r="K60491">
        <v>13.4</v>
      </c>
    </row>
    <row r="60492" spans="1:11" hidden="1" x14ac:dyDescent="0.55000000000000004">
      <c r="A60492" s="1">
        <v>41118.916666666664</v>
      </c>
      <c r="B60492" t="s">
        <v>9535</v>
      </c>
      <c r="C60492" t="s">
        <v>2216</v>
      </c>
      <c r="D60492" t="s">
        <v>2174</v>
      </c>
      <c r="E60492" t="s">
        <v>2267</v>
      </c>
      <c r="F60492">
        <v>300</v>
      </c>
      <c r="G60492" t="s">
        <v>2197</v>
      </c>
      <c r="H60492" t="s">
        <v>85293</v>
      </c>
      <c r="I60492" s="2">
        <v>41126</v>
      </c>
      <c r="J60492">
        <v>34.216388899999998</v>
      </c>
      <c r="K60492">
        <v>-119.0366667</v>
      </c>
    </row>
    <row r="60493" spans="1:11" hidden="1" x14ac:dyDescent="0.55000000000000004">
      <c r="A60493" s="1">
        <v>41118.916666666664</v>
      </c>
      <c r="B60493" t="s">
        <v>6671</v>
      </c>
      <c r="C60493" t="s">
        <v>2216</v>
      </c>
      <c r="D60493" t="s">
        <v>2174</v>
      </c>
      <c r="E60493" t="s">
        <v>2488</v>
      </c>
      <c r="F60493">
        <v>10</v>
      </c>
      <c r="G60493" t="s">
        <v>2350</v>
      </c>
      <c r="H60493" t="s">
        <v>85294</v>
      </c>
      <c r="I60493" s="2">
        <v>41126</v>
      </c>
      <c r="J60493">
        <v>34.698055600000004</v>
      </c>
      <c r="K60493">
        <v>-118.1358333</v>
      </c>
    </row>
    <row r="60494" spans="1:11" hidden="1" x14ac:dyDescent="0.55000000000000004">
      <c r="A60494" s="1">
        <v>41118.916666666664</v>
      </c>
      <c r="B60494" t="s">
        <v>61415</v>
      </c>
      <c r="C60494" t="s">
        <v>2225</v>
      </c>
      <c r="D60494" t="s">
        <v>2174</v>
      </c>
      <c r="E60494" t="s">
        <v>2196</v>
      </c>
      <c r="F60494">
        <v>900</v>
      </c>
      <c r="G60494" t="s">
        <v>2192</v>
      </c>
      <c r="H60494" t="s">
        <v>85295</v>
      </c>
      <c r="I60494" s="2">
        <v>41126</v>
      </c>
      <c r="J60494">
        <v>40.680277799999999</v>
      </c>
      <c r="K60494">
        <v>-73.455555599999997</v>
      </c>
    </row>
    <row r="60495" spans="1:11" hidden="1" x14ac:dyDescent="0.55000000000000004">
      <c r="A60495" s="1">
        <v>41118.947916666664</v>
      </c>
      <c r="B60495" t="s">
        <v>12899</v>
      </c>
      <c r="C60495" t="s">
        <v>2338</v>
      </c>
      <c r="D60495" t="s">
        <v>2174</v>
      </c>
      <c r="E60495" t="s">
        <v>2251</v>
      </c>
      <c r="F60495">
        <v>300</v>
      </c>
      <c r="G60495" t="s">
        <v>2197</v>
      </c>
      <c r="H60495" t="s">
        <v>85296</v>
      </c>
      <c r="I60495" s="2">
        <v>41126</v>
      </c>
      <c r="J60495">
        <v>34.023333299999997</v>
      </c>
      <c r="K60495">
        <v>-84.615555599999993</v>
      </c>
    </row>
    <row r="60496" spans="1:11" hidden="1" x14ac:dyDescent="0.55000000000000004">
      <c r="A60496" s="1">
        <v>41118.961805555555</v>
      </c>
      <c r="B60496" t="s">
        <v>13649</v>
      </c>
      <c r="C60496" t="s">
        <v>2240</v>
      </c>
      <c r="E60496" t="s">
        <v>2179</v>
      </c>
      <c r="F60496">
        <v>60</v>
      </c>
      <c r="G60496" t="s">
        <v>2264</v>
      </c>
      <c r="H60496" t="s">
        <v>85297</v>
      </c>
      <c r="I60496" s="2">
        <v>41126</v>
      </c>
      <c r="J60496">
        <v>42.665196999999999</v>
      </c>
      <c r="K60496">
        <v>-82.928642999999994</v>
      </c>
    </row>
    <row r="60497" spans="1:11" hidden="1" x14ac:dyDescent="0.55000000000000004">
      <c r="A60497" s="1">
        <v>41118.975694444445</v>
      </c>
      <c r="B60497" t="s">
        <v>59440</v>
      </c>
      <c r="C60497" t="s">
        <v>2407</v>
      </c>
      <c r="D60497" t="s">
        <v>2174</v>
      </c>
      <c r="E60497" t="s">
        <v>2196</v>
      </c>
      <c r="F60497">
        <v>10</v>
      </c>
      <c r="G60497" t="s">
        <v>2350</v>
      </c>
      <c r="H60497" t="s">
        <v>85298</v>
      </c>
      <c r="I60497" s="2">
        <v>41126</v>
      </c>
      <c r="J60497">
        <v>44.5625</v>
      </c>
      <c r="K60497">
        <v>-92.533611100000002</v>
      </c>
    </row>
    <row r="60498" spans="1:11" hidden="1" x14ac:dyDescent="0.55000000000000004">
      <c r="A60498" s="1">
        <v>41118.989583333336</v>
      </c>
      <c r="B60498" t="s">
        <v>38584</v>
      </c>
      <c r="C60498" t="s">
        <v>2492</v>
      </c>
      <c r="E60498" t="s">
        <v>2179</v>
      </c>
      <c r="F60498">
        <v>1800</v>
      </c>
      <c r="G60498" t="s">
        <v>2341</v>
      </c>
      <c r="H60498" t="s">
        <v>85299</v>
      </c>
      <c r="I60498" s="2">
        <v>41126</v>
      </c>
      <c r="J60498">
        <v>42.573027000000003</v>
      </c>
      <c r="K60498">
        <v>-92.028153000000003</v>
      </c>
    </row>
    <row r="60499" spans="1:11" hidden="1" x14ac:dyDescent="0.55000000000000004">
      <c r="A60499" s="1">
        <v>41118.989583333336</v>
      </c>
      <c r="B60499" t="s">
        <v>15122</v>
      </c>
      <c r="C60499" t="s">
        <v>2461</v>
      </c>
      <c r="D60499" t="s">
        <v>2174</v>
      </c>
      <c r="E60499" t="s">
        <v>2184</v>
      </c>
      <c r="F60499">
        <v>1200</v>
      </c>
      <c r="G60499" t="s">
        <v>2205</v>
      </c>
      <c r="H60499" t="s">
        <v>85300</v>
      </c>
      <c r="I60499" s="2">
        <v>41140</v>
      </c>
      <c r="J60499">
        <v>44.9583333</v>
      </c>
      <c r="K60499">
        <v>-124.0166667</v>
      </c>
    </row>
    <row r="60500" spans="1:11" hidden="1" x14ac:dyDescent="0.55000000000000004">
      <c r="A60500" s="1">
        <v>41118.993055555555</v>
      </c>
      <c r="B60500" t="s">
        <v>85301</v>
      </c>
      <c r="C60500" t="s">
        <v>2393</v>
      </c>
      <c r="E60500" t="s">
        <v>2488</v>
      </c>
      <c r="F60500">
        <v>1200</v>
      </c>
      <c r="G60500" t="s">
        <v>2205</v>
      </c>
      <c r="H60500" t="s">
        <v>85302</v>
      </c>
      <c r="I60500" s="2">
        <v>41176</v>
      </c>
      <c r="J60500">
        <v>39.760767000000001</v>
      </c>
      <c r="K60500">
        <v>-84.348224999999999</v>
      </c>
    </row>
    <row r="60501" spans="1:11" hidden="1" x14ac:dyDescent="0.55000000000000004">
      <c r="A60501" s="1">
        <v>41118.996527777781</v>
      </c>
      <c r="B60501" t="s">
        <v>4943</v>
      </c>
      <c r="E60501" t="s">
        <v>2308</v>
      </c>
      <c r="F60501">
        <v>300</v>
      </c>
      <c r="G60501" t="s">
        <v>2197</v>
      </c>
      <c r="H60501" t="s">
        <v>85303</v>
      </c>
      <c r="I60501" s="2">
        <v>41126</v>
      </c>
      <c r="J60501">
        <v>47.497911999999999</v>
      </c>
      <c r="K60501">
        <v>19.040234999999999</v>
      </c>
    </row>
    <row r="60502" spans="1:11" hidden="1" x14ac:dyDescent="0.55000000000000004">
      <c r="A60502" s="1">
        <v>41483</v>
      </c>
      <c r="B60502" t="s">
        <v>8981</v>
      </c>
      <c r="C60502" t="s">
        <v>2420</v>
      </c>
      <c r="D60502" t="s">
        <v>2174</v>
      </c>
      <c r="E60502" t="s">
        <v>1938</v>
      </c>
      <c r="F60502">
        <v>900</v>
      </c>
      <c r="G60502" t="s">
        <v>5975</v>
      </c>
      <c r="H60502" t="s">
        <v>85304</v>
      </c>
      <c r="I60502" s="2">
        <v>41516</v>
      </c>
      <c r="J60502">
        <v>36.1988889</v>
      </c>
      <c r="K60502">
        <v>-115.1166667</v>
      </c>
    </row>
    <row r="60503" spans="1:11" hidden="1" x14ac:dyDescent="0.55000000000000004">
      <c r="A60503" s="1">
        <v>41483.03125</v>
      </c>
      <c r="B60503" t="s">
        <v>60441</v>
      </c>
      <c r="C60503" t="s">
        <v>2344</v>
      </c>
      <c r="F60503">
        <v>60</v>
      </c>
      <c r="G60503" t="s">
        <v>2264</v>
      </c>
      <c r="H60503" t="s">
        <v>85305</v>
      </c>
      <c r="I60503" s="2">
        <v>41516</v>
      </c>
      <c r="J60503">
        <v>40.501179</v>
      </c>
      <c r="K60503">
        <v>-79.839215999999993</v>
      </c>
    </row>
    <row r="60504" spans="1:11" hidden="1" x14ac:dyDescent="0.55000000000000004">
      <c r="A60504" s="1">
        <v>41483.0625</v>
      </c>
      <c r="B60504" t="s">
        <v>8192</v>
      </c>
      <c r="C60504" t="s">
        <v>2240</v>
      </c>
      <c r="D60504" t="s">
        <v>2174</v>
      </c>
      <c r="E60504" t="s">
        <v>2179</v>
      </c>
      <c r="F60504">
        <v>60</v>
      </c>
      <c r="G60504" t="s">
        <v>2264</v>
      </c>
      <c r="H60504" t="s">
        <v>85306</v>
      </c>
      <c r="I60504" s="2">
        <v>41516</v>
      </c>
      <c r="J60504">
        <v>43.012500000000003</v>
      </c>
      <c r="K60504">
        <v>-83.6875</v>
      </c>
    </row>
    <row r="60505" spans="1:11" hidden="1" x14ac:dyDescent="0.55000000000000004">
      <c r="A60505" s="1">
        <v>41483.083333333336</v>
      </c>
      <c r="B60505" t="s">
        <v>3625</v>
      </c>
      <c r="C60505" t="s">
        <v>2393</v>
      </c>
      <c r="D60505" t="s">
        <v>2174</v>
      </c>
      <c r="E60505" t="s">
        <v>2179</v>
      </c>
      <c r="F60505">
        <v>10</v>
      </c>
      <c r="G60505" t="s">
        <v>2350</v>
      </c>
      <c r="H60505" t="s">
        <v>85307</v>
      </c>
      <c r="I60505" s="2">
        <v>41516</v>
      </c>
      <c r="J60505">
        <v>39.054166700000003</v>
      </c>
      <c r="K60505">
        <v>-84.053055599999993</v>
      </c>
    </row>
    <row r="60506" spans="1:11" hidden="1" x14ac:dyDescent="0.55000000000000004">
      <c r="A60506" s="1">
        <v>41483.101388888892</v>
      </c>
      <c r="B60506" t="s">
        <v>14904</v>
      </c>
      <c r="C60506" t="s">
        <v>2317</v>
      </c>
      <c r="D60506" t="s">
        <v>2174</v>
      </c>
      <c r="E60506" t="s">
        <v>1938</v>
      </c>
      <c r="F60506">
        <v>480</v>
      </c>
      <c r="G60506" t="s">
        <v>3931</v>
      </c>
      <c r="H60506" t="s">
        <v>85308</v>
      </c>
      <c r="I60506" s="2">
        <v>41589</v>
      </c>
      <c r="J60506">
        <v>44.861388900000001</v>
      </c>
      <c r="K60506">
        <v>-92.623611100000005</v>
      </c>
    </row>
    <row r="60507" spans="1:11" hidden="1" x14ac:dyDescent="0.55000000000000004">
      <c r="A60507" s="1">
        <v>41483.8125</v>
      </c>
      <c r="B60507" t="s">
        <v>3490</v>
      </c>
      <c r="C60507" t="s">
        <v>2344</v>
      </c>
      <c r="D60507" t="s">
        <v>2174</v>
      </c>
      <c r="E60507" t="s">
        <v>2184</v>
      </c>
      <c r="F60507">
        <v>15</v>
      </c>
      <c r="G60507" t="s">
        <v>2438</v>
      </c>
      <c r="H60507" t="s">
        <v>85309</v>
      </c>
      <c r="I60507" s="2">
        <v>41516</v>
      </c>
      <c r="J60507">
        <v>40.440555600000003</v>
      </c>
      <c r="K60507">
        <v>-79.996111099999993</v>
      </c>
    </row>
    <row r="60508" spans="1:11" hidden="1" x14ac:dyDescent="0.55000000000000004">
      <c r="A60508" s="1">
        <v>41483.850694444445</v>
      </c>
      <c r="B60508" t="s">
        <v>18598</v>
      </c>
      <c r="C60508" t="s">
        <v>2173</v>
      </c>
      <c r="D60508" t="s">
        <v>2174</v>
      </c>
      <c r="E60508" t="s">
        <v>2221</v>
      </c>
      <c r="F60508">
        <v>10</v>
      </c>
      <c r="G60508" t="s">
        <v>2350</v>
      </c>
      <c r="H60508" t="s">
        <v>85310</v>
      </c>
      <c r="I60508" s="2">
        <v>41516</v>
      </c>
      <c r="J60508">
        <v>33.348888899999999</v>
      </c>
      <c r="K60508">
        <v>-96.548333299999996</v>
      </c>
    </row>
    <row r="60509" spans="1:11" hidden="1" x14ac:dyDescent="0.55000000000000004">
      <c r="A60509" s="1">
        <v>41483.854166666664</v>
      </c>
      <c r="B60509" t="s">
        <v>85311</v>
      </c>
      <c r="C60509" t="s">
        <v>2203</v>
      </c>
      <c r="E60509" t="s">
        <v>2221</v>
      </c>
      <c r="F60509">
        <v>4</v>
      </c>
      <c r="G60509" t="s">
        <v>2692</v>
      </c>
      <c r="H60509" t="s">
        <v>85312</v>
      </c>
      <c r="I60509" s="2">
        <v>41516</v>
      </c>
      <c r="J60509">
        <v>41.186548000000002</v>
      </c>
      <c r="K60509">
        <v>-73.195177000000001</v>
      </c>
    </row>
    <row r="60510" spans="1:11" hidden="1" x14ac:dyDescent="0.55000000000000004">
      <c r="A60510" s="1">
        <v>41483.895833333336</v>
      </c>
      <c r="B60510" t="s">
        <v>85313</v>
      </c>
      <c r="C60510" t="s">
        <v>2344</v>
      </c>
      <c r="D60510" t="s">
        <v>2174</v>
      </c>
      <c r="E60510" t="s">
        <v>2221</v>
      </c>
      <c r="F60510">
        <v>120</v>
      </c>
      <c r="G60510" t="s">
        <v>2241</v>
      </c>
      <c r="H60510" t="s">
        <v>85314</v>
      </c>
      <c r="I60510" s="2">
        <v>41516</v>
      </c>
      <c r="J60510">
        <v>40.449166699999999</v>
      </c>
      <c r="K60510">
        <v>-75.552499999999995</v>
      </c>
    </row>
    <row r="60511" spans="1:11" hidden="1" x14ac:dyDescent="0.55000000000000004">
      <c r="A60511" s="1">
        <v>41483.895833333336</v>
      </c>
      <c r="B60511" t="s">
        <v>12665</v>
      </c>
      <c r="C60511" t="s">
        <v>2212</v>
      </c>
      <c r="D60511" t="s">
        <v>2174</v>
      </c>
      <c r="E60511" t="s">
        <v>2184</v>
      </c>
      <c r="F60511">
        <v>120</v>
      </c>
      <c r="G60511" t="s">
        <v>3984</v>
      </c>
      <c r="H60511" t="s">
        <v>85315</v>
      </c>
      <c r="I60511" s="2">
        <v>41516</v>
      </c>
      <c r="J60511">
        <v>25.857222199999999</v>
      </c>
      <c r="K60511">
        <v>-80.2783333</v>
      </c>
    </row>
    <row r="60512" spans="1:11" hidden="1" x14ac:dyDescent="0.55000000000000004">
      <c r="A60512" s="1">
        <v>41483.902777777781</v>
      </c>
      <c r="B60512" t="s">
        <v>24544</v>
      </c>
      <c r="C60512" t="s">
        <v>2229</v>
      </c>
      <c r="D60512" t="s">
        <v>2174</v>
      </c>
      <c r="E60512" t="s">
        <v>2179</v>
      </c>
      <c r="F60512">
        <v>180</v>
      </c>
      <c r="G60512" t="s">
        <v>2222</v>
      </c>
      <c r="H60512" t="s">
        <v>85316</v>
      </c>
      <c r="I60512" s="2">
        <v>41516</v>
      </c>
      <c r="J60512">
        <v>37.814444399999999</v>
      </c>
      <c r="K60512">
        <v>-82.807222199999998</v>
      </c>
    </row>
    <row r="60513" spans="1:11" hidden="1" x14ac:dyDescent="0.55000000000000004">
      <c r="A60513" s="1">
        <v>41483.913194444445</v>
      </c>
      <c r="B60513" t="s">
        <v>10184</v>
      </c>
      <c r="C60513" t="s">
        <v>2212</v>
      </c>
      <c r="D60513" t="s">
        <v>2174</v>
      </c>
      <c r="E60513" t="s">
        <v>2251</v>
      </c>
      <c r="F60513">
        <v>240</v>
      </c>
      <c r="G60513" t="s">
        <v>2462</v>
      </c>
      <c r="H60513" t="s">
        <v>85317</v>
      </c>
      <c r="I60513" s="2">
        <v>41516</v>
      </c>
      <c r="J60513">
        <v>25.889722200000001</v>
      </c>
      <c r="K60513">
        <v>-80.186944400000002</v>
      </c>
    </row>
    <row r="60514" spans="1:11" hidden="1" x14ac:dyDescent="0.55000000000000004">
      <c r="A60514" s="1">
        <v>41483.920138888891</v>
      </c>
      <c r="B60514" t="s">
        <v>4103</v>
      </c>
      <c r="C60514" t="s">
        <v>2344</v>
      </c>
      <c r="D60514" t="s">
        <v>2174</v>
      </c>
      <c r="E60514" t="s">
        <v>2179</v>
      </c>
      <c r="F60514">
        <v>180</v>
      </c>
      <c r="G60514" t="s">
        <v>2742</v>
      </c>
      <c r="H60514" t="s">
        <v>85318</v>
      </c>
      <c r="I60514" s="2">
        <v>41516</v>
      </c>
      <c r="J60514">
        <v>40.880277800000002</v>
      </c>
      <c r="K60514">
        <v>-79.2422222</v>
      </c>
    </row>
    <row r="60515" spans="1:11" hidden="1" x14ac:dyDescent="0.55000000000000004">
      <c r="A60515" s="1">
        <v>41483.930555555555</v>
      </c>
      <c r="B60515" t="s">
        <v>9341</v>
      </c>
      <c r="C60515" t="s">
        <v>2321</v>
      </c>
      <c r="D60515" t="s">
        <v>2174</v>
      </c>
      <c r="E60515" t="s">
        <v>2184</v>
      </c>
      <c r="F60515">
        <v>600</v>
      </c>
      <c r="G60515" t="s">
        <v>3397</v>
      </c>
      <c r="H60515" t="s">
        <v>85319</v>
      </c>
      <c r="I60515" s="2">
        <v>41516</v>
      </c>
      <c r="J60515">
        <v>44.7311111</v>
      </c>
      <c r="K60515">
        <v>-68.826944400000002</v>
      </c>
    </row>
    <row r="60516" spans="1:11" hidden="1" x14ac:dyDescent="0.55000000000000004">
      <c r="A60516" s="1">
        <v>41483.940972222219</v>
      </c>
      <c r="B60516" t="s">
        <v>7096</v>
      </c>
      <c r="C60516" t="s">
        <v>2492</v>
      </c>
      <c r="D60516" t="s">
        <v>2174</v>
      </c>
      <c r="E60516" t="s">
        <v>2179</v>
      </c>
      <c r="F60516">
        <v>30</v>
      </c>
      <c r="G60516" t="s">
        <v>2234</v>
      </c>
      <c r="H60516" t="s">
        <v>85320</v>
      </c>
      <c r="I60516" s="2">
        <v>41516</v>
      </c>
      <c r="J60516">
        <v>42.008333299999997</v>
      </c>
      <c r="K60516">
        <v>-91.643888899999993</v>
      </c>
    </row>
    <row r="60517" spans="1:11" hidden="1" x14ac:dyDescent="0.55000000000000004">
      <c r="A60517" s="1">
        <v>41483.944444444445</v>
      </c>
      <c r="B60517" t="s">
        <v>4505</v>
      </c>
      <c r="C60517" t="s">
        <v>2471</v>
      </c>
      <c r="D60517" t="s">
        <v>2216</v>
      </c>
      <c r="E60517" t="s">
        <v>1938</v>
      </c>
      <c r="F60517">
        <v>20</v>
      </c>
      <c r="G60517" t="s">
        <v>2185</v>
      </c>
      <c r="H60517" t="s">
        <v>85321</v>
      </c>
      <c r="I60517" s="2">
        <v>41516</v>
      </c>
      <c r="J60517">
        <v>49.1</v>
      </c>
      <c r="K60517">
        <v>-122.65</v>
      </c>
    </row>
    <row r="60518" spans="1:11" hidden="1" x14ac:dyDescent="0.55000000000000004">
      <c r="A60518" s="1">
        <v>41483.958333333336</v>
      </c>
      <c r="B60518" t="s">
        <v>5835</v>
      </c>
      <c r="C60518" t="s">
        <v>2212</v>
      </c>
      <c r="D60518" t="s">
        <v>2174</v>
      </c>
      <c r="E60518" t="s">
        <v>3019</v>
      </c>
      <c r="F60518">
        <v>60</v>
      </c>
      <c r="G60518" t="s">
        <v>2264</v>
      </c>
      <c r="H60518" t="s">
        <v>85322</v>
      </c>
      <c r="I60518" s="2">
        <v>41516</v>
      </c>
      <c r="J60518">
        <v>26.961666699999999</v>
      </c>
      <c r="K60518">
        <v>-82.352777799999998</v>
      </c>
    </row>
    <row r="60519" spans="1:11" hidden="1" x14ac:dyDescent="0.55000000000000004">
      <c r="A60519" s="1">
        <v>22126.8125</v>
      </c>
      <c r="B60519" t="s">
        <v>9207</v>
      </c>
      <c r="D60519" t="s">
        <v>2496</v>
      </c>
      <c r="E60519" t="s">
        <v>1938</v>
      </c>
      <c r="F60519">
        <v>180</v>
      </c>
      <c r="G60519" t="s">
        <v>2293</v>
      </c>
      <c r="H60519" t="s">
        <v>85323</v>
      </c>
      <c r="I60519" s="2">
        <v>40889</v>
      </c>
      <c r="J60519">
        <v>-37.813938</v>
      </c>
      <c r="K60519">
        <v>144.963425</v>
      </c>
    </row>
    <row r="60520" spans="1:11" hidden="1" x14ac:dyDescent="0.55000000000000004">
      <c r="A60520" s="1">
        <v>28700.666666666668</v>
      </c>
      <c r="B60520" t="s">
        <v>22701</v>
      </c>
      <c r="C60520" t="s">
        <v>2338</v>
      </c>
      <c r="D60520" t="s">
        <v>2174</v>
      </c>
      <c r="E60520" t="s">
        <v>2251</v>
      </c>
      <c r="F60520">
        <v>5</v>
      </c>
      <c r="G60520" t="s">
        <v>2373</v>
      </c>
      <c r="H60520" t="s">
        <v>85324</v>
      </c>
      <c r="I60520" s="2">
        <v>39414</v>
      </c>
      <c r="J60520">
        <v>30.8325</v>
      </c>
      <c r="K60520">
        <v>-83.278611100000006</v>
      </c>
    </row>
    <row r="60521" spans="1:11" hidden="1" x14ac:dyDescent="0.55000000000000004">
      <c r="A60521" s="1">
        <v>28700.979166666668</v>
      </c>
      <c r="B60521" t="s">
        <v>2954</v>
      </c>
      <c r="C60521" t="s">
        <v>2396</v>
      </c>
      <c r="D60521" t="s">
        <v>2174</v>
      </c>
      <c r="E60521" t="s">
        <v>2204</v>
      </c>
      <c r="F60521">
        <v>180</v>
      </c>
      <c r="G60521" t="s">
        <v>2222</v>
      </c>
      <c r="H60521" t="s">
        <v>85325</v>
      </c>
      <c r="I60521" s="2">
        <v>36617</v>
      </c>
      <c r="J60521">
        <v>39.794444400000003</v>
      </c>
      <c r="K60521">
        <v>-87.395833300000007</v>
      </c>
    </row>
    <row r="60522" spans="1:11" hidden="1" x14ac:dyDescent="0.55000000000000004">
      <c r="A60522" s="1">
        <v>29065.083333333332</v>
      </c>
      <c r="B60522" t="s">
        <v>5628</v>
      </c>
      <c r="C60522" t="s">
        <v>2212</v>
      </c>
      <c r="D60522" t="s">
        <v>2174</v>
      </c>
      <c r="E60522" t="s">
        <v>2411</v>
      </c>
      <c r="F60522">
        <v>1200</v>
      </c>
      <c r="G60522" t="s">
        <v>2205</v>
      </c>
      <c r="H60522" t="s">
        <v>85326</v>
      </c>
      <c r="I60522" s="2">
        <v>37911</v>
      </c>
      <c r="J60522">
        <v>29.186944400000002</v>
      </c>
      <c r="K60522">
        <v>-82.140277800000007</v>
      </c>
    </row>
    <row r="60523" spans="1:11" hidden="1" x14ac:dyDescent="0.55000000000000004">
      <c r="A60523" s="1">
        <v>29431.96875</v>
      </c>
      <c r="B60523" t="s">
        <v>10913</v>
      </c>
      <c r="C60523" t="s">
        <v>2461</v>
      </c>
      <c r="D60523" t="s">
        <v>2174</v>
      </c>
      <c r="E60523" t="s">
        <v>2196</v>
      </c>
      <c r="F60523">
        <v>5</v>
      </c>
      <c r="G60523" t="s">
        <v>85327</v>
      </c>
      <c r="H60523" t="s">
        <v>85328</v>
      </c>
      <c r="I60523" s="2">
        <v>39634</v>
      </c>
      <c r="J60523">
        <v>45.498333299999999</v>
      </c>
      <c r="K60523">
        <v>-122.4302778</v>
      </c>
    </row>
    <row r="60524" spans="1:11" hidden="1" x14ac:dyDescent="0.55000000000000004">
      <c r="A60524" s="1">
        <v>29796.75</v>
      </c>
      <c r="B60524" t="s">
        <v>30045</v>
      </c>
      <c r="C60524" t="s">
        <v>2492</v>
      </c>
      <c r="D60524" t="s">
        <v>2174</v>
      </c>
      <c r="E60524" t="s">
        <v>1938</v>
      </c>
      <c r="F60524">
        <v>21600</v>
      </c>
      <c r="G60524" t="s">
        <v>60336</v>
      </c>
      <c r="H60524" t="s">
        <v>85329</v>
      </c>
      <c r="I60524" s="2">
        <v>41074</v>
      </c>
      <c r="J60524">
        <v>42.1686111</v>
      </c>
      <c r="K60524">
        <v>-92.023333300000004</v>
      </c>
    </row>
    <row r="60525" spans="1:11" hidden="1" x14ac:dyDescent="0.55000000000000004">
      <c r="A60525" s="1">
        <v>31987.0625</v>
      </c>
      <c r="B60525" t="s">
        <v>10247</v>
      </c>
      <c r="C60525" t="s">
        <v>2283</v>
      </c>
      <c r="D60525" t="s">
        <v>2216</v>
      </c>
      <c r="E60525" t="s">
        <v>1938</v>
      </c>
      <c r="F60525">
        <v>180</v>
      </c>
      <c r="G60525" t="s">
        <v>2222</v>
      </c>
      <c r="H60525" t="s">
        <v>85330</v>
      </c>
      <c r="I60525" s="2">
        <v>40675</v>
      </c>
      <c r="J60525">
        <v>53.55</v>
      </c>
      <c r="K60525">
        <v>-113.5</v>
      </c>
    </row>
    <row r="60526" spans="1:11" hidden="1" x14ac:dyDescent="0.55000000000000004">
      <c r="A60526" s="1">
        <v>33083.958333333336</v>
      </c>
      <c r="B60526" t="s">
        <v>28616</v>
      </c>
      <c r="C60526" t="s">
        <v>2317</v>
      </c>
      <c r="D60526" t="s">
        <v>2174</v>
      </c>
      <c r="E60526" t="s">
        <v>2184</v>
      </c>
      <c r="F60526">
        <v>60</v>
      </c>
      <c r="G60526" t="s">
        <v>2264</v>
      </c>
      <c r="H60526" t="s">
        <v>85331</v>
      </c>
      <c r="I60526" s="2">
        <v>39823</v>
      </c>
      <c r="J60526">
        <v>42.917777800000003</v>
      </c>
      <c r="K60526">
        <v>-90.273333300000004</v>
      </c>
    </row>
    <row r="60527" spans="1:11" hidden="1" x14ac:dyDescent="0.55000000000000004">
      <c r="A60527" s="1">
        <v>34544.5</v>
      </c>
      <c r="B60527" t="s">
        <v>85332</v>
      </c>
      <c r="E60527" t="s">
        <v>1938</v>
      </c>
      <c r="F60527">
        <v>60</v>
      </c>
      <c r="G60527" t="s">
        <v>2596</v>
      </c>
      <c r="H60527" t="s">
        <v>85333</v>
      </c>
      <c r="I60527" s="2">
        <v>38210</v>
      </c>
      <c r="J60527">
        <v>49.06</v>
      </c>
      <c r="K60527">
        <v>25.042777999999998</v>
      </c>
    </row>
    <row r="60528" spans="1:11" hidden="1" x14ac:dyDescent="0.55000000000000004">
      <c r="A60528" s="1">
        <v>34909.083333333336</v>
      </c>
      <c r="B60528" t="s">
        <v>85334</v>
      </c>
      <c r="C60528" t="s">
        <v>2240</v>
      </c>
      <c r="D60528" t="s">
        <v>2174</v>
      </c>
      <c r="F60528">
        <v>4</v>
      </c>
      <c r="G60528" t="s">
        <v>8322</v>
      </c>
      <c r="H60528" t="s">
        <v>85335</v>
      </c>
      <c r="I60528" s="2">
        <v>36466</v>
      </c>
      <c r="J60528">
        <v>42.691944399999997</v>
      </c>
      <c r="K60528">
        <v>-83.782222200000007</v>
      </c>
    </row>
    <row r="60529" spans="1:11" hidden="1" x14ac:dyDescent="0.55000000000000004">
      <c r="A60529" s="1">
        <v>34909.577777777777</v>
      </c>
      <c r="B60529" t="s">
        <v>6965</v>
      </c>
      <c r="C60529" t="s">
        <v>2263</v>
      </c>
      <c r="D60529" t="s">
        <v>2174</v>
      </c>
      <c r="F60529">
        <v>60</v>
      </c>
      <c r="G60529" t="s">
        <v>2264</v>
      </c>
      <c r="H60529" t="s">
        <v>85336</v>
      </c>
      <c r="I60529" s="2">
        <v>36466</v>
      </c>
      <c r="J60529">
        <v>47.185555600000001</v>
      </c>
      <c r="K60529">
        <v>-122.29166669999999</v>
      </c>
    </row>
    <row r="60530" spans="1:11" hidden="1" x14ac:dyDescent="0.55000000000000004">
      <c r="A60530" s="1">
        <v>35640.001388888886</v>
      </c>
      <c r="B60530" t="s">
        <v>85337</v>
      </c>
      <c r="C60530" t="s">
        <v>2471</v>
      </c>
      <c r="E60530" t="s">
        <v>2230</v>
      </c>
      <c r="F60530">
        <v>5</v>
      </c>
      <c r="G60530" t="s">
        <v>63669</v>
      </c>
      <c r="H60530" t="s">
        <v>85338</v>
      </c>
      <c r="I60530" s="2">
        <v>36862</v>
      </c>
      <c r="J60530">
        <v>49.084629</v>
      </c>
      <c r="K60530">
        <v>-123.058567</v>
      </c>
    </row>
    <row r="60531" spans="1:11" hidden="1" x14ac:dyDescent="0.55000000000000004">
      <c r="A60531" s="1">
        <v>36005.010416666664</v>
      </c>
      <c r="B60531" t="s">
        <v>8851</v>
      </c>
      <c r="C60531" t="s">
        <v>2461</v>
      </c>
      <c r="D60531" t="s">
        <v>2174</v>
      </c>
      <c r="E60531" t="s">
        <v>2179</v>
      </c>
      <c r="F60531">
        <v>3000</v>
      </c>
      <c r="G60531" t="s">
        <v>5104</v>
      </c>
      <c r="H60531" t="s">
        <v>85339</v>
      </c>
      <c r="I60531" s="2">
        <v>36120</v>
      </c>
      <c r="J60531">
        <v>45.494444399999999</v>
      </c>
      <c r="K60531">
        <v>-122.86583330000001</v>
      </c>
    </row>
    <row r="60532" spans="1:11" hidden="1" x14ac:dyDescent="0.55000000000000004">
      <c r="A60532" s="1">
        <v>36370.09375</v>
      </c>
      <c r="B60532" t="s">
        <v>3848</v>
      </c>
      <c r="C60532" t="s">
        <v>2263</v>
      </c>
      <c r="D60532" t="s">
        <v>2174</v>
      </c>
      <c r="E60532" t="s">
        <v>2184</v>
      </c>
      <c r="F60532">
        <v>1800</v>
      </c>
      <c r="G60532" t="s">
        <v>2226</v>
      </c>
      <c r="H60532" t="s">
        <v>85340</v>
      </c>
      <c r="I60532" s="2">
        <v>36382</v>
      </c>
      <c r="J60532">
        <v>47.674166700000001</v>
      </c>
      <c r="K60532">
        <v>-122.1202778</v>
      </c>
    </row>
    <row r="60533" spans="1:11" hidden="1" x14ac:dyDescent="0.55000000000000004">
      <c r="A60533" s="1">
        <v>36736.916666666664</v>
      </c>
      <c r="B60533" t="s">
        <v>85341</v>
      </c>
      <c r="C60533" t="s">
        <v>2897</v>
      </c>
      <c r="D60533" t="s">
        <v>2174</v>
      </c>
      <c r="E60533" t="s">
        <v>2179</v>
      </c>
      <c r="F60533">
        <v>2</v>
      </c>
      <c r="G60533" t="s">
        <v>2430</v>
      </c>
      <c r="H60533" t="s">
        <v>85342</v>
      </c>
      <c r="I60533" s="2">
        <v>36743</v>
      </c>
      <c r="J60533">
        <v>30.7263889</v>
      </c>
      <c r="K60533">
        <v>-90.508888900000002</v>
      </c>
    </row>
    <row r="60534" spans="1:11" hidden="1" x14ac:dyDescent="0.55000000000000004">
      <c r="A60534" s="1">
        <v>36736.958333333336</v>
      </c>
      <c r="B60534" t="s">
        <v>85343</v>
      </c>
      <c r="C60534" t="s">
        <v>2173</v>
      </c>
      <c r="D60534" t="s">
        <v>2174</v>
      </c>
      <c r="E60534" t="s">
        <v>2179</v>
      </c>
      <c r="F60534">
        <v>4</v>
      </c>
      <c r="G60534" t="s">
        <v>4020</v>
      </c>
      <c r="H60534" t="s">
        <v>85344</v>
      </c>
      <c r="I60534" s="2">
        <v>36757</v>
      </c>
      <c r="J60534">
        <v>33.577222200000001</v>
      </c>
      <c r="K60534">
        <v>-96.178055599999993</v>
      </c>
    </row>
    <row r="60535" spans="1:11" hidden="1" x14ac:dyDescent="0.55000000000000004">
      <c r="A60535" s="1">
        <v>36736.96875</v>
      </c>
      <c r="B60535" t="s">
        <v>64092</v>
      </c>
      <c r="C60535" t="s">
        <v>2220</v>
      </c>
      <c r="D60535" t="s">
        <v>2174</v>
      </c>
      <c r="E60535" t="s">
        <v>2308</v>
      </c>
      <c r="F60535">
        <v>3600</v>
      </c>
      <c r="G60535" t="s">
        <v>2367</v>
      </c>
      <c r="H60535" t="s">
        <v>85345</v>
      </c>
      <c r="I60535" s="2">
        <v>37496</v>
      </c>
      <c r="J60535">
        <v>35.957222199999997</v>
      </c>
      <c r="K60535">
        <v>-75.624444400000002</v>
      </c>
    </row>
    <row r="60536" spans="1:11" hidden="1" x14ac:dyDescent="0.55000000000000004">
      <c r="A60536" s="1">
        <v>36736.979166666664</v>
      </c>
      <c r="B60536" t="s">
        <v>10026</v>
      </c>
      <c r="C60536" t="s">
        <v>2263</v>
      </c>
      <c r="D60536" t="s">
        <v>2174</v>
      </c>
      <c r="E60536" t="s">
        <v>2411</v>
      </c>
      <c r="F60536">
        <v>120</v>
      </c>
      <c r="G60536" t="s">
        <v>2842</v>
      </c>
      <c r="H60536" t="s">
        <v>85346</v>
      </c>
      <c r="I60536" s="2">
        <v>36743</v>
      </c>
      <c r="J60536">
        <v>48.759722199999999</v>
      </c>
      <c r="K60536">
        <v>-122.4869444</v>
      </c>
    </row>
    <row r="60537" spans="1:11" hidden="1" x14ac:dyDescent="0.55000000000000004">
      <c r="A60537" s="1">
        <v>37101.041666666664</v>
      </c>
      <c r="B60537" t="s">
        <v>2908</v>
      </c>
      <c r="C60537" t="s">
        <v>2250</v>
      </c>
      <c r="D60537" t="s">
        <v>2174</v>
      </c>
      <c r="E60537" t="s">
        <v>2179</v>
      </c>
      <c r="F60537">
        <v>7200</v>
      </c>
      <c r="G60537" t="s">
        <v>20309</v>
      </c>
      <c r="H60537" t="s">
        <v>85347</v>
      </c>
      <c r="I60537" s="2">
        <v>37108</v>
      </c>
      <c r="J60537">
        <v>42.158333300000002</v>
      </c>
      <c r="K60537">
        <v>-71.145277800000002</v>
      </c>
    </row>
    <row r="60538" spans="1:11" hidden="1" x14ac:dyDescent="0.55000000000000004">
      <c r="A60538" s="1">
        <v>37101.1</v>
      </c>
      <c r="B60538" t="s">
        <v>6424</v>
      </c>
      <c r="C60538" t="s">
        <v>2401</v>
      </c>
      <c r="D60538" t="s">
        <v>2174</v>
      </c>
      <c r="E60538" t="s">
        <v>1938</v>
      </c>
      <c r="F60538">
        <v>300</v>
      </c>
      <c r="G60538" t="s">
        <v>2388</v>
      </c>
      <c r="H60538" t="s">
        <v>85348</v>
      </c>
      <c r="I60538" s="2">
        <v>37108</v>
      </c>
      <c r="J60538">
        <v>35.198055600000004</v>
      </c>
      <c r="K60538">
        <v>-111.6505556</v>
      </c>
    </row>
    <row r="60539" spans="1:11" hidden="1" x14ac:dyDescent="0.55000000000000004">
      <c r="A60539" s="1">
        <v>37101.847222222219</v>
      </c>
      <c r="B60539" t="s">
        <v>7328</v>
      </c>
      <c r="C60539" t="s">
        <v>2360</v>
      </c>
      <c r="D60539" t="s">
        <v>2174</v>
      </c>
      <c r="E60539" t="s">
        <v>2411</v>
      </c>
      <c r="F60539">
        <v>300</v>
      </c>
      <c r="G60539" t="s">
        <v>85349</v>
      </c>
      <c r="H60539" t="s">
        <v>85350</v>
      </c>
      <c r="I60539" s="2">
        <v>37108</v>
      </c>
      <c r="J60539">
        <v>41.808888899999999</v>
      </c>
      <c r="K60539">
        <v>-88.011111099999994</v>
      </c>
    </row>
    <row r="60540" spans="1:11" hidden="1" x14ac:dyDescent="0.55000000000000004">
      <c r="A60540" s="1">
        <v>37101.875</v>
      </c>
      <c r="B60540" t="s">
        <v>85351</v>
      </c>
      <c r="C60540" t="s">
        <v>2811</v>
      </c>
      <c r="E60540" t="s">
        <v>1938</v>
      </c>
      <c r="F60540">
        <v>300</v>
      </c>
      <c r="G60540" t="s">
        <v>2197</v>
      </c>
      <c r="H60540" t="s">
        <v>85352</v>
      </c>
      <c r="I60540" s="2">
        <v>37108</v>
      </c>
      <c r="J60540">
        <v>41.652202000000003</v>
      </c>
      <c r="K60540">
        <v>-71.576893999999996</v>
      </c>
    </row>
    <row r="60541" spans="1:11" hidden="1" x14ac:dyDescent="0.55000000000000004">
      <c r="A60541" s="1">
        <v>37101.895833333336</v>
      </c>
      <c r="B60541" t="s">
        <v>10483</v>
      </c>
      <c r="D60541" t="s">
        <v>2183</v>
      </c>
      <c r="E60541" t="s">
        <v>2434</v>
      </c>
      <c r="F60541">
        <v>300</v>
      </c>
      <c r="G60541" t="s">
        <v>2747</v>
      </c>
      <c r="H60541" t="s">
        <v>85353</v>
      </c>
      <c r="I60541" s="2">
        <v>37108</v>
      </c>
      <c r="J60541">
        <v>55.766666999999998</v>
      </c>
      <c r="K60541">
        <v>-4.0333329999999998</v>
      </c>
    </row>
    <row r="60542" spans="1:11" hidden="1" x14ac:dyDescent="0.55000000000000004">
      <c r="A60542" s="1">
        <v>37101.904861111114</v>
      </c>
      <c r="B60542" t="s">
        <v>2355</v>
      </c>
      <c r="C60542" t="s">
        <v>2173</v>
      </c>
      <c r="D60542" t="s">
        <v>2174</v>
      </c>
      <c r="E60542" t="s">
        <v>2230</v>
      </c>
      <c r="F60542">
        <v>120</v>
      </c>
      <c r="G60542" t="s">
        <v>3869</v>
      </c>
      <c r="H60542" t="s">
        <v>85354</v>
      </c>
      <c r="I60542" s="2">
        <v>37108</v>
      </c>
      <c r="J60542">
        <v>32.759166700000002</v>
      </c>
      <c r="K60542">
        <v>-97.796944400000001</v>
      </c>
    </row>
    <row r="60543" spans="1:11" hidden="1" x14ac:dyDescent="0.55000000000000004">
      <c r="A60543" s="1">
        <v>37101.916666666664</v>
      </c>
      <c r="B60543" t="s">
        <v>34010</v>
      </c>
      <c r="C60543" t="s">
        <v>2360</v>
      </c>
      <c r="D60543" t="s">
        <v>2174</v>
      </c>
      <c r="E60543" t="s">
        <v>2204</v>
      </c>
      <c r="F60543">
        <v>120</v>
      </c>
      <c r="G60543" t="s">
        <v>2379</v>
      </c>
      <c r="H60543" t="s">
        <v>85355</v>
      </c>
      <c r="I60543" s="2">
        <v>38914</v>
      </c>
      <c r="J60543">
        <v>42.181666700000001</v>
      </c>
      <c r="K60543">
        <v>-88.330277800000005</v>
      </c>
    </row>
    <row r="60544" spans="1:11" hidden="1" x14ac:dyDescent="0.55000000000000004">
      <c r="A60544" s="1">
        <v>37101.916666666664</v>
      </c>
      <c r="B60544" t="s">
        <v>85356</v>
      </c>
      <c r="E60544" t="s">
        <v>2184</v>
      </c>
      <c r="F60544">
        <v>21600</v>
      </c>
      <c r="G60544" t="s">
        <v>51961</v>
      </c>
      <c r="H60544" t="s">
        <v>85357</v>
      </c>
      <c r="I60544" s="2">
        <v>37108</v>
      </c>
      <c r="J60544">
        <v>52.490349999999999</v>
      </c>
      <c r="K60544">
        <v>4.7980669999999996</v>
      </c>
    </row>
    <row r="60545" spans="1:11" hidden="1" x14ac:dyDescent="0.55000000000000004">
      <c r="A60545" s="1">
        <v>37101.979166666664</v>
      </c>
      <c r="B60545" t="s">
        <v>10304</v>
      </c>
      <c r="C60545" t="s">
        <v>2212</v>
      </c>
      <c r="D60545" t="s">
        <v>2174</v>
      </c>
      <c r="E60545" t="s">
        <v>2179</v>
      </c>
      <c r="F60545">
        <v>2700</v>
      </c>
      <c r="G60545" t="s">
        <v>2176</v>
      </c>
      <c r="H60545" t="s">
        <v>85358</v>
      </c>
      <c r="I60545" s="2">
        <v>37115</v>
      </c>
      <c r="J60545">
        <v>28.068055600000001</v>
      </c>
      <c r="K60545">
        <v>-80.560555600000001</v>
      </c>
    </row>
    <row r="60546" spans="1:11" hidden="1" x14ac:dyDescent="0.55000000000000004">
      <c r="A60546" s="1">
        <v>37101.987500000003</v>
      </c>
      <c r="B60546" t="s">
        <v>9942</v>
      </c>
      <c r="C60546" t="s">
        <v>2220</v>
      </c>
      <c r="D60546" t="s">
        <v>2174</v>
      </c>
      <c r="E60546" t="s">
        <v>2179</v>
      </c>
      <c r="F60546">
        <v>5</v>
      </c>
      <c r="G60546" t="s">
        <v>3142</v>
      </c>
      <c r="H60546" t="s">
        <v>85359</v>
      </c>
      <c r="I60546" s="2">
        <v>37108</v>
      </c>
      <c r="J60546">
        <v>35.261944399999997</v>
      </c>
      <c r="K60546">
        <v>-81.1875</v>
      </c>
    </row>
    <row r="60547" spans="1:11" hidden="1" x14ac:dyDescent="0.55000000000000004">
      <c r="A60547" s="1">
        <v>37101.993055555555</v>
      </c>
      <c r="B60547" t="s">
        <v>11934</v>
      </c>
      <c r="C60547" t="s">
        <v>2212</v>
      </c>
      <c r="D60547" t="s">
        <v>2174</v>
      </c>
      <c r="E60547" t="s">
        <v>2221</v>
      </c>
      <c r="F60547">
        <v>5</v>
      </c>
      <c r="G60547" t="s">
        <v>2373</v>
      </c>
      <c r="H60547" t="s">
        <v>85360</v>
      </c>
      <c r="I60547" s="2">
        <v>37108</v>
      </c>
      <c r="J60547">
        <v>26.1219444</v>
      </c>
      <c r="K60547">
        <v>-80.143611100000001</v>
      </c>
    </row>
    <row r="60548" spans="1:11" hidden="1" x14ac:dyDescent="0.55000000000000004">
      <c r="A60548" s="1">
        <v>37466.708333333336</v>
      </c>
      <c r="B60548" t="s">
        <v>85361</v>
      </c>
      <c r="C60548" t="s">
        <v>2560</v>
      </c>
      <c r="D60548" t="s">
        <v>2174</v>
      </c>
      <c r="E60548" t="s">
        <v>2204</v>
      </c>
      <c r="F60548">
        <v>900</v>
      </c>
      <c r="G60548" t="s">
        <v>2192</v>
      </c>
      <c r="H60548" t="s">
        <v>85362</v>
      </c>
      <c r="I60548" s="2">
        <v>37484</v>
      </c>
      <c r="J60548">
        <v>40.436666700000004</v>
      </c>
      <c r="K60548">
        <v>-74.239999999999995</v>
      </c>
    </row>
    <row r="60549" spans="1:11" hidden="1" x14ac:dyDescent="0.55000000000000004">
      <c r="A60549" s="1">
        <v>37466.8125</v>
      </c>
      <c r="B60549" t="s">
        <v>7924</v>
      </c>
      <c r="C60549" t="s">
        <v>2897</v>
      </c>
      <c r="D60549" t="s">
        <v>2174</v>
      </c>
      <c r="E60549" t="s">
        <v>2233</v>
      </c>
      <c r="F60549">
        <v>300</v>
      </c>
      <c r="G60549" t="s">
        <v>9518</v>
      </c>
      <c r="H60549" t="s">
        <v>85363</v>
      </c>
      <c r="I60549" s="2">
        <v>37484</v>
      </c>
      <c r="J60549">
        <v>29.9544444</v>
      </c>
      <c r="K60549">
        <v>-90.075000000000003</v>
      </c>
    </row>
    <row r="60550" spans="1:11" hidden="1" x14ac:dyDescent="0.55000000000000004">
      <c r="A60550" s="1">
        <v>37466.833333333336</v>
      </c>
      <c r="B60550" t="s">
        <v>84212</v>
      </c>
      <c r="D60550" t="s">
        <v>2183</v>
      </c>
      <c r="E60550" t="s">
        <v>2230</v>
      </c>
      <c r="F60550">
        <v>4</v>
      </c>
      <c r="G60550" t="s">
        <v>2692</v>
      </c>
      <c r="H60550" t="s">
        <v>85364</v>
      </c>
      <c r="I60550" s="2">
        <v>37484</v>
      </c>
      <c r="J60550">
        <v>50.683332999999998</v>
      </c>
      <c r="K60550">
        <v>-3.25</v>
      </c>
    </row>
    <row r="60551" spans="1:11" hidden="1" x14ac:dyDescent="0.55000000000000004">
      <c r="A60551" s="1">
        <v>37466.885416666664</v>
      </c>
      <c r="B60551" t="s">
        <v>6343</v>
      </c>
      <c r="C60551" t="s">
        <v>2216</v>
      </c>
      <c r="D60551" t="s">
        <v>2174</v>
      </c>
      <c r="E60551" t="s">
        <v>2230</v>
      </c>
      <c r="F60551">
        <v>420</v>
      </c>
      <c r="G60551" t="s">
        <v>85365</v>
      </c>
      <c r="H60551" t="s">
        <v>85366</v>
      </c>
      <c r="I60551" s="2">
        <v>37484</v>
      </c>
      <c r="J60551">
        <v>36.974166699999998</v>
      </c>
      <c r="K60551">
        <v>-122.02972219999999</v>
      </c>
    </row>
    <row r="60552" spans="1:11" hidden="1" x14ac:dyDescent="0.55000000000000004">
      <c r="A60552" s="1">
        <v>37466.909722222219</v>
      </c>
      <c r="B60552" t="s">
        <v>4600</v>
      </c>
      <c r="C60552" t="s">
        <v>2216</v>
      </c>
      <c r="D60552" t="s">
        <v>2174</v>
      </c>
      <c r="E60552" t="s">
        <v>2196</v>
      </c>
      <c r="F60552">
        <v>420</v>
      </c>
      <c r="G60552" t="s">
        <v>3124</v>
      </c>
      <c r="H60552" t="s">
        <v>85367</v>
      </c>
      <c r="I60552" s="2">
        <v>37467</v>
      </c>
      <c r="J60552">
        <v>34.052222200000003</v>
      </c>
      <c r="K60552">
        <v>-118.2427778</v>
      </c>
    </row>
    <row r="60553" spans="1:11" hidden="1" x14ac:dyDescent="0.55000000000000004">
      <c r="A60553" s="1">
        <v>37466.927083333336</v>
      </c>
      <c r="B60553" t="s">
        <v>9284</v>
      </c>
      <c r="C60553" t="s">
        <v>2225</v>
      </c>
      <c r="D60553" t="s">
        <v>2174</v>
      </c>
      <c r="E60553" t="s">
        <v>2515</v>
      </c>
      <c r="F60553">
        <v>600</v>
      </c>
      <c r="G60553" t="s">
        <v>2318</v>
      </c>
      <c r="H60553" t="s">
        <v>85368</v>
      </c>
      <c r="I60553" s="2">
        <v>37467</v>
      </c>
      <c r="J60553">
        <v>43.105277800000003</v>
      </c>
      <c r="K60553">
        <v>-75.291666699999993</v>
      </c>
    </row>
    <row r="60554" spans="1:11" hidden="1" x14ac:dyDescent="0.55000000000000004">
      <c r="A60554" s="1">
        <v>37466.9375</v>
      </c>
      <c r="B60554" t="s">
        <v>85369</v>
      </c>
      <c r="C60554" t="s">
        <v>2575</v>
      </c>
      <c r="E60554" t="s">
        <v>2179</v>
      </c>
      <c r="F60554">
        <v>7200</v>
      </c>
      <c r="G60554" t="s">
        <v>2435</v>
      </c>
      <c r="H60554" t="s">
        <v>85370</v>
      </c>
      <c r="I60554" s="2">
        <v>37484</v>
      </c>
      <c r="J60554">
        <v>37.309722999999998</v>
      </c>
      <c r="K60554">
        <v>-81.135075999999998</v>
      </c>
    </row>
    <row r="60555" spans="1:11" hidden="1" x14ac:dyDescent="0.55000000000000004">
      <c r="A60555" s="1">
        <v>37466.9375</v>
      </c>
      <c r="B60555" t="s">
        <v>15306</v>
      </c>
      <c r="C60555" t="s">
        <v>2471</v>
      </c>
      <c r="D60555" t="s">
        <v>2216</v>
      </c>
      <c r="E60555" t="s">
        <v>2221</v>
      </c>
      <c r="F60555">
        <v>20</v>
      </c>
      <c r="G60555" t="s">
        <v>8398</v>
      </c>
      <c r="H60555" t="s">
        <v>85371</v>
      </c>
      <c r="I60555" s="2">
        <v>37484</v>
      </c>
      <c r="J60555">
        <v>54.5</v>
      </c>
      <c r="K60555">
        <v>-128.58333300000001</v>
      </c>
    </row>
    <row r="60556" spans="1:11" hidden="1" x14ac:dyDescent="0.55000000000000004">
      <c r="A60556" s="1">
        <v>37466.944444444445</v>
      </c>
      <c r="B60556" t="s">
        <v>3120</v>
      </c>
      <c r="C60556" t="s">
        <v>2396</v>
      </c>
      <c r="D60556" t="s">
        <v>2174</v>
      </c>
      <c r="E60556" t="s">
        <v>2184</v>
      </c>
      <c r="F60556">
        <v>60</v>
      </c>
      <c r="G60556" t="s">
        <v>2264</v>
      </c>
      <c r="H60556" t="s">
        <v>85372</v>
      </c>
      <c r="I60556" s="2">
        <v>37467</v>
      </c>
      <c r="J60556">
        <v>39.207222199999997</v>
      </c>
      <c r="K60556">
        <v>-86.251111100000003</v>
      </c>
    </row>
    <row r="60557" spans="1:11" hidden="1" x14ac:dyDescent="0.55000000000000004">
      <c r="A60557" s="1">
        <v>37466.951388888891</v>
      </c>
      <c r="B60557" t="s">
        <v>85373</v>
      </c>
      <c r="C60557" t="s">
        <v>2471</v>
      </c>
      <c r="D60557" t="s">
        <v>2216</v>
      </c>
      <c r="F60557">
        <v>2</v>
      </c>
      <c r="G60557" t="s">
        <v>2982</v>
      </c>
      <c r="H60557" t="s">
        <v>85374</v>
      </c>
      <c r="I60557" s="2">
        <v>37677</v>
      </c>
      <c r="J60557">
        <v>50.35</v>
      </c>
      <c r="K60557">
        <v>-125.916667</v>
      </c>
    </row>
    <row r="60558" spans="1:11" hidden="1" x14ac:dyDescent="0.55000000000000004">
      <c r="A60558" s="1">
        <v>37466.951388888891</v>
      </c>
      <c r="B60558" t="s">
        <v>85373</v>
      </c>
      <c r="C60558" t="s">
        <v>2471</v>
      </c>
      <c r="D60558" t="s">
        <v>2216</v>
      </c>
      <c r="E60558" t="s">
        <v>2251</v>
      </c>
      <c r="F60558">
        <v>4</v>
      </c>
      <c r="G60558" t="s">
        <v>4020</v>
      </c>
      <c r="H60558" t="s">
        <v>85375</v>
      </c>
      <c r="I60558" s="2">
        <v>37484</v>
      </c>
      <c r="J60558">
        <v>50.35</v>
      </c>
      <c r="K60558">
        <v>-125.916667</v>
      </c>
    </row>
    <row r="60559" spans="1:11" hidden="1" x14ac:dyDescent="0.55000000000000004">
      <c r="A60559" s="1">
        <v>37831.020833333336</v>
      </c>
      <c r="B60559" t="s">
        <v>85376</v>
      </c>
      <c r="C60559" t="s">
        <v>2240</v>
      </c>
      <c r="E60559" t="s">
        <v>2184</v>
      </c>
      <c r="F60559">
        <v>30</v>
      </c>
      <c r="G60559" t="s">
        <v>2234</v>
      </c>
      <c r="H60559" t="s">
        <v>85377</v>
      </c>
      <c r="I60559" s="2">
        <v>37951</v>
      </c>
      <c r="J60559">
        <v>42.583595000000003</v>
      </c>
      <c r="K60559">
        <v>-82.829341999999997</v>
      </c>
    </row>
    <row r="60560" spans="1:11" hidden="1" x14ac:dyDescent="0.55000000000000004">
      <c r="A60560" s="1">
        <v>37831.056944444441</v>
      </c>
      <c r="B60560" t="s">
        <v>4209</v>
      </c>
      <c r="C60560" t="s">
        <v>2216</v>
      </c>
      <c r="D60560" t="s">
        <v>2174</v>
      </c>
      <c r="E60560" t="s">
        <v>2230</v>
      </c>
      <c r="F60560">
        <v>3600</v>
      </c>
      <c r="G60560" t="s">
        <v>85378</v>
      </c>
      <c r="H60560" t="s">
        <v>85379</v>
      </c>
      <c r="I60560" s="2">
        <v>37834</v>
      </c>
      <c r="J60560">
        <v>38.249444400000002</v>
      </c>
      <c r="K60560">
        <v>-122.0388889</v>
      </c>
    </row>
    <row r="60561" spans="1:11" hidden="1" x14ac:dyDescent="0.55000000000000004">
      <c r="A60561" s="1">
        <v>37831.083333333336</v>
      </c>
      <c r="B60561" t="s">
        <v>23746</v>
      </c>
      <c r="E60561" t="s">
        <v>2196</v>
      </c>
      <c r="F60561">
        <v>1200</v>
      </c>
      <c r="G60561" t="s">
        <v>2585</v>
      </c>
      <c r="H60561" t="s">
        <v>85380</v>
      </c>
      <c r="I60561" s="2">
        <v>38852</v>
      </c>
      <c r="J60561">
        <v>44.432499999999997</v>
      </c>
      <c r="K60561">
        <v>26.103888999999999</v>
      </c>
    </row>
    <row r="60562" spans="1:11" hidden="1" x14ac:dyDescent="0.55000000000000004">
      <c r="A60562" s="1">
        <v>37831.5</v>
      </c>
      <c r="B60562" t="s">
        <v>34343</v>
      </c>
      <c r="C60562" t="s">
        <v>2396</v>
      </c>
      <c r="D60562" t="s">
        <v>2174</v>
      </c>
      <c r="E60562" t="s">
        <v>2184</v>
      </c>
      <c r="F60562">
        <v>180</v>
      </c>
      <c r="G60562" t="s">
        <v>2222</v>
      </c>
      <c r="H60562" t="s">
        <v>85381</v>
      </c>
      <c r="I60562" s="2">
        <v>37834</v>
      </c>
      <c r="J60562">
        <v>39.950833299999999</v>
      </c>
      <c r="K60562">
        <v>-86.261944400000004</v>
      </c>
    </row>
    <row r="60563" spans="1:11" hidden="1" x14ac:dyDescent="0.55000000000000004">
      <c r="A60563" s="1">
        <v>37831.541666666664</v>
      </c>
      <c r="B60563" t="s">
        <v>12869</v>
      </c>
      <c r="C60563" t="s">
        <v>2212</v>
      </c>
      <c r="D60563" t="s">
        <v>2174</v>
      </c>
      <c r="E60563" t="s">
        <v>2204</v>
      </c>
      <c r="F60563">
        <v>900</v>
      </c>
      <c r="G60563" t="s">
        <v>2992</v>
      </c>
      <c r="H60563" t="s">
        <v>85382</v>
      </c>
      <c r="I60563" s="2">
        <v>37834</v>
      </c>
      <c r="J60563">
        <v>24.555277799999999</v>
      </c>
      <c r="K60563">
        <v>-81.782777800000005</v>
      </c>
    </row>
    <row r="60564" spans="1:11" hidden="1" x14ac:dyDescent="0.55000000000000004">
      <c r="A60564" s="1">
        <v>37831.947916666664</v>
      </c>
      <c r="B60564" t="s">
        <v>3129</v>
      </c>
      <c r="C60564" t="s">
        <v>2263</v>
      </c>
      <c r="D60564" t="s">
        <v>2174</v>
      </c>
      <c r="E60564" t="s">
        <v>2184</v>
      </c>
      <c r="F60564">
        <v>180</v>
      </c>
      <c r="G60564" t="s">
        <v>2742</v>
      </c>
      <c r="H60564" t="s">
        <v>85383</v>
      </c>
      <c r="I60564" s="2">
        <v>37834</v>
      </c>
      <c r="J60564">
        <v>47.821111100000003</v>
      </c>
      <c r="K60564">
        <v>-122.31388889999999</v>
      </c>
    </row>
    <row r="60565" spans="1:11" hidden="1" x14ac:dyDescent="0.55000000000000004">
      <c r="A60565" s="1">
        <v>37831.958333333336</v>
      </c>
      <c r="B60565" t="s">
        <v>4183</v>
      </c>
      <c r="C60565" t="s">
        <v>2263</v>
      </c>
      <c r="D60565" t="s">
        <v>2174</v>
      </c>
      <c r="E60565" t="s">
        <v>2230</v>
      </c>
      <c r="F60565">
        <v>300</v>
      </c>
      <c r="G60565" t="s">
        <v>2197</v>
      </c>
      <c r="H60565" t="s">
        <v>85384</v>
      </c>
      <c r="I60565" s="2">
        <v>37925</v>
      </c>
      <c r="J60565">
        <v>48.1988889</v>
      </c>
      <c r="K60565">
        <v>-122.1238889</v>
      </c>
    </row>
    <row r="60566" spans="1:11" hidden="1" x14ac:dyDescent="0.55000000000000004">
      <c r="A60566" s="1">
        <v>37831.979166666664</v>
      </c>
      <c r="B60566" t="s">
        <v>2937</v>
      </c>
      <c r="C60566" t="s">
        <v>2225</v>
      </c>
      <c r="D60566" t="s">
        <v>2174</v>
      </c>
      <c r="E60566" t="s">
        <v>2411</v>
      </c>
      <c r="F60566">
        <v>7200</v>
      </c>
      <c r="G60566" t="s">
        <v>2435</v>
      </c>
      <c r="H60566" t="s">
        <v>85385</v>
      </c>
      <c r="I60566" s="2">
        <v>37834</v>
      </c>
      <c r="J60566">
        <v>40.7141667</v>
      </c>
      <c r="K60566">
        <v>-74.006388900000005</v>
      </c>
    </row>
    <row r="60567" spans="1:11" hidden="1" x14ac:dyDescent="0.55000000000000004">
      <c r="A60567" s="1">
        <v>37831.982638888891</v>
      </c>
      <c r="B60567" t="s">
        <v>85386</v>
      </c>
      <c r="E60567" t="s">
        <v>1938</v>
      </c>
      <c r="F60567">
        <v>120</v>
      </c>
      <c r="G60567" t="s">
        <v>3223</v>
      </c>
      <c r="H60567" t="s">
        <v>85387</v>
      </c>
      <c r="I60567" s="2">
        <v>37834</v>
      </c>
      <c r="J60567">
        <v>38.756275000000002</v>
      </c>
      <c r="K60567">
        <v>-8.9628700000000006</v>
      </c>
    </row>
    <row r="60568" spans="1:11" hidden="1" x14ac:dyDescent="0.55000000000000004">
      <c r="A60568">
        <v>37832</v>
      </c>
      <c r="B60568" t="s">
        <v>85388</v>
      </c>
      <c r="C60568" t="s">
        <v>5381</v>
      </c>
      <c r="E60568" t="s">
        <v>2184</v>
      </c>
      <c r="F60568">
        <v>900</v>
      </c>
      <c r="G60568" t="s">
        <v>2588</v>
      </c>
      <c r="H60568" t="s">
        <v>85389</v>
      </c>
      <c r="I60568" s="2">
        <v>38914</v>
      </c>
      <c r="J60568">
        <v>-14.599413</v>
      </c>
      <c r="K60568">
        <v>-28.673147</v>
      </c>
    </row>
    <row r="60569" spans="1:11" hidden="1" x14ac:dyDescent="0.55000000000000004">
      <c r="A60569" s="1">
        <v>38197</v>
      </c>
      <c r="B60569" t="s">
        <v>69626</v>
      </c>
      <c r="C60569" t="s">
        <v>2195</v>
      </c>
      <c r="E60569" t="s">
        <v>2179</v>
      </c>
      <c r="F60569">
        <v>1200</v>
      </c>
      <c r="G60569" t="s">
        <v>2237</v>
      </c>
      <c r="H60569" t="s">
        <v>85390</v>
      </c>
      <c r="I60569" s="2">
        <v>38210</v>
      </c>
      <c r="J60569">
        <v>35.517491</v>
      </c>
      <c r="K60569">
        <v>-86.580447000000007</v>
      </c>
    </row>
    <row r="60570" spans="1:11" hidden="1" x14ac:dyDescent="0.55000000000000004">
      <c r="A60570" s="1">
        <v>38197.072916666664</v>
      </c>
      <c r="B60570" t="s">
        <v>6965</v>
      </c>
      <c r="C60570" t="s">
        <v>2263</v>
      </c>
      <c r="D60570" t="s">
        <v>2174</v>
      </c>
      <c r="E60570" t="s">
        <v>2221</v>
      </c>
      <c r="F60570">
        <v>600</v>
      </c>
      <c r="G60570" t="s">
        <v>2318</v>
      </c>
      <c r="H60570" t="s">
        <v>85391</v>
      </c>
      <c r="I60570" s="2">
        <v>38210</v>
      </c>
      <c r="J60570">
        <v>47.185555600000001</v>
      </c>
      <c r="K60570">
        <v>-122.29166669999999</v>
      </c>
    </row>
    <row r="60571" spans="1:11" hidden="1" x14ac:dyDescent="0.55000000000000004">
      <c r="A60571" s="1">
        <v>38197.15</v>
      </c>
      <c r="B60571" t="s">
        <v>18601</v>
      </c>
      <c r="C60571" t="s">
        <v>2376</v>
      </c>
      <c r="D60571" t="s">
        <v>2216</v>
      </c>
      <c r="E60571" t="s">
        <v>2179</v>
      </c>
      <c r="F60571">
        <v>14400</v>
      </c>
      <c r="G60571" t="s">
        <v>2398</v>
      </c>
      <c r="H60571" t="s">
        <v>85392</v>
      </c>
      <c r="I60571" s="2">
        <v>38210</v>
      </c>
      <c r="J60571">
        <v>43.316667000000002</v>
      </c>
      <c r="K60571">
        <v>-79.8</v>
      </c>
    </row>
    <row r="60572" spans="1:11" hidden="1" x14ac:dyDescent="0.55000000000000004">
      <c r="A60572" s="1">
        <v>38197.256944444445</v>
      </c>
      <c r="B60572" t="s">
        <v>85393</v>
      </c>
      <c r="C60572" t="s">
        <v>2216</v>
      </c>
      <c r="D60572" t="s">
        <v>2174</v>
      </c>
      <c r="E60572" t="s">
        <v>2251</v>
      </c>
      <c r="F60572">
        <v>300</v>
      </c>
      <c r="G60572" t="s">
        <v>2388</v>
      </c>
      <c r="H60572" t="s">
        <v>85394</v>
      </c>
      <c r="I60572" s="2">
        <v>38210</v>
      </c>
      <c r="J60572">
        <v>37.432499999999997</v>
      </c>
      <c r="K60572">
        <v>-120.0969444</v>
      </c>
    </row>
    <row r="60573" spans="1:11" hidden="1" x14ac:dyDescent="0.55000000000000004">
      <c r="A60573" s="1">
        <v>38197.708333333336</v>
      </c>
      <c r="B60573" t="s">
        <v>24923</v>
      </c>
      <c r="C60573" t="s">
        <v>2317</v>
      </c>
      <c r="D60573" t="s">
        <v>2174</v>
      </c>
      <c r="E60573" t="s">
        <v>2308</v>
      </c>
      <c r="F60573">
        <v>600</v>
      </c>
      <c r="G60573" t="s">
        <v>3397</v>
      </c>
      <c r="H60573" t="s">
        <v>85395</v>
      </c>
      <c r="I60573" s="2">
        <v>38210</v>
      </c>
      <c r="J60573">
        <v>43.978611100000002</v>
      </c>
      <c r="K60573">
        <v>-90.503888900000007</v>
      </c>
    </row>
    <row r="60574" spans="1:11" hidden="1" x14ac:dyDescent="0.55000000000000004">
      <c r="A60574" s="1">
        <v>38197.854166666664</v>
      </c>
      <c r="B60574" t="s">
        <v>2678</v>
      </c>
      <c r="C60574" t="s">
        <v>2212</v>
      </c>
      <c r="D60574" t="s">
        <v>2174</v>
      </c>
      <c r="E60574" t="s">
        <v>1938</v>
      </c>
      <c r="F60574">
        <v>2700</v>
      </c>
      <c r="G60574" t="s">
        <v>9056</v>
      </c>
      <c r="H60574" t="s">
        <v>85396</v>
      </c>
      <c r="I60574" s="2">
        <v>38210</v>
      </c>
      <c r="J60574">
        <v>27.638333299999999</v>
      </c>
      <c r="K60574">
        <v>-80.397499999999994</v>
      </c>
    </row>
    <row r="60575" spans="1:11" hidden="1" x14ac:dyDescent="0.55000000000000004">
      <c r="A60575" s="1">
        <v>38197.877083333333</v>
      </c>
      <c r="B60575" t="s">
        <v>5257</v>
      </c>
      <c r="C60575" t="s">
        <v>2376</v>
      </c>
      <c r="D60575" t="s">
        <v>2216</v>
      </c>
      <c r="E60575" t="s">
        <v>1938</v>
      </c>
      <c r="F60575">
        <v>1</v>
      </c>
      <c r="G60575" t="s">
        <v>2912</v>
      </c>
      <c r="H60575" t="s">
        <v>85397</v>
      </c>
      <c r="I60575" s="2">
        <v>38210</v>
      </c>
      <c r="J60575">
        <v>43.666666999999997</v>
      </c>
      <c r="K60575">
        <v>-79.416667000000004</v>
      </c>
    </row>
    <row r="60576" spans="1:11" hidden="1" x14ac:dyDescent="0.55000000000000004">
      <c r="A60576" s="1">
        <v>38197.87777777778</v>
      </c>
      <c r="B60576" t="s">
        <v>85398</v>
      </c>
      <c r="C60576" t="s">
        <v>2376</v>
      </c>
      <c r="E60576" t="s">
        <v>1938</v>
      </c>
      <c r="F60576">
        <v>60</v>
      </c>
      <c r="G60576" t="s">
        <v>2264</v>
      </c>
      <c r="H60576" t="s">
        <v>85399</v>
      </c>
      <c r="I60576" s="2">
        <v>38231</v>
      </c>
      <c r="J60576">
        <v>45.849561000000001</v>
      </c>
      <c r="K60576">
        <v>-80.734882999999996</v>
      </c>
    </row>
    <row r="60577" spans="1:11" hidden="1" x14ac:dyDescent="0.55000000000000004">
      <c r="A60577" s="1">
        <v>38197.895833333336</v>
      </c>
      <c r="B60577" t="s">
        <v>85400</v>
      </c>
      <c r="E60577" t="s">
        <v>2230</v>
      </c>
      <c r="F60577">
        <v>5</v>
      </c>
      <c r="G60577" t="s">
        <v>2373</v>
      </c>
      <c r="H60577" t="s">
        <v>85401</v>
      </c>
      <c r="I60577" s="2">
        <v>38597</v>
      </c>
      <c r="J60577">
        <v>51.481580999999998</v>
      </c>
      <c r="K60577">
        <v>-3.17909</v>
      </c>
    </row>
    <row r="60578" spans="1:11" hidden="1" x14ac:dyDescent="0.55000000000000004">
      <c r="A60578" s="1">
        <v>38197.9375</v>
      </c>
      <c r="B60578" t="s">
        <v>10339</v>
      </c>
      <c r="C60578" t="s">
        <v>2220</v>
      </c>
      <c r="E60578" t="s">
        <v>2179</v>
      </c>
      <c r="F60578">
        <v>3600</v>
      </c>
      <c r="G60578" t="s">
        <v>9925</v>
      </c>
      <c r="H60578" t="s">
        <v>85402</v>
      </c>
      <c r="I60578" s="2">
        <v>38210</v>
      </c>
      <c r="J60578">
        <v>33.894339000000002</v>
      </c>
      <c r="K60578">
        <v>-78.426671999999996</v>
      </c>
    </row>
    <row r="60579" spans="1:11" hidden="1" x14ac:dyDescent="0.55000000000000004">
      <c r="A60579" s="1">
        <v>38197.958333333336</v>
      </c>
      <c r="B60579" t="s">
        <v>10339</v>
      </c>
      <c r="C60579" t="s">
        <v>2220</v>
      </c>
      <c r="E60579" t="s">
        <v>2221</v>
      </c>
      <c r="F60579">
        <v>600</v>
      </c>
      <c r="G60579" t="s">
        <v>2318</v>
      </c>
      <c r="H60579" t="s">
        <v>85403</v>
      </c>
      <c r="I60579" s="2">
        <v>38210</v>
      </c>
      <c r="J60579">
        <v>33.894339000000002</v>
      </c>
      <c r="K60579">
        <v>-78.426671999999996</v>
      </c>
    </row>
    <row r="60580" spans="1:11" hidden="1" x14ac:dyDescent="0.55000000000000004">
      <c r="A60580" s="1">
        <v>38197.989583333336</v>
      </c>
      <c r="B60580" t="s">
        <v>85404</v>
      </c>
      <c r="C60580" t="s">
        <v>2575</v>
      </c>
      <c r="D60580" t="s">
        <v>2174</v>
      </c>
      <c r="E60580" t="s">
        <v>2251</v>
      </c>
      <c r="F60580">
        <v>300</v>
      </c>
      <c r="G60580" t="s">
        <v>9518</v>
      </c>
      <c r="H60580" t="s">
        <v>85405</v>
      </c>
      <c r="I60580" s="2">
        <v>38210</v>
      </c>
      <c r="J60580">
        <v>38.506388899999997</v>
      </c>
      <c r="K60580">
        <v>-82.298611100000002</v>
      </c>
    </row>
    <row r="60581" spans="1:11" hidden="1" x14ac:dyDescent="0.55000000000000004">
      <c r="A60581" s="1">
        <v>38562.009027777778</v>
      </c>
      <c r="B60581" t="s">
        <v>85406</v>
      </c>
      <c r="C60581" t="s">
        <v>2216</v>
      </c>
      <c r="E60581" t="s">
        <v>1938</v>
      </c>
      <c r="F60581">
        <v>30</v>
      </c>
      <c r="G60581" t="s">
        <v>2234</v>
      </c>
      <c r="H60581" t="s">
        <v>85407</v>
      </c>
      <c r="I60581" s="2">
        <v>38914</v>
      </c>
      <c r="J60581">
        <v>36.778261000000001</v>
      </c>
      <c r="K60581">
        <v>-119.41793199999999</v>
      </c>
    </row>
    <row r="60582" spans="1:11" hidden="1" x14ac:dyDescent="0.55000000000000004">
      <c r="A60582" s="1">
        <v>38562.03125</v>
      </c>
      <c r="B60582" t="s">
        <v>33479</v>
      </c>
      <c r="C60582" t="s">
        <v>2401</v>
      </c>
      <c r="D60582" t="s">
        <v>2174</v>
      </c>
      <c r="E60582" t="s">
        <v>2233</v>
      </c>
      <c r="F60582">
        <v>900</v>
      </c>
      <c r="G60582" t="s">
        <v>2192</v>
      </c>
      <c r="H60582" t="s">
        <v>85408</v>
      </c>
      <c r="I60582" s="2">
        <v>38636</v>
      </c>
      <c r="J60582">
        <v>32.390833299999997</v>
      </c>
      <c r="K60582">
        <v>-110.9658333</v>
      </c>
    </row>
    <row r="60583" spans="1:11" hidden="1" x14ac:dyDescent="0.55000000000000004">
      <c r="A60583" s="1">
        <v>38562.041666666664</v>
      </c>
      <c r="B60583" t="s">
        <v>35847</v>
      </c>
      <c r="C60583" t="s">
        <v>5381</v>
      </c>
      <c r="D60583" t="s">
        <v>2216</v>
      </c>
      <c r="E60583" t="s">
        <v>2179</v>
      </c>
      <c r="F60583">
        <v>1200</v>
      </c>
      <c r="G60583" t="s">
        <v>2205</v>
      </c>
      <c r="H60583" t="s">
        <v>85409</v>
      </c>
      <c r="I60583" s="2">
        <v>38597</v>
      </c>
      <c r="J60583">
        <v>44.666666999999997</v>
      </c>
      <c r="K60583">
        <v>-63.566667000000002</v>
      </c>
    </row>
    <row r="60584" spans="1:11" hidden="1" x14ac:dyDescent="0.55000000000000004">
      <c r="A60584" s="1">
        <v>38562.166666666664</v>
      </c>
      <c r="B60584" t="s">
        <v>69679</v>
      </c>
      <c r="E60584" t="s">
        <v>2221</v>
      </c>
      <c r="F60584">
        <v>10</v>
      </c>
      <c r="G60584" t="s">
        <v>2485</v>
      </c>
      <c r="H60584" t="s">
        <v>85410</v>
      </c>
      <c r="I60584" s="2">
        <v>38636</v>
      </c>
      <c r="J60584">
        <v>45.943161000000003</v>
      </c>
      <c r="K60584">
        <v>24.966760000000001</v>
      </c>
    </row>
    <row r="60585" spans="1:11" hidden="1" x14ac:dyDescent="0.55000000000000004">
      <c r="A60585" s="1">
        <v>38562.583333333336</v>
      </c>
      <c r="B60585" t="s">
        <v>2509</v>
      </c>
      <c r="C60585" t="s">
        <v>2401</v>
      </c>
      <c r="D60585" t="s">
        <v>2174</v>
      </c>
      <c r="E60585" t="s">
        <v>2196</v>
      </c>
      <c r="F60585">
        <v>1200</v>
      </c>
      <c r="G60585" t="s">
        <v>2585</v>
      </c>
      <c r="H60585" t="s">
        <v>85411</v>
      </c>
      <c r="I60585" s="2">
        <v>38636</v>
      </c>
      <c r="J60585">
        <v>33.448333300000002</v>
      </c>
      <c r="K60585">
        <v>-112.0733333</v>
      </c>
    </row>
    <row r="60586" spans="1:11" hidden="1" x14ac:dyDescent="0.55000000000000004">
      <c r="A60586" s="1">
        <v>38562.840277777781</v>
      </c>
      <c r="B60586" t="s">
        <v>12035</v>
      </c>
      <c r="C60586" t="s">
        <v>2255</v>
      </c>
      <c r="D60586" t="s">
        <v>2174</v>
      </c>
      <c r="E60586" t="s">
        <v>2179</v>
      </c>
      <c r="F60586">
        <v>30</v>
      </c>
      <c r="G60586" t="s">
        <v>2234</v>
      </c>
      <c r="H60586" t="s">
        <v>85412</v>
      </c>
      <c r="I60586" s="2">
        <v>38610</v>
      </c>
      <c r="J60586">
        <v>39.048333300000003</v>
      </c>
      <c r="K60586">
        <v>-95.677777800000001</v>
      </c>
    </row>
    <row r="60587" spans="1:11" hidden="1" x14ac:dyDescent="0.55000000000000004">
      <c r="A60587" s="1">
        <v>38562.875</v>
      </c>
      <c r="B60587" t="s">
        <v>85413</v>
      </c>
      <c r="C60587" t="s">
        <v>2471</v>
      </c>
      <c r="D60587" t="s">
        <v>2216</v>
      </c>
      <c r="F60587">
        <v>5</v>
      </c>
      <c r="G60587" t="s">
        <v>2373</v>
      </c>
      <c r="H60587" t="s">
        <v>85414</v>
      </c>
      <c r="I60587" s="2">
        <v>38636</v>
      </c>
      <c r="J60587">
        <v>46.15</v>
      </c>
      <c r="K60587">
        <v>-60.166666999999997</v>
      </c>
    </row>
    <row r="60588" spans="1:11" hidden="1" x14ac:dyDescent="0.55000000000000004">
      <c r="A60588" s="1">
        <v>38562.895833333336</v>
      </c>
      <c r="B60588" t="s">
        <v>2796</v>
      </c>
      <c r="C60588" t="s">
        <v>2212</v>
      </c>
      <c r="D60588" t="s">
        <v>2174</v>
      </c>
      <c r="E60588" t="s">
        <v>2179</v>
      </c>
      <c r="F60588">
        <v>120</v>
      </c>
      <c r="G60588" t="s">
        <v>2241</v>
      </c>
      <c r="H60588" t="s">
        <v>85415</v>
      </c>
      <c r="I60588" s="2">
        <v>38636</v>
      </c>
      <c r="J60588">
        <v>25.773888899999999</v>
      </c>
      <c r="K60588">
        <v>-80.193888900000005</v>
      </c>
    </row>
    <row r="60589" spans="1:11" hidden="1" x14ac:dyDescent="0.55000000000000004">
      <c r="A60589" s="1">
        <v>38562.916666666664</v>
      </c>
      <c r="B60589" t="s">
        <v>29401</v>
      </c>
      <c r="C60589" t="s">
        <v>2240</v>
      </c>
      <c r="D60589" t="s">
        <v>2174</v>
      </c>
      <c r="E60589" t="s">
        <v>2179</v>
      </c>
      <c r="F60589">
        <v>180</v>
      </c>
      <c r="G60589" t="s">
        <v>39681</v>
      </c>
      <c r="H60589" t="s">
        <v>85416</v>
      </c>
      <c r="I60589" s="2">
        <v>38636</v>
      </c>
      <c r="J60589">
        <v>43.3369444</v>
      </c>
      <c r="K60589">
        <v>-83.352500000000006</v>
      </c>
    </row>
    <row r="60590" spans="1:11" hidden="1" x14ac:dyDescent="0.55000000000000004">
      <c r="A60590" s="1">
        <v>38562.930555555555</v>
      </c>
      <c r="B60590" t="s">
        <v>2523</v>
      </c>
      <c r="C60590" t="s">
        <v>2263</v>
      </c>
      <c r="D60590" t="s">
        <v>2174</v>
      </c>
      <c r="E60590" t="s">
        <v>1938</v>
      </c>
      <c r="F60590">
        <v>900</v>
      </c>
      <c r="G60590" t="s">
        <v>2192</v>
      </c>
      <c r="H60590" t="s">
        <v>85417</v>
      </c>
      <c r="I60590" s="2">
        <v>38636</v>
      </c>
      <c r="J60590">
        <v>47.606388899999999</v>
      </c>
      <c r="K60590">
        <v>-122.33083329999999</v>
      </c>
    </row>
    <row r="60591" spans="1:11" hidden="1" x14ac:dyDescent="0.55000000000000004">
      <c r="A60591" s="1">
        <v>38562.931250000001</v>
      </c>
      <c r="B60591" t="s">
        <v>7201</v>
      </c>
      <c r="C60591" t="s">
        <v>2407</v>
      </c>
      <c r="D60591" t="s">
        <v>2174</v>
      </c>
      <c r="E60591" t="s">
        <v>2184</v>
      </c>
      <c r="F60591">
        <v>1800</v>
      </c>
      <c r="G60591" t="s">
        <v>4704</v>
      </c>
      <c r="H60591" t="s">
        <v>85418</v>
      </c>
      <c r="I60591" s="2">
        <v>38636</v>
      </c>
      <c r="J60591">
        <v>44.731944400000003</v>
      </c>
      <c r="K60591">
        <v>-93.217500000000001</v>
      </c>
    </row>
    <row r="60592" spans="1:11" hidden="1" x14ac:dyDescent="0.55000000000000004">
      <c r="A60592" s="1">
        <v>38562.9375</v>
      </c>
      <c r="B60592" t="s">
        <v>23148</v>
      </c>
      <c r="C60592" t="s">
        <v>2321</v>
      </c>
      <c r="D60592" t="s">
        <v>2174</v>
      </c>
      <c r="E60592" t="s">
        <v>2179</v>
      </c>
      <c r="F60592">
        <v>300</v>
      </c>
      <c r="G60592" t="s">
        <v>2197</v>
      </c>
      <c r="H60592" t="s">
        <v>85419</v>
      </c>
      <c r="I60592" s="2">
        <v>38636</v>
      </c>
      <c r="J60592">
        <v>43.265833299999997</v>
      </c>
      <c r="K60592">
        <v>-70.864999999999995</v>
      </c>
    </row>
    <row r="60593" spans="1:11" hidden="1" x14ac:dyDescent="0.55000000000000004">
      <c r="A60593" s="1">
        <v>38927.061111111114</v>
      </c>
      <c r="B60593" t="s">
        <v>12035</v>
      </c>
      <c r="C60593" t="s">
        <v>2255</v>
      </c>
      <c r="D60593" t="s">
        <v>2174</v>
      </c>
      <c r="E60593" t="s">
        <v>2179</v>
      </c>
      <c r="F60593">
        <v>7200</v>
      </c>
      <c r="G60593" t="s">
        <v>85420</v>
      </c>
      <c r="H60593" t="s">
        <v>85421</v>
      </c>
      <c r="I60593" s="2">
        <v>39020</v>
      </c>
      <c r="J60593">
        <v>39.048333300000003</v>
      </c>
      <c r="K60593">
        <v>-95.677777800000001</v>
      </c>
    </row>
    <row r="60594" spans="1:11" hidden="1" x14ac:dyDescent="0.55000000000000004">
      <c r="A60594" s="1">
        <v>38927.125</v>
      </c>
      <c r="B60594" t="s">
        <v>12085</v>
      </c>
      <c r="C60594" t="s">
        <v>2216</v>
      </c>
      <c r="D60594" t="s">
        <v>2174</v>
      </c>
      <c r="E60594" t="s">
        <v>2184</v>
      </c>
      <c r="F60594">
        <v>600</v>
      </c>
      <c r="G60594" t="s">
        <v>2312</v>
      </c>
      <c r="H60594" t="s">
        <v>85422</v>
      </c>
      <c r="I60594" s="2">
        <v>39020</v>
      </c>
      <c r="J60594">
        <v>38.291944399999998</v>
      </c>
      <c r="K60594">
        <v>-122.4569444</v>
      </c>
    </row>
    <row r="60595" spans="1:11" hidden="1" x14ac:dyDescent="0.55000000000000004">
      <c r="A60595" s="1">
        <v>38927.125</v>
      </c>
      <c r="B60595" t="s">
        <v>12085</v>
      </c>
      <c r="C60595" t="s">
        <v>2216</v>
      </c>
      <c r="D60595" t="s">
        <v>2174</v>
      </c>
      <c r="E60595" t="s">
        <v>2184</v>
      </c>
      <c r="F60595">
        <v>600</v>
      </c>
      <c r="G60595" t="s">
        <v>11647</v>
      </c>
      <c r="H60595" t="s">
        <v>85423</v>
      </c>
      <c r="I60595" s="2">
        <v>39020</v>
      </c>
      <c r="J60595">
        <v>38.291944399999998</v>
      </c>
      <c r="K60595">
        <v>-122.4569444</v>
      </c>
    </row>
    <row r="60596" spans="1:11" hidden="1" x14ac:dyDescent="0.55000000000000004">
      <c r="A60596" s="1">
        <v>38927.125</v>
      </c>
      <c r="B60596" t="s">
        <v>12085</v>
      </c>
      <c r="C60596" t="s">
        <v>2216</v>
      </c>
      <c r="D60596" t="s">
        <v>2174</v>
      </c>
      <c r="E60596" t="s">
        <v>2221</v>
      </c>
      <c r="F60596">
        <v>600</v>
      </c>
      <c r="G60596" t="s">
        <v>13232</v>
      </c>
      <c r="H60596" t="s">
        <v>85424</v>
      </c>
      <c r="I60596" s="2">
        <v>39020</v>
      </c>
      <c r="J60596">
        <v>38.291944399999998</v>
      </c>
      <c r="K60596">
        <v>-122.4569444</v>
      </c>
    </row>
    <row r="60597" spans="1:11" hidden="1" x14ac:dyDescent="0.55000000000000004">
      <c r="A60597" s="1">
        <v>38927.1875</v>
      </c>
      <c r="B60597" t="s">
        <v>2249</v>
      </c>
      <c r="C60597" t="s">
        <v>2212</v>
      </c>
      <c r="D60597" t="s">
        <v>2174</v>
      </c>
      <c r="E60597" t="s">
        <v>2230</v>
      </c>
      <c r="F60597">
        <v>60</v>
      </c>
      <c r="G60597" t="s">
        <v>2264</v>
      </c>
      <c r="H60597" t="s">
        <v>85425</v>
      </c>
      <c r="I60597" s="2">
        <v>39020</v>
      </c>
      <c r="J60597">
        <v>28.364166699999998</v>
      </c>
      <c r="K60597">
        <v>-82.693611099999998</v>
      </c>
    </row>
    <row r="60598" spans="1:11" hidden="1" x14ac:dyDescent="0.55000000000000004">
      <c r="A60598" s="1">
        <v>38927.296527777777</v>
      </c>
      <c r="B60598" t="s">
        <v>54318</v>
      </c>
      <c r="C60598" t="s">
        <v>2263</v>
      </c>
      <c r="D60598" t="s">
        <v>2174</v>
      </c>
      <c r="E60598" t="s">
        <v>2204</v>
      </c>
      <c r="F60598">
        <v>640</v>
      </c>
      <c r="G60598" t="s">
        <v>85426</v>
      </c>
      <c r="H60598" t="s">
        <v>85427</v>
      </c>
      <c r="I60598" s="2">
        <v>39020</v>
      </c>
      <c r="J60598">
        <v>47.239444399999996</v>
      </c>
      <c r="K60598">
        <v>-122.3558333</v>
      </c>
    </row>
    <row r="60599" spans="1:11" hidden="1" x14ac:dyDescent="0.55000000000000004">
      <c r="A60599" s="1">
        <v>38927.532638888886</v>
      </c>
      <c r="B60599" t="s">
        <v>5257</v>
      </c>
      <c r="C60599" t="s">
        <v>2376</v>
      </c>
      <c r="D60599" t="s">
        <v>2216</v>
      </c>
      <c r="E60599" t="s">
        <v>2230</v>
      </c>
      <c r="F60599">
        <v>300</v>
      </c>
      <c r="G60599" t="s">
        <v>2388</v>
      </c>
      <c r="H60599" t="s">
        <v>85428</v>
      </c>
      <c r="I60599" s="2">
        <v>39020</v>
      </c>
      <c r="J60599">
        <v>43.666666999999997</v>
      </c>
      <c r="K60599">
        <v>-79.416667000000004</v>
      </c>
    </row>
    <row r="60600" spans="1:11" hidden="1" x14ac:dyDescent="0.55000000000000004">
      <c r="A60600" s="1">
        <v>38927.541666666664</v>
      </c>
      <c r="B60600" t="s">
        <v>4257</v>
      </c>
      <c r="C60600" t="s">
        <v>2384</v>
      </c>
      <c r="D60600" t="s">
        <v>2174</v>
      </c>
      <c r="E60600" t="s">
        <v>2251</v>
      </c>
      <c r="F60600">
        <v>420</v>
      </c>
      <c r="G60600" t="s">
        <v>4570</v>
      </c>
      <c r="H60600" t="s">
        <v>85429</v>
      </c>
      <c r="I60600" s="2">
        <v>39020</v>
      </c>
      <c r="J60600">
        <v>38.368611100000003</v>
      </c>
      <c r="K60600">
        <v>-93.778055600000002</v>
      </c>
    </row>
    <row r="60601" spans="1:11" hidden="1" x14ac:dyDescent="0.55000000000000004">
      <c r="A60601" s="1">
        <v>38927.565972222219</v>
      </c>
      <c r="B60601" t="s">
        <v>6136</v>
      </c>
      <c r="C60601" t="s">
        <v>2289</v>
      </c>
      <c r="D60601" t="s">
        <v>2174</v>
      </c>
      <c r="E60601" t="s">
        <v>2267</v>
      </c>
      <c r="F60601">
        <v>120</v>
      </c>
      <c r="G60601" t="s">
        <v>2842</v>
      </c>
      <c r="H60601" t="s">
        <v>85430</v>
      </c>
      <c r="I60601" s="2">
        <v>39020</v>
      </c>
      <c r="J60601">
        <v>39.836666700000002</v>
      </c>
      <c r="K60601">
        <v>-105.0366667</v>
      </c>
    </row>
    <row r="60602" spans="1:11" hidden="1" x14ac:dyDescent="0.55000000000000004">
      <c r="A60602" s="1">
        <v>38927.604166666664</v>
      </c>
      <c r="B60602" t="s">
        <v>2530</v>
      </c>
      <c r="C60602" t="s">
        <v>2461</v>
      </c>
      <c r="D60602" t="s">
        <v>2174</v>
      </c>
      <c r="E60602" t="s">
        <v>2196</v>
      </c>
      <c r="F60602">
        <v>900</v>
      </c>
      <c r="G60602" t="s">
        <v>4640</v>
      </c>
      <c r="H60602" t="s">
        <v>85431</v>
      </c>
      <c r="I60602" s="2">
        <v>39020</v>
      </c>
      <c r="J60602">
        <v>45.523611099999997</v>
      </c>
      <c r="K60602">
        <v>-122.675</v>
      </c>
    </row>
    <row r="60603" spans="1:11" hidden="1" x14ac:dyDescent="0.55000000000000004">
      <c r="A60603" s="1">
        <v>38927.75</v>
      </c>
      <c r="B60603" t="s">
        <v>4893</v>
      </c>
      <c r="C60603" t="s">
        <v>2255</v>
      </c>
      <c r="D60603" t="s">
        <v>2174</v>
      </c>
      <c r="E60603" t="s">
        <v>2233</v>
      </c>
      <c r="F60603">
        <v>45</v>
      </c>
      <c r="G60603" s="3">
        <v>3.125E-2</v>
      </c>
      <c r="H60603" t="s">
        <v>85432</v>
      </c>
      <c r="I60603" s="2">
        <v>39020</v>
      </c>
      <c r="J60603">
        <v>37.692222200000003</v>
      </c>
      <c r="K60603">
        <v>-97.337222199999999</v>
      </c>
    </row>
    <row r="60604" spans="1:11" hidden="1" x14ac:dyDescent="0.55000000000000004">
      <c r="A60604" s="1">
        <v>38927.833333333336</v>
      </c>
      <c r="B60604" t="s">
        <v>11922</v>
      </c>
      <c r="C60604" t="s">
        <v>2297</v>
      </c>
      <c r="D60604" t="s">
        <v>2174</v>
      </c>
      <c r="E60604" t="s">
        <v>2411</v>
      </c>
      <c r="F60604">
        <v>300</v>
      </c>
      <c r="G60604" t="s">
        <v>2388</v>
      </c>
      <c r="H60604" t="s">
        <v>85433</v>
      </c>
      <c r="I60604" s="2">
        <v>39020</v>
      </c>
      <c r="J60604">
        <v>42.981388899999999</v>
      </c>
      <c r="K60604">
        <v>-70.948333300000002</v>
      </c>
    </row>
    <row r="60605" spans="1:11" hidden="1" x14ac:dyDescent="0.55000000000000004">
      <c r="A60605" s="1">
        <v>38927.847222222219</v>
      </c>
      <c r="B60605" t="s">
        <v>2228</v>
      </c>
      <c r="C60605" t="s">
        <v>2894</v>
      </c>
      <c r="D60605" t="s">
        <v>2174</v>
      </c>
      <c r="E60605" t="s">
        <v>2179</v>
      </c>
      <c r="F60605">
        <v>1800</v>
      </c>
      <c r="G60605" t="s">
        <v>2341</v>
      </c>
      <c r="H60605" t="s">
        <v>85434</v>
      </c>
      <c r="I60605" s="2">
        <v>39058</v>
      </c>
      <c r="J60605">
        <v>43.163611099999997</v>
      </c>
      <c r="K60605">
        <v>-73.072777799999997</v>
      </c>
    </row>
    <row r="60606" spans="1:11" hidden="1" x14ac:dyDescent="0.55000000000000004">
      <c r="A60606" s="1">
        <v>38927.916666666664</v>
      </c>
      <c r="B60606" t="s">
        <v>7660</v>
      </c>
      <c r="C60606" t="s">
        <v>2173</v>
      </c>
      <c r="D60606" t="s">
        <v>2174</v>
      </c>
      <c r="E60606" t="s">
        <v>2179</v>
      </c>
      <c r="F60606">
        <v>3600</v>
      </c>
      <c r="G60606" t="s">
        <v>2367</v>
      </c>
      <c r="H60606" t="s">
        <v>85435</v>
      </c>
      <c r="I60606" s="2">
        <v>39020</v>
      </c>
      <c r="J60606">
        <v>32.010833300000002</v>
      </c>
      <c r="K60606">
        <v>-97.129722200000003</v>
      </c>
    </row>
    <row r="60607" spans="1:11" hidden="1" x14ac:dyDescent="0.55000000000000004">
      <c r="A60607" s="1">
        <v>38927.916666666664</v>
      </c>
      <c r="B60607" t="s">
        <v>5191</v>
      </c>
      <c r="C60607" t="s">
        <v>2259</v>
      </c>
      <c r="D60607" t="s">
        <v>2174</v>
      </c>
      <c r="E60607" t="s">
        <v>2515</v>
      </c>
      <c r="F60607">
        <v>5400</v>
      </c>
      <c r="G60607" t="s">
        <v>85436</v>
      </c>
      <c r="H60607" t="s">
        <v>85437</v>
      </c>
      <c r="I60607" s="2">
        <v>39020</v>
      </c>
      <c r="J60607">
        <v>33.688888900000002</v>
      </c>
      <c r="K60607">
        <v>-78.886944400000004</v>
      </c>
    </row>
    <row r="60608" spans="1:11" hidden="1" x14ac:dyDescent="0.55000000000000004">
      <c r="A60608" s="1">
        <v>38927.916666666664</v>
      </c>
      <c r="B60608" t="s">
        <v>85438</v>
      </c>
      <c r="C60608" t="s">
        <v>2461</v>
      </c>
      <c r="E60608" t="s">
        <v>2233</v>
      </c>
      <c r="F60608">
        <v>180</v>
      </c>
      <c r="G60608" t="s">
        <v>2293</v>
      </c>
      <c r="H60608" t="s">
        <v>85439</v>
      </c>
      <c r="I60608" s="2">
        <v>39020</v>
      </c>
      <c r="J60608">
        <v>45.027085</v>
      </c>
      <c r="K60608">
        <v>-122.972972</v>
      </c>
    </row>
    <row r="60609" spans="1:11" hidden="1" x14ac:dyDescent="0.55000000000000004">
      <c r="A60609" s="1">
        <v>38927.958333333336</v>
      </c>
      <c r="B60609" t="s">
        <v>85440</v>
      </c>
      <c r="C60609" t="s">
        <v>2384</v>
      </c>
      <c r="E60609" t="s">
        <v>2179</v>
      </c>
      <c r="F60609">
        <v>30</v>
      </c>
      <c r="G60609" t="s">
        <v>2234</v>
      </c>
      <c r="H60609" t="s">
        <v>85441</v>
      </c>
      <c r="I60609" s="2">
        <v>39020</v>
      </c>
      <c r="J60609">
        <v>37.940319000000002</v>
      </c>
      <c r="K60609">
        <v>-91.880994000000001</v>
      </c>
    </row>
    <row r="60610" spans="1:11" hidden="1" x14ac:dyDescent="0.55000000000000004">
      <c r="A60610" s="1">
        <v>38927.958333333336</v>
      </c>
      <c r="B60610" t="s">
        <v>85442</v>
      </c>
      <c r="C60610" t="s">
        <v>2263</v>
      </c>
      <c r="D60610" t="s">
        <v>2174</v>
      </c>
      <c r="E60610" t="s">
        <v>2221</v>
      </c>
      <c r="F60610">
        <v>30</v>
      </c>
      <c r="G60610" t="s">
        <v>4053</v>
      </c>
      <c r="H60610" t="s">
        <v>85443</v>
      </c>
      <c r="I60610" s="2">
        <v>39823</v>
      </c>
      <c r="J60610">
        <v>46.6022222</v>
      </c>
      <c r="K60610">
        <v>-120.5047222</v>
      </c>
    </row>
    <row r="60611" spans="1:11" hidden="1" x14ac:dyDescent="0.55000000000000004">
      <c r="A60611" s="1">
        <v>39292.041666666664</v>
      </c>
      <c r="B60611" t="s">
        <v>19956</v>
      </c>
      <c r="C60611" t="s">
        <v>2393</v>
      </c>
      <c r="D60611" t="s">
        <v>2174</v>
      </c>
      <c r="E60611" t="s">
        <v>2251</v>
      </c>
      <c r="F60611">
        <v>5</v>
      </c>
      <c r="G60611" t="s">
        <v>3621</v>
      </c>
      <c r="H60611" t="s">
        <v>85444</v>
      </c>
      <c r="I60611" s="2">
        <v>39301</v>
      </c>
      <c r="J60611">
        <v>40.796666700000003</v>
      </c>
      <c r="K60611">
        <v>-81.521666699999997</v>
      </c>
    </row>
    <row r="60612" spans="1:11" hidden="1" x14ac:dyDescent="0.55000000000000004">
      <c r="A60612" s="1">
        <v>39292.059027777781</v>
      </c>
      <c r="B60612" t="s">
        <v>5090</v>
      </c>
      <c r="D60612" t="s">
        <v>2183</v>
      </c>
      <c r="E60612" t="s">
        <v>2184</v>
      </c>
      <c r="F60612">
        <v>600</v>
      </c>
      <c r="G60612" t="s">
        <v>2521</v>
      </c>
      <c r="H60612" t="s">
        <v>85445</v>
      </c>
      <c r="I60612" s="2">
        <v>39301</v>
      </c>
      <c r="J60612">
        <v>56.116667</v>
      </c>
      <c r="K60612">
        <v>-3.1666669999999999</v>
      </c>
    </row>
    <row r="60613" spans="1:11" hidden="1" x14ac:dyDescent="0.55000000000000004">
      <c r="A60613" s="1">
        <v>39292.111111111109</v>
      </c>
      <c r="B60613" t="s">
        <v>85446</v>
      </c>
      <c r="E60613" t="s">
        <v>2175</v>
      </c>
      <c r="F60613">
        <v>20</v>
      </c>
      <c r="G60613" t="s">
        <v>12387</v>
      </c>
      <c r="H60613" t="s">
        <v>85447</v>
      </c>
      <c r="I60613" s="2">
        <v>39363</v>
      </c>
      <c r="J60613">
        <v>52.625072000000003</v>
      </c>
      <c r="K60613">
        <v>-1.677155</v>
      </c>
    </row>
    <row r="60614" spans="1:11" hidden="1" x14ac:dyDescent="0.55000000000000004">
      <c r="A60614" s="1">
        <v>39292.125</v>
      </c>
      <c r="B60614" t="s">
        <v>14119</v>
      </c>
      <c r="C60614" t="s">
        <v>2376</v>
      </c>
      <c r="D60614" t="s">
        <v>2216</v>
      </c>
      <c r="E60614" t="s">
        <v>2179</v>
      </c>
      <c r="F60614">
        <v>20</v>
      </c>
      <c r="G60614" t="s">
        <v>2804</v>
      </c>
      <c r="H60614" t="s">
        <v>85448</v>
      </c>
      <c r="I60614" s="2">
        <v>39301</v>
      </c>
      <c r="J60614">
        <v>43.45</v>
      </c>
      <c r="K60614">
        <v>-80.5</v>
      </c>
    </row>
    <row r="60615" spans="1:11" hidden="1" x14ac:dyDescent="0.55000000000000004">
      <c r="A60615" s="1">
        <v>39292.263888888891</v>
      </c>
      <c r="B60615" t="s">
        <v>11751</v>
      </c>
      <c r="C60615" t="s">
        <v>2396</v>
      </c>
      <c r="D60615" t="s">
        <v>2174</v>
      </c>
      <c r="E60615" t="s">
        <v>2221</v>
      </c>
      <c r="F60615">
        <v>600</v>
      </c>
      <c r="G60615" t="s">
        <v>2318</v>
      </c>
      <c r="H60615" t="s">
        <v>85449</v>
      </c>
      <c r="I60615" s="2">
        <v>39301</v>
      </c>
      <c r="J60615">
        <v>41.661944400000003</v>
      </c>
      <c r="K60615">
        <v>-86.158611100000002</v>
      </c>
    </row>
    <row r="60616" spans="1:11" hidden="1" x14ac:dyDescent="0.55000000000000004">
      <c r="A60616" s="1">
        <v>39292.359027777777</v>
      </c>
      <c r="B60616" t="s">
        <v>36310</v>
      </c>
      <c r="C60616" t="s">
        <v>2376</v>
      </c>
      <c r="D60616" t="s">
        <v>2216</v>
      </c>
      <c r="E60616" t="s">
        <v>2276</v>
      </c>
      <c r="F60616">
        <v>900</v>
      </c>
      <c r="G60616" t="s">
        <v>2588</v>
      </c>
      <c r="H60616" t="s">
        <v>85450</v>
      </c>
      <c r="I60616" s="2">
        <v>39301</v>
      </c>
      <c r="J60616">
        <v>44.6</v>
      </c>
      <c r="K60616">
        <v>-79.416667000000004</v>
      </c>
    </row>
    <row r="60617" spans="1:11" hidden="1" x14ac:dyDescent="0.55000000000000004">
      <c r="A60617" s="1">
        <v>39292.697916666664</v>
      </c>
      <c r="B60617" t="s">
        <v>85451</v>
      </c>
      <c r="C60617" t="s">
        <v>2344</v>
      </c>
      <c r="D60617" t="s">
        <v>2174</v>
      </c>
      <c r="E60617" t="s">
        <v>2204</v>
      </c>
      <c r="F60617">
        <v>480</v>
      </c>
      <c r="G60617" t="s">
        <v>31137</v>
      </c>
      <c r="H60617" t="s">
        <v>85452</v>
      </c>
      <c r="I60617" s="2">
        <v>39301</v>
      </c>
      <c r="J60617">
        <v>40.885833300000002</v>
      </c>
      <c r="K60617">
        <v>-77.141111100000003</v>
      </c>
    </row>
    <row r="60618" spans="1:11" hidden="1" x14ac:dyDescent="0.55000000000000004">
      <c r="A60618" s="1">
        <v>39292.795138888891</v>
      </c>
      <c r="B60618" t="s">
        <v>85453</v>
      </c>
      <c r="E60618" t="s">
        <v>2233</v>
      </c>
      <c r="F60618">
        <v>60</v>
      </c>
      <c r="G60618" t="s">
        <v>85454</v>
      </c>
      <c r="H60618" t="s">
        <v>85455</v>
      </c>
      <c r="I60618" s="2">
        <v>40592</v>
      </c>
      <c r="J60618">
        <v>21.266667000000002</v>
      </c>
      <c r="K60618">
        <v>40.416666999999997</v>
      </c>
    </row>
    <row r="60619" spans="1:11" hidden="1" x14ac:dyDescent="0.55000000000000004">
      <c r="A60619" s="1">
        <v>39292.859027777777</v>
      </c>
      <c r="B60619" t="s">
        <v>36310</v>
      </c>
      <c r="C60619" t="s">
        <v>2376</v>
      </c>
      <c r="D60619" t="s">
        <v>2216</v>
      </c>
      <c r="E60619" t="s">
        <v>2230</v>
      </c>
      <c r="F60619">
        <v>600</v>
      </c>
      <c r="G60619" t="s">
        <v>2318</v>
      </c>
      <c r="H60619" t="s">
        <v>85456</v>
      </c>
      <c r="I60619" s="2">
        <v>39308</v>
      </c>
      <c r="J60619">
        <v>44.6</v>
      </c>
      <c r="K60619">
        <v>-79.416667000000004</v>
      </c>
    </row>
    <row r="60620" spans="1:11" hidden="1" x14ac:dyDescent="0.55000000000000004">
      <c r="A60620" s="1">
        <v>39292.9375</v>
      </c>
      <c r="B60620" t="s">
        <v>4411</v>
      </c>
      <c r="C60620" t="s">
        <v>2360</v>
      </c>
      <c r="D60620" t="s">
        <v>2174</v>
      </c>
      <c r="E60620" t="s">
        <v>2184</v>
      </c>
      <c r="F60620">
        <v>5</v>
      </c>
      <c r="G60620" t="s">
        <v>14272</v>
      </c>
      <c r="H60620" t="s">
        <v>85457</v>
      </c>
      <c r="I60620" s="2">
        <v>39301</v>
      </c>
      <c r="J60620">
        <v>41.85</v>
      </c>
      <c r="K60620">
        <v>-87.65</v>
      </c>
    </row>
    <row r="60621" spans="1:11" hidden="1" x14ac:dyDescent="0.55000000000000004">
      <c r="A60621" s="1">
        <v>39292.9375</v>
      </c>
      <c r="B60621" t="s">
        <v>2734</v>
      </c>
      <c r="C60621" t="s">
        <v>2240</v>
      </c>
      <c r="D60621" t="s">
        <v>2174</v>
      </c>
      <c r="E60621" t="s">
        <v>2184</v>
      </c>
      <c r="F60621">
        <v>10</v>
      </c>
      <c r="G60621" t="s">
        <v>2350</v>
      </c>
      <c r="H60621" t="s">
        <v>85458</v>
      </c>
      <c r="I60621" s="2">
        <v>39308</v>
      </c>
      <c r="J60621">
        <v>41.940277799999997</v>
      </c>
      <c r="K60621">
        <v>-85.000555599999998</v>
      </c>
    </row>
    <row r="60622" spans="1:11" hidden="1" x14ac:dyDescent="0.55000000000000004">
      <c r="A60622" s="1">
        <v>39292.986111111109</v>
      </c>
      <c r="B60622" t="s">
        <v>24008</v>
      </c>
      <c r="C60622" t="s">
        <v>2216</v>
      </c>
      <c r="D60622" t="s">
        <v>2174</v>
      </c>
      <c r="E60622" t="s">
        <v>2251</v>
      </c>
      <c r="F60622">
        <v>180</v>
      </c>
      <c r="G60622" t="s">
        <v>14408</v>
      </c>
      <c r="H60622" t="s">
        <v>85459</v>
      </c>
      <c r="I60622" s="2">
        <v>39301</v>
      </c>
      <c r="J60622">
        <v>33.858333299999998</v>
      </c>
      <c r="K60622">
        <v>-118.06388889999999</v>
      </c>
    </row>
    <row r="60623" spans="1:11" hidden="1" x14ac:dyDescent="0.55000000000000004">
      <c r="A60623" s="1">
        <v>39658.083333333336</v>
      </c>
      <c r="B60623" t="s">
        <v>3802</v>
      </c>
      <c r="C60623" t="s">
        <v>2263</v>
      </c>
      <c r="D60623" t="s">
        <v>2174</v>
      </c>
      <c r="E60623" t="s">
        <v>1938</v>
      </c>
      <c r="F60623">
        <v>3600</v>
      </c>
      <c r="G60623" t="s">
        <v>3118</v>
      </c>
      <c r="H60623" t="s">
        <v>85460</v>
      </c>
      <c r="I60623" s="2">
        <v>39672</v>
      </c>
      <c r="J60623">
        <v>47.381111099999998</v>
      </c>
      <c r="K60623">
        <v>-122.2336111</v>
      </c>
    </row>
    <row r="60624" spans="1:11" hidden="1" x14ac:dyDescent="0.55000000000000004">
      <c r="A60624" s="1">
        <v>39658.232638888891</v>
      </c>
      <c r="B60624" t="s">
        <v>6596</v>
      </c>
      <c r="C60624" t="s">
        <v>2216</v>
      </c>
      <c r="D60624" t="s">
        <v>2174</v>
      </c>
      <c r="E60624" t="s">
        <v>2184</v>
      </c>
      <c r="F60624">
        <v>6</v>
      </c>
      <c r="G60624" t="s">
        <v>36833</v>
      </c>
      <c r="H60624" t="s">
        <v>85461</v>
      </c>
      <c r="I60624" s="2">
        <v>39672</v>
      </c>
      <c r="J60624">
        <v>38.5816667</v>
      </c>
      <c r="K60624">
        <v>-121.4933333</v>
      </c>
    </row>
    <row r="60625" spans="1:11" hidden="1" x14ac:dyDescent="0.55000000000000004">
      <c r="A60625" s="1">
        <v>39658.3125</v>
      </c>
      <c r="B60625" t="s">
        <v>85462</v>
      </c>
      <c r="C60625" t="s">
        <v>2173</v>
      </c>
      <c r="E60625" t="s">
        <v>2488</v>
      </c>
      <c r="F60625">
        <v>3600</v>
      </c>
      <c r="G60625" t="s">
        <v>2367</v>
      </c>
      <c r="H60625" t="s">
        <v>85463</v>
      </c>
      <c r="I60625" s="2">
        <v>39672</v>
      </c>
      <c r="J60625">
        <v>32.646801000000004</v>
      </c>
      <c r="K60625">
        <v>-97.225846000000004</v>
      </c>
    </row>
    <row r="60626" spans="1:11" hidden="1" x14ac:dyDescent="0.55000000000000004">
      <c r="A60626" s="1">
        <v>39658.405555555553</v>
      </c>
      <c r="B60626" t="s">
        <v>85464</v>
      </c>
      <c r="C60626" t="s">
        <v>2560</v>
      </c>
      <c r="E60626" t="s">
        <v>2233</v>
      </c>
      <c r="F60626">
        <v>180</v>
      </c>
      <c r="G60626" t="s">
        <v>2222</v>
      </c>
      <c r="H60626" t="s">
        <v>85465</v>
      </c>
      <c r="I60626" s="2">
        <v>39672</v>
      </c>
      <c r="J60626">
        <v>40.929398999999997</v>
      </c>
      <c r="K60626">
        <v>-74.430091000000004</v>
      </c>
    </row>
    <row r="60627" spans="1:11" hidden="1" x14ac:dyDescent="0.55000000000000004">
      <c r="A60627" s="1">
        <v>39658.854166666664</v>
      </c>
      <c r="B60627" t="s">
        <v>3882</v>
      </c>
      <c r="C60627" t="s">
        <v>2401</v>
      </c>
      <c r="D60627" t="s">
        <v>2174</v>
      </c>
      <c r="E60627" t="s">
        <v>2184</v>
      </c>
      <c r="F60627">
        <v>1200</v>
      </c>
      <c r="G60627" t="s">
        <v>2205</v>
      </c>
      <c r="H60627" t="s">
        <v>85466</v>
      </c>
      <c r="I60627" s="2">
        <v>39672</v>
      </c>
      <c r="J60627">
        <v>32.2216667</v>
      </c>
      <c r="K60627">
        <v>-110.92583329999999</v>
      </c>
    </row>
    <row r="60628" spans="1:11" hidden="1" x14ac:dyDescent="0.55000000000000004">
      <c r="A60628" s="1">
        <v>39658.90625</v>
      </c>
      <c r="B60628" t="s">
        <v>5298</v>
      </c>
      <c r="C60628" t="s">
        <v>3893</v>
      </c>
      <c r="D60628" t="s">
        <v>2216</v>
      </c>
      <c r="E60628" t="s">
        <v>2179</v>
      </c>
      <c r="F60628">
        <v>10</v>
      </c>
      <c r="G60628" t="s">
        <v>4478</v>
      </c>
      <c r="H60628" t="s">
        <v>85467</v>
      </c>
      <c r="I60628" s="2">
        <v>39672</v>
      </c>
      <c r="J60628">
        <v>50.45</v>
      </c>
      <c r="K60628">
        <v>-104.61666700000001</v>
      </c>
    </row>
    <row r="60629" spans="1:11" hidden="1" x14ac:dyDescent="0.55000000000000004">
      <c r="A60629" s="1">
        <v>39658.916666666664</v>
      </c>
      <c r="B60629" t="s">
        <v>79467</v>
      </c>
      <c r="D60629" t="s">
        <v>2183</v>
      </c>
      <c r="E60629" t="s">
        <v>2179</v>
      </c>
      <c r="F60629">
        <v>600</v>
      </c>
      <c r="G60629" t="s">
        <v>2521</v>
      </c>
      <c r="H60629" t="s">
        <v>85468</v>
      </c>
      <c r="I60629" s="2">
        <v>39672</v>
      </c>
      <c r="J60629">
        <v>52.633333</v>
      </c>
      <c r="K60629">
        <v>-2.5</v>
      </c>
    </row>
    <row r="60630" spans="1:11" hidden="1" x14ac:dyDescent="0.55000000000000004">
      <c r="A60630" s="1">
        <v>39658.9375</v>
      </c>
      <c r="B60630" t="s">
        <v>85469</v>
      </c>
      <c r="C60630" t="s">
        <v>2240</v>
      </c>
      <c r="D60630" t="s">
        <v>2174</v>
      </c>
      <c r="E60630" t="s">
        <v>2230</v>
      </c>
      <c r="F60630">
        <v>600</v>
      </c>
      <c r="G60630" t="s">
        <v>2624</v>
      </c>
      <c r="H60630" t="s">
        <v>85470</v>
      </c>
      <c r="I60630" s="2">
        <v>39672</v>
      </c>
      <c r="J60630">
        <v>43.615277800000001</v>
      </c>
      <c r="K60630">
        <v>-83.841944400000003</v>
      </c>
    </row>
    <row r="60631" spans="1:11" hidden="1" x14ac:dyDescent="0.55000000000000004">
      <c r="A60631" s="1">
        <v>39658.990972222222</v>
      </c>
      <c r="B60631" t="s">
        <v>5964</v>
      </c>
      <c r="C60631" t="s">
        <v>2344</v>
      </c>
      <c r="D60631" t="s">
        <v>2174</v>
      </c>
      <c r="E60631" t="s">
        <v>2251</v>
      </c>
      <c r="F60631">
        <v>10</v>
      </c>
      <c r="G60631" t="s">
        <v>39140</v>
      </c>
      <c r="H60631" t="s">
        <v>85471</v>
      </c>
      <c r="I60631" s="2">
        <v>39672</v>
      </c>
      <c r="J60631">
        <v>41.003611100000001</v>
      </c>
      <c r="K60631">
        <v>-80.347222200000004</v>
      </c>
    </row>
    <row r="60632" spans="1:11" hidden="1" x14ac:dyDescent="0.55000000000000004">
      <c r="A60632" s="1">
        <v>40023.003472222219</v>
      </c>
      <c r="B60632" t="s">
        <v>8054</v>
      </c>
      <c r="C60632" t="s">
        <v>2263</v>
      </c>
      <c r="D60632" t="s">
        <v>2174</v>
      </c>
      <c r="E60632" t="s">
        <v>2204</v>
      </c>
      <c r="F60632">
        <v>3600</v>
      </c>
      <c r="G60632" t="s">
        <v>2367</v>
      </c>
      <c r="H60632" t="s">
        <v>85472</v>
      </c>
      <c r="I60632" s="2">
        <v>40030</v>
      </c>
      <c r="J60632">
        <v>47.681666700000001</v>
      </c>
      <c r="K60632">
        <v>-122.2075</v>
      </c>
    </row>
    <row r="60633" spans="1:11" x14ac:dyDescent="0.55000000000000004">
      <c r="A60633" s="1">
        <v>40023.027777777781</v>
      </c>
      <c r="B60633" t="s">
        <v>4342</v>
      </c>
      <c r="C60633" t="s">
        <v>2552</v>
      </c>
      <c r="D60633" t="s">
        <v>2174</v>
      </c>
      <c r="E60633" t="s">
        <v>2233</v>
      </c>
      <c r="F60633">
        <v>2400</v>
      </c>
      <c r="G60633" t="s">
        <v>3225</v>
      </c>
      <c r="H60633" t="s">
        <v>85473</v>
      </c>
      <c r="I60633" s="2">
        <v>40030</v>
      </c>
      <c r="J60633">
        <v>33.491944400000001</v>
      </c>
      <c r="K60633">
        <v>-105.3833333</v>
      </c>
    </row>
    <row r="60634" spans="1:11" hidden="1" x14ac:dyDescent="0.55000000000000004">
      <c r="A60634" s="1">
        <v>40023.083333333336</v>
      </c>
      <c r="B60634" t="s">
        <v>3741</v>
      </c>
      <c r="C60634" t="s">
        <v>2401</v>
      </c>
      <c r="D60634" t="s">
        <v>2174</v>
      </c>
      <c r="E60634" t="s">
        <v>2233</v>
      </c>
      <c r="F60634">
        <v>270</v>
      </c>
      <c r="G60634" s="3">
        <v>0.1875</v>
      </c>
      <c r="H60634" t="s">
        <v>85474</v>
      </c>
      <c r="I60634" s="2">
        <v>40030</v>
      </c>
      <c r="J60634">
        <v>33.306111100000003</v>
      </c>
      <c r="K60634">
        <v>-111.8405556</v>
      </c>
    </row>
    <row r="60635" spans="1:11" hidden="1" x14ac:dyDescent="0.55000000000000004">
      <c r="A60635" s="1">
        <v>40023.541666666664</v>
      </c>
      <c r="B60635" t="s">
        <v>85475</v>
      </c>
      <c r="C60635" t="s">
        <v>2195</v>
      </c>
      <c r="E60635" t="s">
        <v>2184</v>
      </c>
      <c r="F60635">
        <v>120</v>
      </c>
      <c r="G60635" t="s">
        <v>8072</v>
      </c>
      <c r="H60635" t="s">
        <v>85476</v>
      </c>
      <c r="I60635" s="2">
        <v>40030</v>
      </c>
      <c r="J60635">
        <v>35.7973</v>
      </c>
      <c r="K60635">
        <v>-84.256029999999996</v>
      </c>
    </row>
    <row r="60636" spans="1:11" hidden="1" x14ac:dyDescent="0.55000000000000004">
      <c r="A60636" s="1">
        <v>40023.541666666664</v>
      </c>
      <c r="B60636" t="s">
        <v>85477</v>
      </c>
      <c r="C60636" t="s">
        <v>3015</v>
      </c>
      <c r="E60636" t="s">
        <v>2204</v>
      </c>
      <c r="F60636">
        <v>2700</v>
      </c>
      <c r="G60636" t="s">
        <v>2176</v>
      </c>
      <c r="H60636" t="s">
        <v>85478</v>
      </c>
      <c r="I60636" s="2">
        <v>40281</v>
      </c>
      <c r="J60636">
        <v>71.387500000000003</v>
      </c>
      <c r="K60636">
        <v>-156.481111</v>
      </c>
    </row>
    <row r="60637" spans="1:11" hidden="1" x14ac:dyDescent="0.55000000000000004">
      <c r="A60637" s="1">
        <v>40023.795138888891</v>
      </c>
      <c r="B60637" t="s">
        <v>5101</v>
      </c>
      <c r="C60637" t="s">
        <v>2250</v>
      </c>
      <c r="D60637" t="s">
        <v>2174</v>
      </c>
      <c r="E60637" t="s">
        <v>2251</v>
      </c>
      <c r="F60637">
        <v>5</v>
      </c>
      <c r="G60637" t="s">
        <v>2373</v>
      </c>
      <c r="H60637" t="s">
        <v>85479</v>
      </c>
      <c r="I60637" s="2">
        <v>40030</v>
      </c>
      <c r="J60637">
        <v>42.8125</v>
      </c>
      <c r="K60637">
        <v>-70.877777800000004</v>
      </c>
    </row>
    <row r="60638" spans="1:11" hidden="1" x14ac:dyDescent="0.55000000000000004">
      <c r="A60638" s="1">
        <v>40023.833333333336</v>
      </c>
      <c r="B60638" t="s">
        <v>85480</v>
      </c>
      <c r="C60638" t="s">
        <v>2225</v>
      </c>
      <c r="E60638" t="s">
        <v>2184</v>
      </c>
      <c r="F60638">
        <v>7200</v>
      </c>
      <c r="G60638" t="s">
        <v>2435</v>
      </c>
      <c r="H60638" t="s">
        <v>85481</v>
      </c>
      <c r="I60638" s="2">
        <v>40030</v>
      </c>
      <c r="J60638">
        <v>42.698574999999998</v>
      </c>
      <c r="K60638">
        <v>-78.020915000000002</v>
      </c>
    </row>
    <row r="60639" spans="1:11" hidden="1" x14ac:dyDescent="0.55000000000000004">
      <c r="A60639" s="1">
        <v>40023.916666666664</v>
      </c>
      <c r="B60639" t="s">
        <v>5191</v>
      </c>
      <c r="C60639" t="s">
        <v>2259</v>
      </c>
      <c r="D60639" t="s">
        <v>2174</v>
      </c>
      <c r="E60639" t="s">
        <v>2184</v>
      </c>
      <c r="F60639">
        <v>30</v>
      </c>
      <c r="G60639" t="s">
        <v>2234</v>
      </c>
      <c r="H60639" t="s">
        <v>85482</v>
      </c>
      <c r="I60639" s="2">
        <v>40052</v>
      </c>
      <c r="J60639">
        <v>33.688888900000002</v>
      </c>
      <c r="K60639">
        <v>-78.886944400000004</v>
      </c>
    </row>
    <row r="60640" spans="1:11" hidden="1" x14ac:dyDescent="0.55000000000000004">
      <c r="A60640" s="1">
        <v>40023.930555555555</v>
      </c>
      <c r="B60640" t="s">
        <v>14093</v>
      </c>
      <c r="C60640" t="s">
        <v>2195</v>
      </c>
      <c r="D60640" t="s">
        <v>2174</v>
      </c>
      <c r="E60640" t="s">
        <v>2179</v>
      </c>
      <c r="F60640">
        <v>5</v>
      </c>
      <c r="G60640" t="s">
        <v>2373</v>
      </c>
      <c r="H60640" t="s">
        <v>85483</v>
      </c>
      <c r="I60640" s="2">
        <v>40030</v>
      </c>
      <c r="J60640">
        <v>36.1630556</v>
      </c>
      <c r="K60640">
        <v>-82.831111100000001</v>
      </c>
    </row>
    <row r="60641" spans="1:11" hidden="1" x14ac:dyDescent="0.55000000000000004">
      <c r="A60641" s="1">
        <v>40023.9375</v>
      </c>
      <c r="B60641" t="s">
        <v>3792</v>
      </c>
      <c r="C60641" t="s">
        <v>2263</v>
      </c>
      <c r="D60641" t="s">
        <v>2174</v>
      </c>
      <c r="E60641" t="s">
        <v>2196</v>
      </c>
      <c r="F60641">
        <v>60</v>
      </c>
      <c r="G60641" t="s">
        <v>2264</v>
      </c>
      <c r="H60641" t="s">
        <v>85484</v>
      </c>
      <c r="I60641" s="2">
        <v>40030</v>
      </c>
      <c r="J60641">
        <v>47.9130556</v>
      </c>
      <c r="K60641">
        <v>-122.0969444</v>
      </c>
    </row>
    <row r="60642" spans="1:11" hidden="1" x14ac:dyDescent="0.55000000000000004">
      <c r="A60642" s="1">
        <v>40023.940972222219</v>
      </c>
      <c r="B60642" t="s">
        <v>45273</v>
      </c>
      <c r="C60642" t="s">
        <v>2173</v>
      </c>
      <c r="D60642" t="s">
        <v>2174</v>
      </c>
      <c r="E60642" t="s">
        <v>2179</v>
      </c>
      <c r="F60642">
        <v>5</v>
      </c>
      <c r="G60642" t="s">
        <v>2373</v>
      </c>
      <c r="H60642" t="s">
        <v>85485</v>
      </c>
      <c r="I60642" s="2">
        <v>40030</v>
      </c>
      <c r="J60642">
        <v>32.8369444</v>
      </c>
      <c r="K60642">
        <v>-97.0816667</v>
      </c>
    </row>
    <row r="60643" spans="1:11" hidden="1" x14ac:dyDescent="0.55000000000000004">
      <c r="A60643" s="1">
        <v>40023.979166666664</v>
      </c>
      <c r="B60643" t="s">
        <v>83326</v>
      </c>
      <c r="C60643" t="s">
        <v>2338</v>
      </c>
      <c r="D60643" t="s">
        <v>2174</v>
      </c>
      <c r="E60643" t="s">
        <v>1938</v>
      </c>
      <c r="F60643">
        <v>120</v>
      </c>
      <c r="G60643" t="s">
        <v>2322</v>
      </c>
      <c r="H60643" t="s">
        <v>85486</v>
      </c>
      <c r="I60643" s="2">
        <v>40030</v>
      </c>
      <c r="J60643">
        <v>34.053611099999998</v>
      </c>
      <c r="K60643">
        <v>-85.254999999999995</v>
      </c>
    </row>
    <row r="60644" spans="1:11" hidden="1" x14ac:dyDescent="0.55000000000000004">
      <c r="A60644" s="1">
        <v>40023.988194444442</v>
      </c>
      <c r="B60644" t="s">
        <v>49958</v>
      </c>
      <c r="E60644" t="s">
        <v>2233</v>
      </c>
      <c r="F60644">
        <v>5</v>
      </c>
      <c r="G60644" t="s">
        <v>2373</v>
      </c>
      <c r="H60644" t="s">
        <v>85487</v>
      </c>
      <c r="I60644" s="2">
        <v>40030</v>
      </c>
      <c r="J60644">
        <v>41.005270000000003</v>
      </c>
      <c r="K60644">
        <v>28.976959999999998</v>
      </c>
    </row>
    <row r="60645" spans="1:11" hidden="1" x14ac:dyDescent="0.55000000000000004">
      <c r="A60645" s="1">
        <v>40388.040277777778</v>
      </c>
      <c r="B60645" t="s">
        <v>26091</v>
      </c>
      <c r="C60645" t="s">
        <v>2203</v>
      </c>
      <c r="D60645" t="s">
        <v>2174</v>
      </c>
      <c r="E60645" t="s">
        <v>2179</v>
      </c>
      <c r="F60645">
        <v>2</v>
      </c>
      <c r="G60645" t="s">
        <v>2982</v>
      </c>
      <c r="H60645" t="s">
        <v>85488</v>
      </c>
      <c r="I60645" s="2">
        <v>40388</v>
      </c>
      <c r="J60645">
        <v>41.846388900000001</v>
      </c>
      <c r="K60645">
        <v>-71.888055600000001</v>
      </c>
    </row>
    <row r="60646" spans="1:11" hidden="1" x14ac:dyDescent="0.55000000000000004">
      <c r="A60646" s="1">
        <v>40388.041666666664</v>
      </c>
      <c r="B60646" t="s">
        <v>5103</v>
      </c>
      <c r="C60646" t="s">
        <v>2216</v>
      </c>
      <c r="D60646" t="s">
        <v>2174</v>
      </c>
      <c r="E60646" t="s">
        <v>2184</v>
      </c>
      <c r="F60646">
        <v>10</v>
      </c>
      <c r="G60646" t="s">
        <v>2350</v>
      </c>
      <c r="H60646" t="s">
        <v>85489</v>
      </c>
      <c r="I60646" s="2">
        <v>40414</v>
      </c>
      <c r="J60646">
        <v>36.825277800000002</v>
      </c>
      <c r="K60646">
        <v>-119.7019444</v>
      </c>
    </row>
    <row r="60647" spans="1:11" hidden="1" x14ac:dyDescent="0.55000000000000004">
      <c r="A60647" s="1">
        <v>40388.0625</v>
      </c>
      <c r="B60647" t="s">
        <v>3860</v>
      </c>
      <c r="C60647" t="s">
        <v>2263</v>
      </c>
      <c r="D60647" t="s">
        <v>2174</v>
      </c>
      <c r="E60647" t="s">
        <v>2179</v>
      </c>
      <c r="F60647">
        <v>2400</v>
      </c>
      <c r="G60647" t="s">
        <v>3502</v>
      </c>
      <c r="H60647" t="s">
        <v>85490</v>
      </c>
      <c r="I60647" s="2">
        <v>40414</v>
      </c>
      <c r="J60647">
        <v>47.610555599999998</v>
      </c>
      <c r="K60647">
        <v>-122.1994444</v>
      </c>
    </row>
    <row r="60648" spans="1:11" hidden="1" x14ac:dyDescent="0.55000000000000004">
      <c r="A60648" s="1">
        <v>40388.081944444442</v>
      </c>
      <c r="B60648" t="s">
        <v>68699</v>
      </c>
      <c r="C60648" t="s">
        <v>2360</v>
      </c>
      <c r="D60648" t="s">
        <v>2174</v>
      </c>
      <c r="E60648" t="s">
        <v>2179</v>
      </c>
      <c r="F60648">
        <v>600</v>
      </c>
      <c r="G60648" t="s">
        <v>85491</v>
      </c>
      <c r="H60648" t="s">
        <v>85492</v>
      </c>
      <c r="I60648" s="2">
        <v>40388</v>
      </c>
      <c r="J60648">
        <v>41.994166700000001</v>
      </c>
      <c r="K60648">
        <v>-88.292222199999998</v>
      </c>
    </row>
    <row r="60649" spans="1:11" hidden="1" x14ac:dyDescent="0.55000000000000004">
      <c r="A60649" s="1">
        <v>40388.208333333336</v>
      </c>
      <c r="B60649" t="s">
        <v>2908</v>
      </c>
      <c r="C60649" t="s">
        <v>2393</v>
      </c>
      <c r="D60649" t="s">
        <v>2174</v>
      </c>
      <c r="E60649" t="s">
        <v>2221</v>
      </c>
      <c r="F60649">
        <v>2700</v>
      </c>
      <c r="G60649" t="s">
        <v>2176</v>
      </c>
      <c r="H60649" t="s">
        <v>85493</v>
      </c>
      <c r="I60649" s="2">
        <v>40414</v>
      </c>
      <c r="J60649">
        <v>40.798888900000001</v>
      </c>
      <c r="K60649">
        <v>-81.378611100000001</v>
      </c>
    </row>
    <row r="60650" spans="1:11" hidden="1" x14ac:dyDescent="0.55000000000000004">
      <c r="A60650" s="1">
        <v>40388.375</v>
      </c>
      <c r="B60650" t="s">
        <v>2830</v>
      </c>
      <c r="C60650" t="s">
        <v>2289</v>
      </c>
      <c r="D60650" t="s">
        <v>2174</v>
      </c>
      <c r="E60650" t="s">
        <v>2230</v>
      </c>
      <c r="F60650">
        <v>600</v>
      </c>
      <c r="G60650" t="s">
        <v>2318</v>
      </c>
      <c r="H60650" t="s">
        <v>85494</v>
      </c>
      <c r="I60650" s="2">
        <v>40388</v>
      </c>
      <c r="J60650">
        <v>39.704722199999999</v>
      </c>
      <c r="K60650">
        <v>-105.08083329999999</v>
      </c>
    </row>
    <row r="60651" spans="1:11" hidden="1" x14ac:dyDescent="0.55000000000000004">
      <c r="A60651" s="1">
        <v>40388.78125</v>
      </c>
      <c r="B60651" t="s">
        <v>85495</v>
      </c>
      <c r="C60651" t="s">
        <v>2173</v>
      </c>
      <c r="D60651" t="s">
        <v>2174</v>
      </c>
      <c r="E60651" t="s">
        <v>2179</v>
      </c>
      <c r="F60651">
        <v>60</v>
      </c>
      <c r="G60651" t="s">
        <v>4089</v>
      </c>
      <c r="H60651" t="s">
        <v>85496</v>
      </c>
      <c r="I60651" s="2">
        <v>40706</v>
      </c>
      <c r="J60651">
        <v>29.3011111</v>
      </c>
      <c r="K60651">
        <v>-94.797499999999999</v>
      </c>
    </row>
    <row r="60652" spans="1:11" hidden="1" x14ac:dyDescent="0.55000000000000004">
      <c r="A60652" s="1">
        <v>40388.875</v>
      </c>
      <c r="B60652" t="s">
        <v>32194</v>
      </c>
      <c r="C60652" t="s">
        <v>2220</v>
      </c>
      <c r="D60652" t="s">
        <v>2174</v>
      </c>
      <c r="E60652" t="s">
        <v>2179</v>
      </c>
      <c r="F60652">
        <v>3600</v>
      </c>
      <c r="G60652" t="s">
        <v>2367</v>
      </c>
      <c r="H60652" t="s">
        <v>85497</v>
      </c>
      <c r="I60652" s="2">
        <v>40414</v>
      </c>
      <c r="J60652">
        <v>36.119722199999998</v>
      </c>
      <c r="K60652">
        <v>-80.0738889</v>
      </c>
    </row>
    <row r="60653" spans="1:11" hidden="1" x14ac:dyDescent="0.55000000000000004">
      <c r="A60653" s="1">
        <v>40388.881944444445</v>
      </c>
      <c r="B60653" t="s">
        <v>4595</v>
      </c>
      <c r="C60653" t="s">
        <v>2216</v>
      </c>
      <c r="D60653" t="s">
        <v>2174</v>
      </c>
      <c r="E60653" t="s">
        <v>2179</v>
      </c>
      <c r="F60653">
        <v>20</v>
      </c>
      <c r="G60653" t="s">
        <v>2185</v>
      </c>
      <c r="H60653" t="s">
        <v>85498</v>
      </c>
      <c r="I60653" s="2">
        <v>40414</v>
      </c>
      <c r="J60653">
        <v>34.139722200000001</v>
      </c>
      <c r="K60653">
        <v>-118.0344444</v>
      </c>
    </row>
    <row r="60654" spans="1:11" hidden="1" x14ac:dyDescent="0.55000000000000004">
      <c r="A60654" s="1">
        <v>40388.885416666664</v>
      </c>
      <c r="B60654" t="s">
        <v>6002</v>
      </c>
      <c r="C60654" t="s">
        <v>2216</v>
      </c>
      <c r="D60654" t="s">
        <v>2174</v>
      </c>
      <c r="E60654" t="s">
        <v>2230</v>
      </c>
      <c r="F60654">
        <v>300</v>
      </c>
      <c r="G60654" t="s">
        <v>2388</v>
      </c>
      <c r="H60654" t="s">
        <v>85499</v>
      </c>
      <c r="I60654" s="2">
        <v>40574</v>
      </c>
      <c r="J60654">
        <v>35.622500000000002</v>
      </c>
      <c r="K60654">
        <v>-117.67</v>
      </c>
    </row>
    <row r="60655" spans="1:11" hidden="1" x14ac:dyDescent="0.55000000000000004">
      <c r="A60655" s="1">
        <v>40388.930555555555</v>
      </c>
      <c r="B60655" t="s">
        <v>4555</v>
      </c>
      <c r="C60655" t="s">
        <v>2216</v>
      </c>
      <c r="D60655" t="s">
        <v>2174</v>
      </c>
      <c r="E60655" t="s">
        <v>2184</v>
      </c>
      <c r="F60655">
        <v>300</v>
      </c>
      <c r="G60655" t="s">
        <v>2197</v>
      </c>
      <c r="H60655" t="s">
        <v>85500</v>
      </c>
      <c r="I60655" s="2">
        <v>40414</v>
      </c>
      <c r="J60655">
        <v>38.790833300000003</v>
      </c>
      <c r="K60655">
        <v>-121.23472219999999</v>
      </c>
    </row>
    <row r="60656" spans="1:11" hidden="1" x14ac:dyDescent="0.55000000000000004">
      <c r="A60656" s="1">
        <v>40388.944444444445</v>
      </c>
      <c r="B60656" t="s">
        <v>3240</v>
      </c>
      <c r="C60656" t="s">
        <v>2240</v>
      </c>
      <c r="E60656" t="s">
        <v>2179</v>
      </c>
      <c r="F60656">
        <v>180</v>
      </c>
      <c r="G60656" t="s">
        <v>2222</v>
      </c>
      <c r="H60656" t="s">
        <v>85501</v>
      </c>
      <c r="I60656" s="2">
        <v>40414</v>
      </c>
      <c r="J60656">
        <v>42.586888000000002</v>
      </c>
      <c r="K60656">
        <v>-82.919550999999998</v>
      </c>
    </row>
    <row r="60657" spans="1:11" hidden="1" x14ac:dyDescent="0.55000000000000004">
      <c r="A60657" s="1">
        <v>40388.979166666664</v>
      </c>
      <c r="B60657" t="s">
        <v>4310</v>
      </c>
      <c r="C60657" t="s">
        <v>2461</v>
      </c>
      <c r="D60657" t="s">
        <v>2174</v>
      </c>
      <c r="E60657" t="s">
        <v>2196</v>
      </c>
      <c r="F60657">
        <v>300</v>
      </c>
      <c r="G60657" t="s">
        <v>2197</v>
      </c>
      <c r="H60657" t="s">
        <v>85502</v>
      </c>
      <c r="I60657" s="2">
        <v>40414</v>
      </c>
      <c r="J60657">
        <v>44.052222200000003</v>
      </c>
      <c r="K60657">
        <v>-123.08555560000001</v>
      </c>
    </row>
    <row r="60658" spans="1:11" hidden="1" x14ac:dyDescent="0.55000000000000004">
      <c r="A60658" s="1">
        <v>40753.020833333336</v>
      </c>
      <c r="B60658" t="s">
        <v>8042</v>
      </c>
      <c r="C60658" t="s">
        <v>2240</v>
      </c>
      <c r="D60658" t="s">
        <v>2174</v>
      </c>
      <c r="E60658" t="s">
        <v>2196</v>
      </c>
      <c r="F60658">
        <v>45</v>
      </c>
      <c r="G60658" t="s">
        <v>6309</v>
      </c>
      <c r="H60658" t="s">
        <v>85503</v>
      </c>
      <c r="I60658" s="2">
        <v>40762</v>
      </c>
      <c r="J60658">
        <v>42.3313889</v>
      </c>
      <c r="K60658">
        <v>-83.045833299999998</v>
      </c>
    </row>
    <row r="60659" spans="1:11" hidden="1" x14ac:dyDescent="0.55000000000000004">
      <c r="A60659" s="1">
        <v>40753.072916666664</v>
      </c>
      <c r="B60659" t="s">
        <v>26983</v>
      </c>
      <c r="C60659" t="s">
        <v>2173</v>
      </c>
      <c r="D60659" t="s">
        <v>2174</v>
      </c>
      <c r="E60659" t="s">
        <v>2204</v>
      </c>
      <c r="F60659">
        <v>3</v>
      </c>
      <c r="G60659" t="s">
        <v>3886</v>
      </c>
      <c r="H60659" t="s">
        <v>85504</v>
      </c>
      <c r="I60659" s="2">
        <v>40762</v>
      </c>
      <c r="J60659">
        <v>29.689722199999999</v>
      </c>
      <c r="K60659">
        <v>-95.899444399999993</v>
      </c>
    </row>
    <row r="60660" spans="1:11" hidden="1" x14ac:dyDescent="0.55000000000000004">
      <c r="A60660" s="1">
        <v>40753.129166666666</v>
      </c>
      <c r="B60660" t="s">
        <v>10905</v>
      </c>
      <c r="C60660" t="s">
        <v>2289</v>
      </c>
      <c r="D60660" t="s">
        <v>2174</v>
      </c>
      <c r="E60660" t="s">
        <v>2411</v>
      </c>
      <c r="F60660">
        <v>1200</v>
      </c>
      <c r="G60660" t="s">
        <v>2205</v>
      </c>
      <c r="H60660" t="s">
        <v>85505</v>
      </c>
      <c r="I60660" s="2">
        <v>40762</v>
      </c>
      <c r="J60660">
        <v>40.5852778</v>
      </c>
      <c r="K60660">
        <v>-105.08388890000001</v>
      </c>
    </row>
    <row r="60661" spans="1:11" hidden="1" x14ac:dyDescent="0.55000000000000004">
      <c r="A60661" s="1">
        <v>40753.708333333336</v>
      </c>
      <c r="B60661" t="s">
        <v>9656</v>
      </c>
      <c r="C60661" t="s">
        <v>2263</v>
      </c>
      <c r="D60661" t="s">
        <v>2174</v>
      </c>
      <c r="E60661" t="s">
        <v>2179</v>
      </c>
      <c r="F60661">
        <v>240</v>
      </c>
      <c r="G60661" t="s">
        <v>2462</v>
      </c>
      <c r="H60661" t="s">
        <v>85506</v>
      </c>
      <c r="I60661" s="2">
        <v>40762</v>
      </c>
      <c r="J60661">
        <v>47.423611100000002</v>
      </c>
      <c r="K60661">
        <v>-120.30916670000001</v>
      </c>
    </row>
    <row r="60662" spans="1:11" hidden="1" x14ac:dyDescent="0.55000000000000004">
      <c r="A60662" s="1">
        <v>40753.722222222219</v>
      </c>
      <c r="B60662" t="s">
        <v>32096</v>
      </c>
      <c r="C60662" t="s">
        <v>2208</v>
      </c>
      <c r="D60662" t="s">
        <v>2174</v>
      </c>
      <c r="E60662" t="s">
        <v>2251</v>
      </c>
      <c r="F60662">
        <v>120</v>
      </c>
      <c r="G60662" t="s">
        <v>2241</v>
      </c>
      <c r="H60662" t="s">
        <v>85507</v>
      </c>
      <c r="I60662" s="2">
        <v>40826</v>
      </c>
      <c r="J60662">
        <v>33.4052778</v>
      </c>
      <c r="K60662">
        <v>-86.811388899999997</v>
      </c>
    </row>
    <row r="60663" spans="1:11" hidden="1" x14ac:dyDescent="0.55000000000000004">
      <c r="A60663" s="1">
        <v>40753.745833333334</v>
      </c>
      <c r="B60663" t="s">
        <v>5277</v>
      </c>
      <c r="C60663" t="s">
        <v>2263</v>
      </c>
      <c r="D60663" t="s">
        <v>2174</v>
      </c>
      <c r="E60663" t="s">
        <v>2233</v>
      </c>
      <c r="F60663">
        <v>180</v>
      </c>
      <c r="G60663" t="s">
        <v>2222</v>
      </c>
      <c r="H60663" t="s">
        <v>85508</v>
      </c>
      <c r="I60663" s="2">
        <v>40762</v>
      </c>
      <c r="J60663">
        <v>47.658888900000001</v>
      </c>
      <c r="K60663">
        <v>-117.425</v>
      </c>
    </row>
    <row r="60664" spans="1:11" hidden="1" x14ac:dyDescent="0.55000000000000004">
      <c r="A60664" s="1">
        <v>40753.875</v>
      </c>
      <c r="B60664" t="s">
        <v>85509</v>
      </c>
      <c r="C60664" t="s">
        <v>2212</v>
      </c>
      <c r="E60664" t="s">
        <v>2179</v>
      </c>
      <c r="F60664">
        <v>600</v>
      </c>
      <c r="G60664" t="s">
        <v>2318</v>
      </c>
      <c r="H60664" t="s">
        <v>85510</v>
      </c>
      <c r="I60664" s="2">
        <v>40762</v>
      </c>
      <c r="J60664">
        <v>28.148902</v>
      </c>
      <c r="K60664">
        <v>-80.588386</v>
      </c>
    </row>
    <row r="60665" spans="1:11" hidden="1" x14ac:dyDescent="0.55000000000000004">
      <c r="A60665" s="1">
        <v>40753.916666666664</v>
      </c>
      <c r="B60665" t="s">
        <v>3174</v>
      </c>
      <c r="C60665" t="s">
        <v>2216</v>
      </c>
      <c r="D60665" t="s">
        <v>2174</v>
      </c>
      <c r="E60665" t="s">
        <v>2434</v>
      </c>
      <c r="F60665">
        <v>300</v>
      </c>
      <c r="G60665" t="s">
        <v>2197</v>
      </c>
      <c r="H60665" t="s">
        <v>85511</v>
      </c>
      <c r="I60665" s="2">
        <v>40762</v>
      </c>
      <c r="J60665">
        <v>37.978055599999998</v>
      </c>
      <c r="K60665">
        <v>-122.03</v>
      </c>
    </row>
    <row r="60666" spans="1:11" hidden="1" x14ac:dyDescent="0.55000000000000004">
      <c r="A60666" s="1">
        <v>40753.916666666664</v>
      </c>
      <c r="B60666" t="s">
        <v>4260</v>
      </c>
      <c r="C60666" t="s">
        <v>2396</v>
      </c>
      <c r="D60666" t="s">
        <v>2174</v>
      </c>
      <c r="E60666" t="s">
        <v>2184</v>
      </c>
      <c r="F60666">
        <v>900</v>
      </c>
      <c r="G60666" t="s">
        <v>2192</v>
      </c>
      <c r="H60666" t="s">
        <v>85512</v>
      </c>
      <c r="I60666" s="2">
        <v>40762</v>
      </c>
      <c r="J60666">
        <v>41.582222199999997</v>
      </c>
      <c r="K60666">
        <v>-85.834444399999995</v>
      </c>
    </row>
    <row r="60667" spans="1:11" hidden="1" x14ac:dyDescent="0.55000000000000004">
      <c r="A60667" s="1">
        <v>40753.927083333336</v>
      </c>
      <c r="B60667" t="s">
        <v>4540</v>
      </c>
      <c r="C60667" t="s">
        <v>2225</v>
      </c>
      <c r="D60667" t="s">
        <v>2174</v>
      </c>
      <c r="E60667" t="s">
        <v>2184</v>
      </c>
      <c r="F60667">
        <v>300</v>
      </c>
      <c r="G60667" t="s">
        <v>2197</v>
      </c>
      <c r="H60667" t="s">
        <v>85513</v>
      </c>
      <c r="I60667" s="2">
        <v>40762</v>
      </c>
      <c r="J60667">
        <v>43.100833299999998</v>
      </c>
      <c r="K60667">
        <v>-75.2330556</v>
      </c>
    </row>
    <row r="60668" spans="1:11" hidden="1" x14ac:dyDescent="0.55000000000000004">
      <c r="A60668" s="1">
        <v>40753.951388888891</v>
      </c>
      <c r="B60668" t="s">
        <v>30264</v>
      </c>
      <c r="C60668" t="s">
        <v>2220</v>
      </c>
      <c r="D60668" t="s">
        <v>2174</v>
      </c>
      <c r="E60668" t="s">
        <v>1938</v>
      </c>
      <c r="F60668">
        <v>15</v>
      </c>
      <c r="G60668" t="s">
        <v>5941</v>
      </c>
      <c r="H60668" t="s">
        <v>85514</v>
      </c>
      <c r="I60668" s="2">
        <v>40826</v>
      </c>
      <c r="J60668">
        <v>35.306111100000003</v>
      </c>
      <c r="K60668">
        <v>-78.609166700000003</v>
      </c>
    </row>
    <row r="60669" spans="1:11" hidden="1" x14ac:dyDescent="0.55000000000000004">
      <c r="A60669" s="1">
        <v>40753.981944444444</v>
      </c>
      <c r="B60669" t="s">
        <v>4001</v>
      </c>
      <c r="C60669" t="s">
        <v>2360</v>
      </c>
      <c r="D60669" t="s">
        <v>2174</v>
      </c>
      <c r="E60669" t="s">
        <v>2221</v>
      </c>
      <c r="F60669">
        <v>360</v>
      </c>
      <c r="G60669" t="s">
        <v>8147</v>
      </c>
      <c r="H60669" t="s">
        <v>85515</v>
      </c>
      <c r="I60669" s="2">
        <v>40776</v>
      </c>
      <c r="J60669">
        <v>41.626944399999999</v>
      </c>
      <c r="K60669">
        <v>-88.203888899999995</v>
      </c>
    </row>
    <row r="60670" spans="1:11" hidden="1" x14ac:dyDescent="0.55000000000000004">
      <c r="A60670" s="1">
        <v>41119.003472222219</v>
      </c>
      <c r="B60670" t="s">
        <v>5270</v>
      </c>
      <c r="C60670" t="s">
        <v>2225</v>
      </c>
      <c r="D60670" t="s">
        <v>2174</v>
      </c>
      <c r="E60670" t="s">
        <v>2179</v>
      </c>
      <c r="F60670">
        <v>240</v>
      </c>
      <c r="G60670" t="s">
        <v>3231</v>
      </c>
      <c r="H60670" t="s">
        <v>85516</v>
      </c>
      <c r="I60670" s="2">
        <v>41126</v>
      </c>
      <c r="J60670">
        <v>43.455277799999998</v>
      </c>
      <c r="K60670">
        <v>-76.510833300000002</v>
      </c>
    </row>
    <row r="60671" spans="1:11" hidden="1" x14ac:dyDescent="0.55000000000000004">
      <c r="A60671" s="1">
        <v>41119.010416666664</v>
      </c>
      <c r="B60671" t="s">
        <v>85517</v>
      </c>
      <c r="C60671" t="s">
        <v>2240</v>
      </c>
      <c r="D60671" t="s">
        <v>2174</v>
      </c>
      <c r="E60671" t="s">
        <v>2221</v>
      </c>
      <c r="F60671">
        <v>300</v>
      </c>
      <c r="G60671" t="s">
        <v>2197</v>
      </c>
      <c r="H60671" t="s">
        <v>85518</v>
      </c>
      <c r="I60671" s="2">
        <v>41126</v>
      </c>
      <c r="J60671">
        <v>43.024722199999999</v>
      </c>
      <c r="K60671">
        <v>-83.077777800000007</v>
      </c>
    </row>
    <row r="60672" spans="1:11" hidden="1" x14ac:dyDescent="0.55000000000000004">
      <c r="A60672" s="1">
        <v>41119.024305555555</v>
      </c>
      <c r="B60672" t="s">
        <v>3892</v>
      </c>
      <c r="C60672" t="s">
        <v>3893</v>
      </c>
      <c r="D60672" t="s">
        <v>2216</v>
      </c>
      <c r="E60672" t="s">
        <v>1938</v>
      </c>
      <c r="F60672">
        <v>30</v>
      </c>
      <c r="G60672" t="s">
        <v>2234</v>
      </c>
      <c r="H60672" t="s">
        <v>85519</v>
      </c>
      <c r="I60672" s="2">
        <v>41620</v>
      </c>
      <c r="J60672">
        <v>52.133333</v>
      </c>
      <c r="K60672">
        <v>-106.666667</v>
      </c>
    </row>
    <row r="60673" spans="1:11" hidden="1" x14ac:dyDescent="0.55000000000000004">
      <c r="A60673" s="1">
        <v>41119.041666666664</v>
      </c>
      <c r="B60673" t="s">
        <v>4411</v>
      </c>
      <c r="C60673" t="s">
        <v>2360</v>
      </c>
      <c r="D60673" t="s">
        <v>2174</v>
      </c>
      <c r="E60673" t="s">
        <v>2179</v>
      </c>
      <c r="F60673">
        <v>30</v>
      </c>
      <c r="G60673" t="s">
        <v>4502</v>
      </c>
      <c r="H60673" t="s">
        <v>85520</v>
      </c>
      <c r="I60673" s="2">
        <v>41126</v>
      </c>
      <c r="J60673">
        <v>41.85</v>
      </c>
      <c r="K60673">
        <v>-87.65</v>
      </c>
    </row>
    <row r="60674" spans="1:11" hidden="1" x14ac:dyDescent="0.55000000000000004">
      <c r="A60674" s="1">
        <v>41119.104166666664</v>
      </c>
      <c r="B60674" t="s">
        <v>85521</v>
      </c>
      <c r="C60674" t="s">
        <v>2283</v>
      </c>
      <c r="D60674" t="s">
        <v>2216</v>
      </c>
      <c r="E60674" t="s">
        <v>2179</v>
      </c>
      <c r="F60674">
        <v>10800</v>
      </c>
      <c r="G60674" t="s">
        <v>2454</v>
      </c>
      <c r="H60674" t="s">
        <v>85522</v>
      </c>
      <c r="I60674" s="2">
        <v>41126</v>
      </c>
      <c r="J60674">
        <v>53.366667</v>
      </c>
      <c r="K60674">
        <v>-113.733333</v>
      </c>
    </row>
    <row r="60675" spans="1:11" hidden="1" x14ac:dyDescent="0.55000000000000004">
      <c r="A60675" s="1">
        <v>41119.115972222222</v>
      </c>
      <c r="B60675" t="s">
        <v>12403</v>
      </c>
      <c r="C60675" t="s">
        <v>2195</v>
      </c>
      <c r="D60675" t="s">
        <v>2174</v>
      </c>
      <c r="E60675" t="s">
        <v>2221</v>
      </c>
      <c r="F60675">
        <v>45</v>
      </c>
      <c r="G60675" t="s">
        <v>4073</v>
      </c>
      <c r="H60675" t="s">
        <v>85523</v>
      </c>
      <c r="I60675" s="2">
        <v>41126</v>
      </c>
      <c r="J60675">
        <v>35.868055599999998</v>
      </c>
      <c r="K60675">
        <v>-83.561944400000002</v>
      </c>
    </row>
    <row r="60676" spans="1:11" hidden="1" x14ac:dyDescent="0.55000000000000004">
      <c r="A60676" s="1">
        <v>41119.125</v>
      </c>
      <c r="B60676" t="s">
        <v>24387</v>
      </c>
      <c r="C60676" t="s">
        <v>2220</v>
      </c>
      <c r="D60676" t="s">
        <v>2174</v>
      </c>
      <c r="E60676" t="s">
        <v>2221</v>
      </c>
      <c r="F60676">
        <v>120</v>
      </c>
      <c r="G60676" t="s">
        <v>2842</v>
      </c>
      <c r="H60676" t="s">
        <v>85524</v>
      </c>
      <c r="I60676" s="2">
        <v>41126</v>
      </c>
      <c r="J60676">
        <v>36.0305556</v>
      </c>
      <c r="K60676">
        <v>-75.676388900000006</v>
      </c>
    </row>
    <row r="60677" spans="1:11" hidden="1" x14ac:dyDescent="0.55000000000000004">
      <c r="A60677" s="1">
        <v>41119.166666666664</v>
      </c>
      <c r="B60677" t="s">
        <v>85525</v>
      </c>
      <c r="C60677" t="s">
        <v>2407</v>
      </c>
      <c r="D60677" t="s">
        <v>2174</v>
      </c>
      <c r="E60677" t="s">
        <v>2515</v>
      </c>
      <c r="F60677">
        <v>5</v>
      </c>
      <c r="G60677" t="s">
        <v>3236</v>
      </c>
      <c r="H60677" t="s">
        <v>85526</v>
      </c>
      <c r="I60677" s="2">
        <v>41126</v>
      </c>
      <c r="J60677">
        <v>44.5433333</v>
      </c>
      <c r="K60677">
        <v>-93.575833299999999</v>
      </c>
    </row>
    <row r="60678" spans="1:11" hidden="1" x14ac:dyDescent="0.55000000000000004">
      <c r="A60678" s="1">
        <v>41119.458333333336</v>
      </c>
      <c r="B60678" t="s">
        <v>37091</v>
      </c>
      <c r="C60678" t="s">
        <v>2492</v>
      </c>
      <c r="D60678" t="s">
        <v>2174</v>
      </c>
      <c r="E60678" t="s">
        <v>2221</v>
      </c>
      <c r="F60678">
        <v>300</v>
      </c>
      <c r="G60678" t="s">
        <v>2197</v>
      </c>
      <c r="H60678" t="s">
        <v>85527</v>
      </c>
      <c r="I60678" s="2">
        <v>41126</v>
      </c>
      <c r="J60678">
        <v>41.330833300000002</v>
      </c>
      <c r="K60678">
        <v>-94.013611100000006</v>
      </c>
    </row>
    <row r="60679" spans="1:11" hidden="1" x14ac:dyDescent="0.55000000000000004">
      <c r="A60679" s="1">
        <v>41119.777777777781</v>
      </c>
      <c r="B60679" t="s">
        <v>85528</v>
      </c>
      <c r="D60679" t="s">
        <v>2496</v>
      </c>
      <c r="E60679" t="s">
        <v>2184</v>
      </c>
      <c r="F60679">
        <v>480</v>
      </c>
      <c r="G60679" t="s">
        <v>3931</v>
      </c>
      <c r="H60679" t="s">
        <v>85529</v>
      </c>
      <c r="I60679" s="2">
        <v>41126</v>
      </c>
      <c r="J60679">
        <v>-41.8</v>
      </c>
      <c r="K60679">
        <v>147.4</v>
      </c>
    </row>
    <row r="60680" spans="1:11" hidden="1" x14ac:dyDescent="0.55000000000000004">
      <c r="A60680" s="1">
        <v>41119.868055555555</v>
      </c>
      <c r="B60680" t="s">
        <v>3253</v>
      </c>
      <c r="C60680" t="s">
        <v>2203</v>
      </c>
      <c r="D60680" t="s">
        <v>2174</v>
      </c>
      <c r="E60680" t="s">
        <v>2179</v>
      </c>
      <c r="F60680">
        <v>300</v>
      </c>
      <c r="G60680" t="s">
        <v>3308</v>
      </c>
      <c r="H60680" t="s">
        <v>85530</v>
      </c>
      <c r="I60680" s="2">
        <v>41126</v>
      </c>
      <c r="J60680">
        <v>41.332500000000003</v>
      </c>
      <c r="K60680">
        <v>-73.207777800000002</v>
      </c>
    </row>
    <row r="60681" spans="1:11" hidden="1" x14ac:dyDescent="0.55000000000000004">
      <c r="A60681" s="1">
        <v>41119.875</v>
      </c>
      <c r="B60681" t="s">
        <v>4422</v>
      </c>
      <c r="C60681" t="s">
        <v>2220</v>
      </c>
      <c r="D60681" t="s">
        <v>2174</v>
      </c>
      <c r="E60681" t="s">
        <v>2267</v>
      </c>
      <c r="F60681">
        <v>120</v>
      </c>
      <c r="G60681" t="s">
        <v>2241</v>
      </c>
      <c r="H60681" t="s">
        <v>85531</v>
      </c>
      <c r="I60681" s="2">
        <v>41126</v>
      </c>
      <c r="J60681">
        <v>35.600833299999998</v>
      </c>
      <c r="K60681">
        <v>-82.554166699999996</v>
      </c>
    </row>
    <row r="60682" spans="1:11" hidden="1" x14ac:dyDescent="0.55000000000000004">
      <c r="A60682" s="1">
        <v>41119.895833333336</v>
      </c>
      <c r="B60682" t="s">
        <v>13340</v>
      </c>
      <c r="C60682" t="s">
        <v>2240</v>
      </c>
      <c r="D60682" t="s">
        <v>2174</v>
      </c>
      <c r="E60682" t="s">
        <v>2175</v>
      </c>
      <c r="F60682">
        <v>1200</v>
      </c>
      <c r="G60682" t="s">
        <v>2205</v>
      </c>
      <c r="H60682" t="s">
        <v>85532</v>
      </c>
      <c r="I60682" s="2">
        <v>41126</v>
      </c>
      <c r="J60682">
        <v>42.2708333</v>
      </c>
      <c r="K60682">
        <v>-83.726388900000003</v>
      </c>
    </row>
    <row r="60683" spans="1:11" hidden="1" x14ac:dyDescent="0.55000000000000004">
      <c r="A60683" s="1">
        <v>41119.895833333336</v>
      </c>
      <c r="B60683" t="s">
        <v>85533</v>
      </c>
      <c r="C60683" t="s">
        <v>2344</v>
      </c>
      <c r="D60683" t="s">
        <v>2174</v>
      </c>
      <c r="E60683" t="s">
        <v>2221</v>
      </c>
      <c r="F60683">
        <v>1200</v>
      </c>
      <c r="G60683" t="s">
        <v>4961</v>
      </c>
      <c r="H60683" t="s">
        <v>85534</v>
      </c>
      <c r="I60683" s="2">
        <v>41126</v>
      </c>
      <c r="J60683">
        <v>39.987222199999998</v>
      </c>
      <c r="K60683">
        <v>-76.020833300000007</v>
      </c>
    </row>
    <row r="60684" spans="1:11" hidden="1" x14ac:dyDescent="0.55000000000000004">
      <c r="A60684" s="1">
        <v>41119.901388888888</v>
      </c>
      <c r="B60684" t="s">
        <v>7751</v>
      </c>
      <c r="C60684" t="s">
        <v>2396</v>
      </c>
      <c r="D60684" t="s">
        <v>2174</v>
      </c>
      <c r="E60684" t="s">
        <v>2221</v>
      </c>
      <c r="F60684">
        <v>120</v>
      </c>
      <c r="G60684" t="s">
        <v>2241</v>
      </c>
      <c r="H60684" t="s">
        <v>85535</v>
      </c>
      <c r="I60684" s="2">
        <v>41126</v>
      </c>
      <c r="J60684">
        <v>39.521388899999998</v>
      </c>
      <c r="K60684">
        <v>-85.776944400000005</v>
      </c>
    </row>
    <row r="60685" spans="1:11" hidden="1" x14ac:dyDescent="0.55000000000000004">
      <c r="A60685" s="1">
        <v>41119.901388888888</v>
      </c>
      <c r="B60685" t="s">
        <v>7751</v>
      </c>
      <c r="C60685" t="s">
        <v>2396</v>
      </c>
      <c r="D60685" t="s">
        <v>2174</v>
      </c>
      <c r="E60685" t="s">
        <v>2221</v>
      </c>
      <c r="F60685">
        <v>120</v>
      </c>
      <c r="G60685" t="s">
        <v>2241</v>
      </c>
      <c r="H60685" t="s">
        <v>85536</v>
      </c>
      <c r="I60685" s="2">
        <v>41126</v>
      </c>
      <c r="J60685">
        <v>39.521388899999998</v>
      </c>
      <c r="K60685">
        <v>-85.776944400000005</v>
      </c>
    </row>
    <row r="60686" spans="1:11" hidden="1" x14ac:dyDescent="0.55000000000000004">
      <c r="A60686" s="1">
        <v>41119.916666666664</v>
      </c>
      <c r="B60686" t="s">
        <v>20758</v>
      </c>
      <c r="C60686" t="s">
        <v>3182</v>
      </c>
      <c r="D60686" t="s">
        <v>2174</v>
      </c>
      <c r="E60686" t="s">
        <v>2179</v>
      </c>
      <c r="F60686">
        <v>1</v>
      </c>
      <c r="G60686" t="s">
        <v>2912</v>
      </c>
      <c r="H60686" t="s">
        <v>85537</v>
      </c>
      <c r="I60686" s="2">
        <v>41126</v>
      </c>
      <c r="J60686">
        <v>39.006666699999997</v>
      </c>
      <c r="K60686">
        <v>-76.779444400000003</v>
      </c>
    </row>
    <row r="60687" spans="1:11" hidden="1" x14ac:dyDescent="0.55000000000000004">
      <c r="A60687" s="1">
        <v>41119.916666666664</v>
      </c>
      <c r="B60687" t="s">
        <v>3377</v>
      </c>
      <c r="C60687" t="s">
        <v>2225</v>
      </c>
      <c r="D60687" t="s">
        <v>2174</v>
      </c>
      <c r="E60687" t="s">
        <v>2221</v>
      </c>
      <c r="F60687">
        <v>120</v>
      </c>
      <c r="G60687" t="s">
        <v>2241</v>
      </c>
      <c r="H60687" t="s">
        <v>85538</v>
      </c>
      <c r="I60687" s="2">
        <v>41126</v>
      </c>
      <c r="J60687">
        <v>42.8863889</v>
      </c>
      <c r="K60687">
        <v>-78.878611100000001</v>
      </c>
    </row>
    <row r="60688" spans="1:11" hidden="1" x14ac:dyDescent="0.55000000000000004">
      <c r="A60688" s="1">
        <v>41119.916666666664</v>
      </c>
      <c r="B60688" t="s">
        <v>2530</v>
      </c>
      <c r="C60688" t="s">
        <v>2461</v>
      </c>
      <c r="D60688" t="s">
        <v>2174</v>
      </c>
      <c r="E60688" t="s">
        <v>2515</v>
      </c>
      <c r="F60688">
        <v>900</v>
      </c>
      <c r="G60688" t="s">
        <v>2192</v>
      </c>
      <c r="H60688" t="s">
        <v>85539</v>
      </c>
      <c r="I60688" s="2">
        <v>41126</v>
      </c>
      <c r="J60688">
        <v>45.523611099999997</v>
      </c>
      <c r="K60688">
        <v>-122.675</v>
      </c>
    </row>
    <row r="60689" spans="1:11" hidden="1" x14ac:dyDescent="0.55000000000000004">
      <c r="A60689" s="1">
        <v>41119.920138888891</v>
      </c>
      <c r="B60689" t="s">
        <v>30229</v>
      </c>
      <c r="C60689" t="s">
        <v>2240</v>
      </c>
      <c r="D60689" t="s">
        <v>2174</v>
      </c>
      <c r="E60689" t="s">
        <v>2179</v>
      </c>
      <c r="F60689">
        <v>180</v>
      </c>
      <c r="G60689" t="s">
        <v>2742</v>
      </c>
      <c r="H60689" t="s">
        <v>85540</v>
      </c>
      <c r="I60689" s="2">
        <v>41126</v>
      </c>
      <c r="J60689">
        <v>42.1058333</v>
      </c>
      <c r="K60689">
        <v>-84.248333299999999</v>
      </c>
    </row>
    <row r="60690" spans="1:11" hidden="1" x14ac:dyDescent="0.55000000000000004">
      <c r="A60690" s="1">
        <v>41119.931250000001</v>
      </c>
      <c r="B60690" t="s">
        <v>59318</v>
      </c>
      <c r="C60690" t="s">
        <v>2344</v>
      </c>
      <c r="D60690" t="s">
        <v>2174</v>
      </c>
      <c r="E60690" t="s">
        <v>2184</v>
      </c>
      <c r="F60690">
        <v>300</v>
      </c>
      <c r="G60690" t="s">
        <v>2197</v>
      </c>
      <c r="H60690" t="s">
        <v>85541</v>
      </c>
      <c r="I60690" s="2">
        <v>41126</v>
      </c>
      <c r="J60690">
        <v>40.327222200000001</v>
      </c>
      <c r="K60690">
        <v>-76.0113889</v>
      </c>
    </row>
    <row r="60691" spans="1:11" hidden="1" x14ac:dyDescent="0.55000000000000004">
      <c r="A60691" s="1">
        <v>41119.9375</v>
      </c>
      <c r="B60691" t="s">
        <v>4953</v>
      </c>
      <c r="C60691" t="s">
        <v>2376</v>
      </c>
      <c r="D60691" t="s">
        <v>2216</v>
      </c>
      <c r="E60691" t="s">
        <v>2251</v>
      </c>
      <c r="F60691">
        <v>60</v>
      </c>
      <c r="G60691" t="s">
        <v>2264</v>
      </c>
      <c r="H60691" t="s">
        <v>85542</v>
      </c>
      <c r="I60691" s="2">
        <v>41126</v>
      </c>
      <c r="J60691">
        <v>43.15</v>
      </c>
      <c r="K60691">
        <v>-79.5</v>
      </c>
    </row>
    <row r="60692" spans="1:11" hidden="1" x14ac:dyDescent="0.55000000000000004">
      <c r="A60692" s="1">
        <v>41119.958333333336</v>
      </c>
      <c r="B60692" t="s">
        <v>11870</v>
      </c>
      <c r="C60692" t="s">
        <v>2220</v>
      </c>
      <c r="D60692" t="s">
        <v>2174</v>
      </c>
      <c r="E60692" t="s">
        <v>3019</v>
      </c>
      <c r="F60692">
        <v>30</v>
      </c>
      <c r="G60692" t="s">
        <v>5590</v>
      </c>
      <c r="H60692" t="s">
        <v>85543</v>
      </c>
      <c r="I60692" s="2">
        <v>41126</v>
      </c>
      <c r="J60692">
        <v>35.796388899999997</v>
      </c>
      <c r="K60692">
        <v>-81.430833300000003</v>
      </c>
    </row>
    <row r="60693" spans="1:11" hidden="1" x14ac:dyDescent="0.55000000000000004">
      <c r="A60693" s="1">
        <v>41119.958333333336</v>
      </c>
      <c r="B60693" t="s">
        <v>2954</v>
      </c>
      <c r="C60693" t="s">
        <v>2396</v>
      </c>
      <c r="D60693" t="s">
        <v>2174</v>
      </c>
      <c r="E60693" t="s">
        <v>2221</v>
      </c>
      <c r="F60693">
        <v>180</v>
      </c>
      <c r="G60693" t="s">
        <v>2222</v>
      </c>
      <c r="H60693" t="s">
        <v>85544</v>
      </c>
      <c r="I60693" s="2">
        <v>41126</v>
      </c>
      <c r="J60693">
        <v>39.794444400000003</v>
      </c>
      <c r="K60693">
        <v>-87.395833300000007</v>
      </c>
    </row>
    <row r="60694" spans="1:11" hidden="1" x14ac:dyDescent="0.55000000000000004">
      <c r="A60694" s="1">
        <v>41119.979166666664</v>
      </c>
      <c r="B60694" t="s">
        <v>5896</v>
      </c>
      <c r="C60694" t="s">
        <v>2542</v>
      </c>
      <c r="D60694" t="s">
        <v>2174</v>
      </c>
      <c r="E60694" t="s">
        <v>2184</v>
      </c>
      <c r="F60694">
        <v>60</v>
      </c>
      <c r="G60694" t="s">
        <v>2264</v>
      </c>
      <c r="H60694" t="s">
        <v>85545</v>
      </c>
      <c r="I60694" s="2">
        <v>41126</v>
      </c>
      <c r="J60694">
        <v>47.677777800000001</v>
      </c>
      <c r="K60694">
        <v>-116.7794444</v>
      </c>
    </row>
    <row r="60695" spans="1:11" hidden="1" x14ac:dyDescent="0.55000000000000004">
      <c r="A60695" s="1">
        <v>41119.979166666664</v>
      </c>
      <c r="B60695" t="s">
        <v>6109</v>
      </c>
      <c r="C60695" t="s">
        <v>2225</v>
      </c>
      <c r="D60695" t="s">
        <v>2174</v>
      </c>
      <c r="E60695" t="s">
        <v>2230</v>
      </c>
      <c r="F60695">
        <v>180</v>
      </c>
      <c r="G60695" t="s">
        <v>2742</v>
      </c>
      <c r="H60695" t="s">
        <v>85546</v>
      </c>
      <c r="I60695" s="2">
        <v>41126</v>
      </c>
      <c r="J60695">
        <v>42.440555600000003</v>
      </c>
      <c r="K60695">
        <v>-76.496944400000004</v>
      </c>
    </row>
    <row r="60696" spans="1:11" hidden="1" x14ac:dyDescent="0.55000000000000004">
      <c r="A60696" s="1">
        <v>41484.020833333336</v>
      </c>
      <c r="B60696" t="s">
        <v>36466</v>
      </c>
      <c r="C60696" t="s">
        <v>2560</v>
      </c>
      <c r="D60696" t="s">
        <v>2174</v>
      </c>
      <c r="E60696" t="s">
        <v>2184</v>
      </c>
      <c r="F60696">
        <v>900</v>
      </c>
      <c r="G60696" t="s">
        <v>2192</v>
      </c>
      <c r="H60696" t="s">
        <v>85547</v>
      </c>
      <c r="I60696" s="2">
        <v>41516</v>
      </c>
      <c r="J60696">
        <v>38.991666700000003</v>
      </c>
      <c r="K60696">
        <v>-74.815277800000004</v>
      </c>
    </row>
    <row r="60697" spans="1:11" hidden="1" x14ac:dyDescent="0.55000000000000004">
      <c r="A60697" s="1">
        <v>41484.041666666664</v>
      </c>
      <c r="B60697" t="s">
        <v>3377</v>
      </c>
      <c r="C60697" t="s">
        <v>2225</v>
      </c>
      <c r="D60697" t="s">
        <v>2174</v>
      </c>
      <c r="F60697">
        <v>10</v>
      </c>
      <c r="G60697" t="s">
        <v>2350</v>
      </c>
      <c r="H60697" t="s">
        <v>85548</v>
      </c>
      <c r="I60697" s="2">
        <v>41516</v>
      </c>
      <c r="J60697">
        <v>42.8863889</v>
      </c>
      <c r="K60697">
        <v>-78.878611100000001</v>
      </c>
    </row>
    <row r="60698" spans="1:11" hidden="1" x14ac:dyDescent="0.55000000000000004">
      <c r="A60698" s="1">
        <v>41484.052083333336</v>
      </c>
      <c r="B60698" t="s">
        <v>59514</v>
      </c>
      <c r="C60698" t="s">
        <v>2560</v>
      </c>
      <c r="D60698" t="s">
        <v>2174</v>
      </c>
      <c r="E60698" t="s">
        <v>2184</v>
      </c>
      <c r="F60698">
        <v>300</v>
      </c>
      <c r="G60698" t="s">
        <v>2197</v>
      </c>
      <c r="H60698" t="s">
        <v>85549</v>
      </c>
      <c r="I60698" s="2">
        <v>41516</v>
      </c>
      <c r="J60698">
        <v>38.974722200000002</v>
      </c>
      <c r="K60698">
        <v>-74.833888900000005</v>
      </c>
    </row>
    <row r="60699" spans="1:11" hidden="1" x14ac:dyDescent="0.55000000000000004">
      <c r="A60699" s="1">
        <v>41484.0625</v>
      </c>
      <c r="B60699" t="s">
        <v>13602</v>
      </c>
      <c r="C60699" t="s">
        <v>4157</v>
      </c>
      <c r="D60699" t="s">
        <v>2174</v>
      </c>
      <c r="E60699" t="s">
        <v>1938</v>
      </c>
      <c r="F60699">
        <v>15</v>
      </c>
      <c r="G60699" t="s">
        <v>3295</v>
      </c>
      <c r="H60699" t="s">
        <v>85550</v>
      </c>
      <c r="I60699" s="2">
        <v>41516</v>
      </c>
      <c r="J60699">
        <v>42.866666700000003</v>
      </c>
      <c r="K60699">
        <v>-106.3125</v>
      </c>
    </row>
    <row r="60700" spans="1:11" hidden="1" x14ac:dyDescent="0.55000000000000004">
      <c r="A60700" s="1">
        <v>41484.083333333336</v>
      </c>
      <c r="B60700" t="s">
        <v>2656</v>
      </c>
      <c r="C60700" t="s">
        <v>2289</v>
      </c>
      <c r="D60700" t="s">
        <v>2174</v>
      </c>
      <c r="E60700" t="s">
        <v>2196</v>
      </c>
      <c r="F60700">
        <v>5400</v>
      </c>
      <c r="G60700" t="s">
        <v>9171</v>
      </c>
      <c r="H60700" t="s">
        <v>85551</v>
      </c>
      <c r="I60700" s="2">
        <v>41516</v>
      </c>
      <c r="J60700">
        <v>39.739166699999998</v>
      </c>
      <c r="K60700">
        <v>-104.9841667</v>
      </c>
    </row>
    <row r="60701" spans="1:11" hidden="1" x14ac:dyDescent="0.55000000000000004">
      <c r="A60701" s="1">
        <v>41484.29791666667</v>
      </c>
      <c r="B60701" t="s">
        <v>10366</v>
      </c>
      <c r="C60701" t="s">
        <v>2513</v>
      </c>
      <c r="D60701" t="s">
        <v>2174</v>
      </c>
      <c r="E60701" t="s">
        <v>2196</v>
      </c>
      <c r="F60701">
        <v>120</v>
      </c>
      <c r="G60701" t="s">
        <v>2241</v>
      </c>
      <c r="H60701" t="s">
        <v>85552</v>
      </c>
      <c r="I60701" s="2">
        <v>41516</v>
      </c>
      <c r="J60701">
        <v>38.658055599999997</v>
      </c>
      <c r="K60701">
        <v>-77.25</v>
      </c>
    </row>
    <row r="60702" spans="1:11" hidden="1" x14ac:dyDescent="0.55000000000000004">
      <c r="A60702" s="1">
        <v>41484.395833333336</v>
      </c>
      <c r="B60702" t="s">
        <v>8488</v>
      </c>
      <c r="C60702" t="s">
        <v>2203</v>
      </c>
      <c r="D60702" t="s">
        <v>2174</v>
      </c>
      <c r="E60702" t="s">
        <v>2488</v>
      </c>
      <c r="F60702">
        <v>600</v>
      </c>
      <c r="G60702" t="s">
        <v>2318</v>
      </c>
      <c r="H60702" t="s">
        <v>85553</v>
      </c>
      <c r="I60702" s="2">
        <v>41516</v>
      </c>
      <c r="J60702">
        <v>41.502222199999999</v>
      </c>
      <c r="K60702">
        <v>-72.979166699999993</v>
      </c>
    </row>
    <row r="60703" spans="1:11" hidden="1" x14ac:dyDescent="0.55000000000000004">
      <c r="A60703" s="1">
        <v>41484.432638888888</v>
      </c>
      <c r="B60703" t="s">
        <v>2537</v>
      </c>
      <c r="C60703" t="s">
        <v>2396</v>
      </c>
      <c r="D60703" t="s">
        <v>2174</v>
      </c>
      <c r="E60703" t="s">
        <v>2196</v>
      </c>
      <c r="F60703">
        <v>600</v>
      </c>
      <c r="G60703" t="s">
        <v>2634</v>
      </c>
      <c r="H60703" t="s">
        <v>85554</v>
      </c>
      <c r="I60703" s="2">
        <v>41516</v>
      </c>
      <c r="J60703">
        <v>39.768333300000002</v>
      </c>
      <c r="K60703">
        <v>-86.158055599999997</v>
      </c>
    </row>
    <row r="60704" spans="1:11" hidden="1" x14ac:dyDescent="0.55000000000000004">
      <c r="A60704" s="1">
        <v>41484.708333333336</v>
      </c>
      <c r="B60704" t="s">
        <v>2381</v>
      </c>
      <c r="C60704" t="s">
        <v>2216</v>
      </c>
      <c r="D60704" t="s">
        <v>2174</v>
      </c>
      <c r="E60704" t="s">
        <v>2267</v>
      </c>
      <c r="F60704">
        <v>20</v>
      </c>
      <c r="G60704" t="s">
        <v>2185</v>
      </c>
      <c r="H60704" t="s">
        <v>85555</v>
      </c>
      <c r="I60704" s="2">
        <v>41516</v>
      </c>
      <c r="J60704">
        <v>37.804444400000001</v>
      </c>
      <c r="K60704">
        <v>-122.2697222</v>
      </c>
    </row>
    <row r="60705" spans="1:11" hidden="1" x14ac:dyDescent="0.55000000000000004">
      <c r="A60705" s="1">
        <v>41484.774305555555</v>
      </c>
      <c r="B60705" t="s">
        <v>2731</v>
      </c>
      <c r="C60705" t="s">
        <v>2208</v>
      </c>
      <c r="D60705" t="s">
        <v>2174</v>
      </c>
      <c r="E60705" t="s">
        <v>2434</v>
      </c>
      <c r="F60705">
        <v>10</v>
      </c>
      <c r="G60705" t="s">
        <v>3790</v>
      </c>
      <c r="H60705" t="s">
        <v>85556</v>
      </c>
      <c r="I60705" s="2">
        <v>41516</v>
      </c>
      <c r="J60705">
        <v>34.699166699999999</v>
      </c>
      <c r="K60705">
        <v>-86.748333299999999</v>
      </c>
    </row>
    <row r="60706" spans="1:11" hidden="1" x14ac:dyDescent="0.55000000000000004">
      <c r="A60706" s="1">
        <v>41484.774305555555</v>
      </c>
      <c r="B60706" t="s">
        <v>2731</v>
      </c>
      <c r="C60706" t="s">
        <v>2208</v>
      </c>
      <c r="D60706" t="s">
        <v>2174</v>
      </c>
      <c r="E60706" t="s">
        <v>2434</v>
      </c>
      <c r="F60706">
        <v>10</v>
      </c>
      <c r="G60706" t="s">
        <v>3790</v>
      </c>
      <c r="H60706" t="s">
        <v>85557</v>
      </c>
      <c r="I60706" s="2">
        <v>41516</v>
      </c>
      <c r="J60706">
        <v>34.699166699999999</v>
      </c>
      <c r="K60706">
        <v>-86.748333299999999</v>
      </c>
    </row>
    <row r="60707" spans="1:11" hidden="1" x14ac:dyDescent="0.55000000000000004">
      <c r="A60707" s="1">
        <v>41484.854166666664</v>
      </c>
      <c r="B60707" t="s">
        <v>85558</v>
      </c>
      <c r="C60707" t="s">
        <v>2513</v>
      </c>
      <c r="E60707" t="s">
        <v>2515</v>
      </c>
      <c r="F60707">
        <v>60</v>
      </c>
      <c r="G60707" t="s">
        <v>4237</v>
      </c>
      <c r="H60707" t="s">
        <v>85559</v>
      </c>
      <c r="I60707" s="2">
        <v>41516</v>
      </c>
      <c r="J60707">
        <v>38.789279999999998</v>
      </c>
      <c r="K60707">
        <v>-77.187203999999994</v>
      </c>
    </row>
    <row r="60708" spans="1:11" hidden="1" x14ac:dyDescent="0.55000000000000004">
      <c r="A60708" s="1">
        <v>41484.854166666664</v>
      </c>
      <c r="B60708" t="s">
        <v>85560</v>
      </c>
      <c r="C60708" t="s">
        <v>2384</v>
      </c>
      <c r="E60708" t="s">
        <v>2179</v>
      </c>
      <c r="F60708">
        <v>3</v>
      </c>
      <c r="G60708" t="s">
        <v>2268</v>
      </c>
      <c r="H60708" t="s">
        <v>85561</v>
      </c>
      <c r="I60708" s="2">
        <v>41516</v>
      </c>
      <c r="J60708">
        <v>38.186709</v>
      </c>
      <c r="K60708">
        <v>-91.947112000000004</v>
      </c>
    </row>
    <row r="60709" spans="1:11" hidden="1" x14ac:dyDescent="0.55000000000000004">
      <c r="A60709" s="1">
        <v>41484.864583333336</v>
      </c>
      <c r="B60709" t="s">
        <v>85562</v>
      </c>
      <c r="C60709" t="s">
        <v>2225</v>
      </c>
      <c r="E60709" t="s">
        <v>2179</v>
      </c>
      <c r="F60709">
        <v>20</v>
      </c>
      <c r="G60709" t="s">
        <v>2185</v>
      </c>
      <c r="H60709" t="s">
        <v>85563</v>
      </c>
      <c r="I60709" s="2">
        <v>41516</v>
      </c>
      <c r="J60709">
        <v>40.691026000000001</v>
      </c>
      <c r="K60709">
        <v>-73.986525</v>
      </c>
    </row>
    <row r="60710" spans="1:11" hidden="1" x14ac:dyDescent="0.55000000000000004">
      <c r="A60710" s="1">
        <v>41484.875</v>
      </c>
      <c r="B60710" t="s">
        <v>66417</v>
      </c>
      <c r="C60710" t="s">
        <v>2894</v>
      </c>
      <c r="E60710" t="s">
        <v>2230</v>
      </c>
      <c r="F60710">
        <v>240</v>
      </c>
      <c r="G60710" t="s">
        <v>2462</v>
      </c>
      <c r="H60710" t="s">
        <v>85564</v>
      </c>
      <c r="I60710" s="2">
        <v>41516</v>
      </c>
      <c r="J60710">
        <v>44.363295999999998</v>
      </c>
      <c r="K60710">
        <v>-72.466342999999995</v>
      </c>
    </row>
    <row r="60711" spans="1:11" hidden="1" x14ac:dyDescent="0.55000000000000004">
      <c r="A60711" s="1">
        <v>41484.884722222225</v>
      </c>
      <c r="B60711" t="s">
        <v>5250</v>
      </c>
      <c r="C60711" t="s">
        <v>2372</v>
      </c>
      <c r="D60711" t="s">
        <v>2174</v>
      </c>
      <c r="E60711" t="s">
        <v>2221</v>
      </c>
      <c r="F60711">
        <v>40</v>
      </c>
      <c r="G60711" t="s">
        <v>7124</v>
      </c>
      <c r="H60711" t="s">
        <v>85565</v>
      </c>
      <c r="I60711" s="2">
        <v>41516</v>
      </c>
      <c r="J60711">
        <v>36.3352778</v>
      </c>
      <c r="K60711">
        <v>-92.385000000000005</v>
      </c>
    </row>
    <row r="60712" spans="1:11" hidden="1" x14ac:dyDescent="0.55000000000000004">
      <c r="A60712" s="1">
        <v>41484.895833333336</v>
      </c>
      <c r="B60712" t="s">
        <v>8167</v>
      </c>
      <c r="C60712" t="s">
        <v>2401</v>
      </c>
      <c r="D60712" t="s">
        <v>2174</v>
      </c>
      <c r="E60712" t="s">
        <v>2221</v>
      </c>
      <c r="F60712">
        <v>1410</v>
      </c>
      <c r="G60712" s="3">
        <v>0.97916666666666663</v>
      </c>
      <c r="H60712" t="s">
        <v>85566</v>
      </c>
      <c r="I60712" s="2">
        <v>41516</v>
      </c>
      <c r="J60712">
        <v>33.435277800000001</v>
      </c>
      <c r="K60712">
        <v>-112.3575</v>
      </c>
    </row>
    <row r="60713" spans="1:11" hidden="1" x14ac:dyDescent="0.55000000000000004">
      <c r="A60713" s="1">
        <v>41484.895833333336</v>
      </c>
      <c r="B60713" t="s">
        <v>3388</v>
      </c>
      <c r="C60713" t="s">
        <v>2259</v>
      </c>
      <c r="D60713" t="s">
        <v>2174</v>
      </c>
      <c r="E60713" t="s">
        <v>2196</v>
      </c>
      <c r="F60713">
        <v>180</v>
      </c>
      <c r="G60713" t="s">
        <v>2742</v>
      </c>
      <c r="H60713" t="s">
        <v>85567</v>
      </c>
      <c r="I60713" s="2">
        <v>41516</v>
      </c>
      <c r="J60713">
        <v>34.852499999999999</v>
      </c>
      <c r="K60713">
        <v>-82.3941667</v>
      </c>
    </row>
    <row r="60714" spans="1:11" hidden="1" x14ac:dyDescent="0.55000000000000004">
      <c r="A60714" s="1">
        <v>41484.899305555555</v>
      </c>
      <c r="B60714" t="s">
        <v>85568</v>
      </c>
      <c r="E60714" t="s">
        <v>1938</v>
      </c>
      <c r="F60714">
        <v>900</v>
      </c>
      <c r="G60714" t="s">
        <v>2192</v>
      </c>
      <c r="H60714" t="s">
        <v>85569</v>
      </c>
      <c r="I60714" s="2">
        <v>41516</v>
      </c>
      <c r="J60714">
        <v>9.6729479999999999</v>
      </c>
      <c r="K60714">
        <v>123.873002</v>
      </c>
    </row>
    <row r="60715" spans="1:11" hidden="1" x14ac:dyDescent="0.55000000000000004">
      <c r="A60715" s="1">
        <v>41484.902777777781</v>
      </c>
      <c r="B60715" t="s">
        <v>7848</v>
      </c>
      <c r="C60715" t="s">
        <v>2263</v>
      </c>
      <c r="D60715" t="s">
        <v>2174</v>
      </c>
      <c r="E60715" t="s">
        <v>2184</v>
      </c>
      <c r="F60715">
        <v>10</v>
      </c>
      <c r="G60715" t="s">
        <v>2350</v>
      </c>
      <c r="H60715" t="s">
        <v>85570</v>
      </c>
      <c r="I60715" s="2">
        <v>41516</v>
      </c>
      <c r="J60715">
        <v>45.638888899999998</v>
      </c>
      <c r="K60715">
        <v>-122.6602778</v>
      </c>
    </row>
    <row r="60716" spans="1:11" hidden="1" x14ac:dyDescent="0.55000000000000004">
      <c r="A60716" s="1">
        <v>41484.902777777781</v>
      </c>
      <c r="B60716" t="s">
        <v>7848</v>
      </c>
      <c r="C60716" t="s">
        <v>2263</v>
      </c>
      <c r="D60716" t="s">
        <v>2174</v>
      </c>
      <c r="E60716" t="s">
        <v>2204</v>
      </c>
      <c r="F60716">
        <v>10</v>
      </c>
      <c r="G60716" t="s">
        <v>2350</v>
      </c>
      <c r="H60716" t="s">
        <v>85571</v>
      </c>
      <c r="I60716" s="2">
        <v>41516</v>
      </c>
      <c r="J60716">
        <v>45.638888899999998</v>
      </c>
      <c r="K60716">
        <v>-122.6602778</v>
      </c>
    </row>
    <row r="60717" spans="1:11" hidden="1" x14ac:dyDescent="0.55000000000000004">
      <c r="A60717" s="1">
        <v>41484.90625</v>
      </c>
      <c r="B60717" t="s">
        <v>3323</v>
      </c>
      <c r="C60717" t="s">
        <v>2220</v>
      </c>
      <c r="D60717" t="s">
        <v>2174</v>
      </c>
      <c r="E60717" t="s">
        <v>2251</v>
      </c>
      <c r="F60717">
        <v>300</v>
      </c>
      <c r="G60717" t="s">
        <v>2197</v>
      </c>
      <c r="H60717" t="s">
        <v>85572</v>
      </c>
      <c r="I60717" s="2">
        <v>41516</v>
      </c>
      <c r="J60717">
        <v>35.052500000000002</v>
      </c>
      <c r="K60717">
        <v>-78.878611100000001</v>
      </c>
    </row>
    <row r="60718" spans="1:11" hidden="1" x14ac:dyDescent="0.55000000000000004">
      <c r="A60718" s="1">
        <v>41484.90625</v>
      </c>
      <c r="B60718" t="s">
        <v>84985</v>
      </c>
      <c r="C60718" t="s">
        <v>2263</v>
      </c>
      <c r="D60718" t="s">
        <v>2174</v>
      </c>
      <c r="E60718" t="s">
        <v>2196</v>
      </c>
      <c r="F60718">
        <v>5</v>
      </c>
      <c r="G60718" t="s">
        <v>2373</v>
      </c>
      <c r="H60718" t="s">
        <v>85573</v>
      </c>
      <c r="I60718" s="2">
        <v>41516</v>
      </c>
      <c r="J60718">
        <v>47.253055600000003</v>
      </c>
      <c r="K60718">
        <v>-122.44305559999999</v>
      </c>
    </row>
    <row r="60719" spans="1:11" hidden="1" x14ac:dyDescent="0.55000000000000004">
      <c r="A60719" s="1">
        <v>41484.909722222219</v>
      </c>
      <c r="B60719" t="s">
        <v>2852</v>
      </c>
      <c r="C60719" t="s">
        <v>2225</v>
      </c>
      <c r="D60719" t="s">
        <v>2174</v>
      </c>
      <c r="E60719" t="s">
        <v>1938</v>
      </c>
      <c r="F60719">
        <v>15</v>
      </c>
      <c r="G60719" t="s">
        <v>3295</v>
      </c>
      <c r="H60719" t="s">
        <v>85574</v>
      </c>
      <c r="I60719" s="2">
        <v>41516</v>
      </c>
      <c r="J60719">
        <v>40.7141667</v>
      </c>
      <c r="K60719">
        <v>-74.006388900000005</v>
      </c>
    </row>
    <row r="60720" spans="1:11" hidden="1" x14ac:dyDescent="0.55000000000000004">
      <c r="A60720" s="1">
        <v>41484.944444444445</v>
      </c>
      <c r="B60720" t="s">
        <v>16520</v>
      </c>
      <c r="C60720" t="s">
        <v>2173</v>
      </c>
      <c r="E60720" t="s">
        <v>2308</v>
      </c>
      <c r="F60720">
        <v>3</v>
      </c>
      <c r="G60720" t="s">
        <v>5306</v>
      </c>
      <c r="H60720" t="s">
        <v>85575</v>
      </c>
      <c r="I60720" s="2">
        <v>41516</v>
      </c>
      <c r="J60720">
        <v>30.057535999999999</v>
      </c>
      <c r="K60720">
        <v>-95.190298999999996</v>
      </c>
    </row>
    <row r="60721" spans="1:11" hidden="1" x14ac:dyDescent="0.55000000000000004">
      <c r="A60721" s="1">
        <v>41484.958333333336</v>
      </c>
      <c r="B60721" t="s">
        <v>2731</v>
      </c>
      <c r="C60721" t="s">
        <v>2317</v>
      </c>
      <c r="D60721" t="s">
        <v>2174</v>
      </c>
      <c r="E60721" t="s">
        <v>2488</v>
      </c>
      <c r="F60721">
        <v>10</v>
      </c>
      <c r="G60721" t="s">
        <v>2350</v>
      </c>
      <c r="H60721" t="s">
        <v>85576</v>
      </c>
      <c r="I60721" s="2">
        <v>41516</v>
      </c>
      <c r="J60721">
        <v>43.073055600000004</v>
      </c>
      <c r="K60721">
        <v>-89.401111099999994</v>
      </c>
    </row>
    <row r="60722" spans="1:11" hidden="1" x14ac:dyDescent="0.55000000000000004">
      <c r="A60722" s="1">
        <v>41484.958333333336</v>
      </c>
      <c r="B60722" t="s">
        <v>2718</v>
      </c>
      <c r="C60722" t="s">
        <v>2396</v>
      </c>
      <c r="D60722" t="s">
        <v>2174</v>
      </c>
      <c r="E60722" t="s">
        <v>2179</v>
      </c>
      <c r="F60722">
        <v>120</v>
      </c>
      <c r="G60722" t="s">
        <v>2241</v>
      </c>
      <c r="H60722" t="s">
        <v>85577</v>
      </c>
      <c r="I60722" s="2">
        <v>41516</v>
      </c>
      <c r="J60722">
        <v>41.683333300000001</v>
      </c>
      <c r="K60722">
        <v>-86.25</v>
      </c>
    </row>
    <row r="60723" spans="1:11" hidden="1" x14ac:dyDescent="0.55000000000000004">
      <c r="A60723" s="1">
        <v>41484.979166666664</v>
      </c>
      <c r="B60723" t="s">
        <v>85578</v>
      </c>
      <c r="C60723" t="s">
        <v>2401</v>
      </c>
      <c r="F60723">
        <v>600</v>
      </c>
      <c r="G60723" t="s">
        <v>2318</v>
      </c>
      <c r="H60723" t="s">
        <v>85579</v>
      </c>
      <c r="I60723" s="2">
        <v>41516</v>
      </c>
      <c r="J60723">
        <v>34.048927999999997</v>
      </c>
      <c r="K60723">
        <v>-111.09373100000001</v>
      </c>
    </row>
    <row r="60724" spans="1:11" hidden="1" x14ac:dyDescent="0.55000000000000004">
      <c r="A60724" s="1">
        <v>41484.989583333336</v>
      </c>
      <c r="B60724" t="s">
        <v>17370</v>
      </c>
      <c r="C60724" t="s">
        <v>2263</v>
      </c>
      <c r="D60724" t="s">
        <v>2174</v>
      </c>
      <c r="E60724" t="s">
        <v>2233</v>
      </c>
      <c r="F60724">
        <v>300</v>
      </c>
      <c r="G60724" t="s">
        <v>2197</v>
      </c>
      <c r="H60724" t="s">
        <v>85580</v>
      </c>
      <c r="I60724" s="2">
        <v>41516</v>
      </c>
      <c r="J60724">
        <v>47.6419444</v>
      </c>
      <c r="K60724">
        <v>-122.0791667</v>
      </c>
    </row>
    <row r="60725" spans="1:11" hidden="1" x14ac:dyDescent="0.55000000000000004">
      <c r="A60725" s="1">
        <v>41484.993055555555</v>
      </c>
      <c r="B60725" t="s">
        <v>8289</v>
      </c>
      <c r="C60725" t="s">
        <v>2396</v>
      </c>
      <c r="D60725" t="s">
        <v>2174</v>
      </c>
      <c r="E60725" t="s">
        <v>2221</v>
      </c>
      <c r="F60725">
        <v>180</v>
      </c>
      <c r="G60725" t="s">
        <v>2222</v>
      </c>
      <c r="H60725" t="s">
        <v>85581</v>
      </c>
      <c r="I60725" s="2">
        <v>41516</v>
      </c>
      <c r="J60725">
        <v>39.383055599999999</v>
      </c>
      <c r="K60725">
        <v>-87.011666700000006</v>
      </c>
    </row>
    <row r="60726" spans="1:11" hidden="1" x14ac:dyDescent="0.55000000000000004">
      <c r="A60726" s="1">
        <v>19205.625</v>
      </c>
      <c r="B60726" t="s">
        <v>42472</v>
      </c>
      <c r="C60726" t="s">
        <v>2811</v>
      </c>
      <c r="D60726" t="s">
        <v>2174</v>
      </c>
      <c r="E60726" t="s">
        <v>2196</v>
      </c>
      <c r="F60726">
        <v>10</v>
      </c>
      <c r="G60726" t="s">
        <v>2350</v>
      </c>
      <c r="H60726" t="s">
        <v>85582</v>
      </c>
      <c r="I60726" s="2">
        <v>39611</v>
      </c>
      <c r="J60726">
        <v>41.9697222</v>
      </c>
      <c r="K60726">
        <v>-71.474166699999998</v>
      </c>
    </row>
    <row r="60727" spans="1:11" hidden="1" x14ac:dyDescent="0.55000000000000004">
      <c r="A60727" s="1">
        <v>21396.916666666668</v>
      </c>
      <c r="B60727" t="s">
        <v>85583</v>
      </c>
      <c r="C60727" t="s">
        <v>3182</v>
      </c>
      <c r="D60727" t="s">
        <v>2174</v>
      </c>
      <c r="E60727" t="s">
        <v>1938</v>
      </c>
      <c r="F60727">
        <v>240</v>
      </c>
      <c r="G60727" t="s">
        <v>2761</v>
      </c>
      <c r="H60727" t="s">
        <v>85584</v>
      </c>
      <c r="I60727" s="2">
        <v>38458</v>
      </c>
      <c r="J60727">
        <v>39.3672222</v>
      </c>
      <c r="K60727">
        <v>-76.7955556</v>
      </c>
    </row>
    <row r="60728" spans="1:11" hidden="1" x14ac:dyDescent="0.55000000000000004">
      <c r="A60728" s="1">
        <v>23953.958333333332</v>
      </c>
      <c r="B60728" t="s">
        <v>12105</v>
      </c>
      <c r="C60728" t="s">
        <v>2203</v>
      </c>
      <c r="D60728" t="s">
        <v>2174</v>
      </c>
      <c r="E60728" t="s">
        <v>2233</v>
      </c>
      <c r="F60728">
        <v>18000</v>
      </c>
      <c r="G60728" t="s">
        <v>85585</v>
      </c>
      <c r="H60728" t="s">
        <v>85586</v>
      </c>
      <c r="I60728" s="2">
        <v>39823</v>
      </c>
      <c r="J60728">
        <v>41.315833300000001</v>
      </c>
      <c r="K60728">
        <v>-72.3294444</v>
      </c>
    </row>
    <row r="60729" spans="1:11" hidden="1" x14ac:dyDescent="0.55000000000000004">
      <c r="A60729" s="1">
        <v>25414.541666666668</v>
      </c>
      <c r="B60729" t="s">
        <v>13474</v>
      </c>
      <c r="C60729" t="s">
        <v>2393</v>
      </c>
      <c r="D60729" t="s">
        <v>2174</v>
      </c>
      <c r="E60729" t="s">
        <v>2184</v>
      </c>
      <c r="F60729">
        <v>10800</v>
      </c>
      <c r="G60729" t="s">
        <v>2454</v>
      </c>
      <c r="H60729" t="s">
        <v>85587</v>
      </c>
      <c r="I60729" s="2">
        <v>41094</v>
      </c>
      <c r="J60729">
        <v>41.0813889</v>
      </c>
      <c r="K60729">
        <v>-81.5191667</v>
      </c>
    </row>
    <row r="60730" spans="1:11" hidden="1" x14ac:dyDescent="0.55000000000000004">
      <c r="A60730" s="1">
        <v>25414.875</v>
      </c>
      <c r="B60730" t="s">
        <v>72702</v>
      </c>
      <c r="C60730" t="s">
        <v>2376</v>
      </c>
      <c r="E60730" t="s">
        <v>1938</v>
      </c>
      <c r="F60730">
        <v>10800</v>
      </c>
      <c r="G60730" t="s">
        <v>17180</v>
      </c>
      <c r="H60730" t="s">
        <v>85588</v>
      </c>
      <c r="I60730" s="2">
        <v>39752</v>
      </c>
      <c r="J60730">
        <v>44.761372999999999</v>
      </c>
      <c r="K60730">
        <v>-75.738900999999998</v>
      </c>
    </row>
    <row r="60731" spans="1:11" hidden="1" x14ac:dyDescent="0.55000000000000004">
      <c r="A60731" s="1">
        <v>26144.75</v>
      </c>
      <c r="B60731" t="s">
        <v>17499</v>
      </c>
      <c r="C60731" t="s">
        <v>2384</v>
      </c>
      <c r="D60731" t="s">
        <v>2174</v>
      </c>
      <c r="E60731" t="s">
        <v>2267</v>
      </c>
      <c r="F60731">
        <v>60</v>
      </c>
      <c r="G60731" t="s">
        <v>2264</v>
      </c>
      <c r="H60731" t="s">
        <v>85589</v>
      </c>
      <c r="I60731" s="2">
        <v>39672</v>
      </c>
      <c r="J60731">
        <v>37.614444399999996</v>
      </c>
      <c r="K60731">
        <v>-93.410277800000003</v>
      </c>
    </row>
    <row r="60732" spans="1:11" hidden="1" x14ac:dyDescent="0.55000000000000004">
      <c r="A60732" s="1">
        <v>26510.75</v>
      </c>
      <c r="B60732" t="s">
        <v>85590</v>
      </c>
      <c r="C60732" t="s">
        <v>2216</v>
      </c>
      <c r="D60732" t="s">
        <v>2174</v>
      </c>
      <c r="E60732" t="s">
        <v>2179</v>
      </c>
      <c r="F60732">
        <v>90</v>
      </c>
      <c r="G60732" t="s">
        <v>2524</v>
      </c>
      <c r="H60732" t="s">
        <v>85591</v>
      </c>
      <c r="I60732" s="2">
        <v>38335</v>
      </c>
      <c r="J60732">
        <v>35.052500000000002</v>
      </c>
      <c r="K60732">
        <v>-118.1730556</v>
      </c>
    </row>
    <row r="60733" spans="1:11" hidden="1" x14ac:dyDescent="0.55000000000000004">
      <c r="A60733" s="1">
        <v>27240.583333333332</v>
      </c>
      <c r="B60733" t="s">
        <v>3332</v>
      </c>
      <c r="C60733" t="s">
        <v>2376</v>
      </c>
      <c r="D60733" t="s">
        <v>2216</v>
      </c>
      <c r="E60733" t="s">
        <v>2230</v>
      </c>
      <c r="F60733">
        <v>1200</v>
      </c>
      <c r="G60733" t="s">
        <v>2205</v>
      </c>
      <c r="H60733" t="s">
        <v>85592</v>
      </c>
      <c r="I60733" s="2">
        <v>36862</v>
      </c>
      <c r="J60733">
        <v>45.583333000000003</v>
      </c>
      <c r="K60733">
        <v>-72</v>
      </c>
    </row>
    <row r="60734" spans="1:11" hidden="1" x14ac:dyDescent="0.55000000000000004">
      <c r="A60734" s="1">
        <v>27971.833333333332</v>
      </c>
      <c r="B60734" t="s">
        <v>31932</v>
      </c>
      <c r="C60734" t="s">
        <v>2372</v>
      </c>
      <c r="E60734" t="s">
        <v>2233</v>
      </c>
      <c r="F60734">
        <v>86400</v>
      </c>
      <c r="G60734" t="s">
        <v>26275</v>
      </c>
      <c r="H60734" t="s">
        <v>85593</v>
      </c>
      <c r="I60734" s="2">
        <v>39511</v>
      </c>
      <c r="J60734">
        <v>-34.713016000000003</v>
      </c>
      <c r="K60734">
        <v>-58.609974999999999</v>
      </c>
    </row>
    <row r="60735" spans="1:11" hidden="1" x14ac:dyDescent="0.55000000000000004">
      <c r="A60735" s="1">
        <v>28336.125</v>
      </c>
      <c r="B60735" t="s">
        <v>6358</v>
      </c>
      <c r="C60735" t="s">
        <v>2289</v>
      </c>
      <c r="D60735" t="s">
        <v>2174</v>
      </c>
      <c r="E60735" t="s">
        <v>2280</v>
      </c>
      <c r="F60735">
        <v>180</v>
      </c>
      <c r="G60735" t="s">
        <v>2561</v>
      </c>
      <c r="H60735" t="s">
        <v>85594</v>
      </c>
      <c r="I60735" s="2">
        <v>37701</v>
      </c>
      <c r="J60735">
        <v>39.729444399999998</v>
      </c>
      <c r="K60735">
        <v>-104.83138889999999</v>
      </c>
    </row>
    <row r="60736" spans="1:11" hidden="1" x14ac:dyDescent="0.55000000000000004">
      <c r="A60736" s="1">
        <v>28336.916666666668</v>
      </c>
      <c r="B60736" t="s">
        <v>6358</v>
      </c>
      <c r="C60736" t="s">
        <v>2289</v>
      </c>
      <c r="D60736" t="s">
        <v>2174</v>
      </c>
      <c r="E60736" t="s">
        <v>2179</v>
      </c>
      <c r="F60736">
        <v>5</v>
      </c>
      <c r="G60736" t="s">
        <v>2373</v>
      </c>
      <c r="H60736" t="s">
        <v>85595</v>
      </c>
      <c r="I60736" s="2">
        <v>36402</v>
      </c>
      <c r="J60736">
        <v>39.729444399999998</v>
      </c>
      <c r="K60736">
        <v>-104.83138889999999</v>
      </c>
    </row>
    <row r="60737" spans="1:11" hidden="1" x14ac:dyDescent="0.55000000000000004">
      <c r="A60737" s="1">
        <v>28701.993055555555</v>
      </c>
      <c r="B60737" t="s">
        <v>85596</v>
      </c>
      <c r="C60737" t="s">
        <v>2259</v>
      </c>
      <c r="E60737" t="s">
        <v>2251</v>
      </c>
      <c r="F60737">
        <v>120</v>
      </c>
      <c r="G60737" t="s">
        <v>2241</v>
      </c>
      <c r="H60737" t="s">
        <v>85597</v>
      </c>
      <c r="I60737" s="2">
        <v>39823</v>
      </c>
      <c r="J60737">
        <v>33.836081</v>
      </c>
      <c r="K60737">
        <v>-81.163724000000002</v>
      </c>
    </row>
    <row r="60738" spans="1:11" hidden="1" x14ac:dyDescent="0.55000000000000004">
      <c r="A60738" s="1">
        <v>29066.916666666668</v>
      </c>
      <c r="B60738" t="s">
        <v>8944</v>
      </c>
      <c r="C60738" t="s">
        <v>2220</v>
      </c>
      <c r="D60738" t="s">
        <v>2174</v>
      </c>
      <c r="E60738" t="s">
        <v>2175</v>
      </c>
      <c r="F60738">
        <v>10</v>
      </c>
      <c r="G60738" t="s">
        <v>2485</v>
      </c>
      <c r="H60738" t="s">
        <v>85598</v>
      </c>
      <c r="I60738" s="2">
        <v>38636</v>
      </c>
      <c r="J60738">
        <v>36.216666699999998</v>
      </c>
      <c r="K60738">
        <v>-81.674722200000005</v>
      </c>
    </row>
    <row r="60739" spans="1:11" hidden="1" x14ac:dyDescent="0.55000000000000004">
      <c r="A60739" s="1">
        <v>29432.854166666668</v>
      </c>
      <c r="B60739" t="s">
        <v>85599</v>
      </c>
      <c r="C60739" t="s">
        <v>2225</v>
      </c>
      <c r="D60739" t="s">
        <v>2174</v>
      </c>
      <c r="E60739" t="s">
        <v>2251</v>
      </c>
      <c r="F60739">
        <v>10</v>
      </c>
      <c r="G60739" t="s">
        <v>2350</v>
      </c>
      <c r="H60739" t="s">
        <v>85600</v>
      </c>
      <c r="I60739" s="2">
        <v>36572</v>
      </c>
      <c r="J60739">
        <v>43.059166699999999</v>
      </c>
      <c r="K60739">
        <v>-77.612499999999997</v>
      </c>
    </row>
    <row r="60740" spans="1:11" hidden="1" x14ac:dyDescent="0.55000000000000004">
      <c r="A60740" s="1">
        <v>29432.916666666668</v>
      </c>
      <c r="B60740" t="s">
        <v>4257</v>
      </c>
      <c r="C60740" t="s">
        <v>2321</v>
      </c>
      <c r="D60740" t="s">
        <v>2174</v>
      </c>
      <c r="E60740" t="s">
        <v>2233</v>
      </c>
      <c r="F60740">
        <v>1800</v>
      </c>
      <c r="G60740" t="s">
        <v>2341</v>
      </c>
      <c r="H60740" t="s">
        <v>85601</v>
      </c>
      <c r="I60740" s="2">
        <v>38702</v>
      </c>
      <c r="J60740">
        <v>44.637777800000002</v>
      </c>
      <c r="K60740">
        <v>-69.503611100000001</v>
      </c>
    </row>
    <row r="60741" spans="1:11" x14ac:dyDescent="0.55000000000000004">
      <c r="A60741" s="1">
        <v>29797.8125</v>
      </c>
      <c r="B60741" t="s">
        <v>23833</v>
      </c>
      <c r="C60741" t="s">
        <v>2552</v>
      </c>
      <c r="D60741" t="s">
        <v>2174</v>
      </c>
      <c r="E60741" t="s">
        <v>3476</v>
      </c>
      <c r="F60741">
        <v>120</v>
      </c>
      <c r="G60741" t="s">
        <v>44517</v>
      </c>
      <c r="H60741" t="s">
        <v>2067</v>
      </c>
      <c r="I60741" s="2">
        <v>36940</v>
      </c>
      <c r="J60741">
        <v>32.702500000000001</v>
      </c>
      <c r="K60741">
        <v>-103.1355556</v>
      </c>
    </row>
    <row r="60742" spans="1:11" hidden="1" x14ac:dyDescent="0.55000000000000004">
      <c r="A60742" s="1">
        <v>29797.958333333332</v>
      </c>
      <c r="B60742" t="s">
        <v>28518</v>
      </c>
      <c r="C60742" t="s">
        <v>2263</v>
      </c>
      <c r="D60742" t="s">
        <v>2174</v>
      </c>
      <c r="E60742" t="s">
        <v>2204</v>
      </c>
      <c r="F60742">
        <v>300</v>
      </c>
      <c r="G60742" t="s">
        <v>2197</v>
      </c>
      <c r="H60742" t="s">
        <v>85602</v>
      </c>
      <c r="I60742" s="2">
        <v>41409</v>
      </c>
      <c r="J60742">
        <v>47.648055599999999</v>
      </c>
      <c r="K60742">
        <v>-121.9127778</v>
      </c>
    </row>
    <row r="60743" spans="1:11" hidden="1" x14ac:dyDescent="0.55000000000000004">
      <c r="A60743" s="1">
        <v>30162.916666666668</v>
      </c>
      <c r="B60743" t="s">
        <v>3255</v>
      </c>
      <c r="C60743" t="s">
        <v>2220</v>
      </c>
      <c r="D60743" t="s">
        <v>2174</v>
      </c>
      <c r="E60743" t="s">
        <v>2251</v>
      </c>
      <c r="F60743">
        <v>30</v>
      </c>
      <c r="G60743" t="s">
        <v>85603</v>
      </c>
      <c r="H60743" t="s">
        <v>85604</v>
      </c>
      <c r="I60743" s="2">
        <v>39114</v>
      </c>
      <c r="J60743">
        <v>33.913333299999998</v>
      </c>
      <c r="K60743">
        <v>-78.304166699999996</v>
      </c>
    </row>
    <row r="60744" spans="1:11" hidden="1" x14ac:dyDescent="0.55000000000000004">
      <c r="A60744" s="1">
        <v>31258.989583333332</v>
      </c>
      <c r="B60744" t="s">
        <v>57055</v>
      </c>
      <c r="C60744" t="s">
        <v>2216</v>
      </c>
      <c r="D60744" t="s">
        <v>2174</v>
      </c>
      <c r="E60744" t="s">
        <v>2184</v>
      </c>
      <c r="F60744">
        <v>900</v>
      </c>
      <c r="G60744" t="s">
        <v>5913</v>
      </c>
      <c r="H60744" t="s">
        <v>85605</v>
      </c>
      <c r="I60744" s="2">
        <v>39891</v>
      </c>
      <c r="J60744">
        <v>37.43</v>
      </c>
      <c r="K60744">
        <v>-122.2527778</v>
      </c>
    </row>
    <row r="60745" spans="1:11" hidden="1" x14ac:dyDescent="0.55000000000000004">
      <c r="A60745" s="1">
        <v>31623.666666666668</v>
      </c>
      <c r="B60745" t="s">
        <v>2406</v>
      </c>
      <c r="C60745" t="s">
        <v>2173</v>
      </c>
      <c r="D60745" t="s">
        <v>2174</v>
      </c>
      <c r="E60745" t="s">
        <v>2233</v>
      </c>
      <c r="F60745">
        <v>240</v>
      </c>
      <c r="G60745" t="s">
        <v>3231</v>
      </c>
      <c r="H60745" t="s">
        <v>85606</v>
      </c>
      <c r="I60745" s="2">
        <v>40762</v>
      </c>
      <c r="J60745">
        <v>30.2669444</v>
      </c>
      <c r="K60745">
        <v>-97.742777799999999</v>
      </c>
    </row>
    <row r="60746" spans="1:11" hidden="1" x14ac:dyDescent="0.55000000000000004">
      <c r="A60746" s="1">
        <v>31988.888888888891</v>
      </c>
      <c r="B60746" t="s">
        <v>4422</v>
      </c>
      <c r="C60746" t="s">
        <v>2220</v>
      </c>
      <c r="D60746" t="s">
        <v>2174</v>
      </c>
      <c r="E60746" t="s">
        <v>2179</v>
      </c>
      <c r="F60746">
        <v>120</v>
      </c>
      <c r="G60746" t="s">
        <v>85607</v>
      </c>
      <c r="H60746" t="s">
        <v>85608</v>
      </c>
      <c r="I60746" s="2">
        <v>37925</v>
      </c>
      <c r="J60746">
        <v>35.600833299999998</v>
      </c>
      <c r="K60746">
        <v>-82.554166699999996</v>
      </c>
    </row>
    <row r="60747" spans="1:11" hidden="1" x14ac:dyDescent="0.55000000000000004">
      <c r="A60747" s="1">
        <v>33815.25</v>
      </c>
      <c r="B60747" t="s">
        <v>85609</v>
      </c>
      <c r="C60747" t="s">
        <v>2173</v>
      </c>
      <c r="E60747" t="s">
        <v>2488</v>
      </c>
      <c r="F60747">
        <v>300</v>
      </c>
      <c r="G60747" t="s">
        <v>2197</v>
      </c>
      <c r="H60747" t="s">
        <v>85610</v>
      </c>
      <c r="I60747" s="2">
        <v>38029</v>
      </c>
      <c r="J60747">
        <v>29.751180999999999</v>
      </c>
      <c r="K60747">
        <v>-95.260608000000005</v>
      </c>
    </row>
    <row r="60748" spans="1:11" hidden="1" x14ac:dyDescent="0.55000000000000004">
      <c r="A60748" s="1">
        <v>33815.916666666664</v>
      </c>
      <c r="B60748" t="s">
        <v>37264</v>
      </c>
      <c r="C60748" t="s">
        <v>3182</v>
      </c>
      <c r="D60748" t="s">
        <v>2174</v>
      </c>
      <c r="E60748" t="s">
        <v>2204</v>
      </c>
      <c r="F60748">
        <v>120</v>
      </c>
      <c r="G60748" t="s">
        <v>2379</v>
      </c>
      <c r="H60748" t="s">
        <v>85611</v>
      </c>
      <c r="I60748" s="2">
        <v>40574</v>
      </c>
      <c r="J60748">
        <v>38.977777799999998</v>
      </c>
      <c r="K60748">
        <v>-77.0077778</v>
      </c>
    </row>
    <row r="60749" spans="1:11" hidden="1" x14ac:dyDescent="0.55000000000000004">
      <c r="A60749" s="1">
        <v>34910.006944444445</v>
      </c>
      <c r="B60749" t="s">
        <v>44147</v>
      </c>
      <c r="C60749" t="s">
        <v>2216</v>
      </c>
      <c r="D60749" t="s">
        <v>2174</v>
      </c>
      <c r="F60749">
        <v>12600</v>
      </c>
      <c r="G60749" t="s">
        <v>16400</v>
      </c>
      <c r="H60749" t="s">
        <v>85612</v>
      </c>
      <c r="I60749" s="2">
        <v>36466</v>
      </c>
      <c r="J60749">
        <v>34.2819444</v>
      </c>
      <c r="K60749">
        <v>-118.4380556</v>
      </c>
    </row>
    <row r="60750" spans="1:11" hidden="1" x14ac:dyDescent="0.55000000000000004">
      <c r="A60750" s="1">
        <v>34910.04583333333</v>
      </c>
      <c r="B60750" t="s">
        <v>85613</v>
      </c>
      <c r="C60750" t="s">
        <v>2220</v>
      </c>
      <c r="D60750" t="s">
        <v>2174</v>
      </c>
      <c r="F60750">
        <v>600</v>
      </c>
      <c r="G60750" t="s">
        <v>2662</v>
      </c>
      <c r="H60750" t="s">
        <v>85614</v>
      </c>
      <c r="I60750" s="2">
        <v>36466</v>
      </c>
      <c r="J60750">
        <v>34.067500000000003</v>
      </c>
      <c r="K60750">
        <v>-78.148611099999997</v>
      </c>
    </row>
    <row r="60751" spans="1:11" hidden="1" x14ac:dyDescent="0.55000000000000004">
      <c r="A60751" s="1">
        <v>34910.916666666664</v>
      </c>
      <c r="B60751" t="s">
        <v>5730</v>
      </c>
      <c r="C60751" t="s">
        <v>3182</v>
      </c>
      <c r="D60751" t="s">
        <v>2174</v>
      </c>
      <c r="F60751">
        <v>5</v>
      </c>
      <c r="G60751" t="s">
        <v>3621</v>
      </c>
      <c r="H60751" t="s">
        <v>85615</v>
      </c>
      <c r="I60751" s="2">
        <v>36466</v>
      </c>
      <c r="J60751">
        <v>39.290277799999998</v>
      </c>
      <c r="K60751">
        <v>-76.612499999999997</v>
      </c>
    </row>
    <row r="60752" spans="1:11" hidden="1" x14ac:dyDescent="0.55000000000000004">
      <c r="A60752" s="1">
        <v>34910.916666666664</v>
      </c>
      <c r="B60752" t="s">
        <v>34527</v>
      </c>
      <c r="C60752" t="s">
        <v>2317</v>
      </c>
      <c r="D60752" t="s">
        <v>2174</v>
      </c>
      <c r="E60752" t="s">
        <v>2184</v>
      </c>
      <c r="F60752">
        <v>300</v>
      </c>
      <c r="G60752" t="s">
        <v>2217</v>
      </c>
      <c r="H60752" t="s">
        <v>85616</v>
      </c>
      <c r="I60752" s="2">
        <v>37974</v>
      </c>
      <c r="J60752">
        <v>44.936944400000002</v>
      </c>
      <c r="K60752">
        <v>-91.392777800000005</v>
      </c>
    </row>
    <row r="60753" spans="1:11" hidden="1" x14ac:dyDescent="0.55000000000000004">
      <c r="A60753" s="1">
        <v>34910.916666666664</v>
      </c>
      <c r="B60753" t="s">
        <v>13144</v>
      </c>
      <c r="C60753" t="s">
        <v>2203</v>
      </c>
      <c r="D60753" t="s">
        <v>2174</v>
      </c>
      <c r="F60753">
        <v>30</v>
      </c>
      <c r="G60753" t="s">
        <v>3646</v>
      </c>
      <c r="H60753" t="s">
        <v>85617</v>
      </c>
      <c r="I60753" s="2">
        <v>36466</v>
      </c>
      <c r="J60753">
        <v>41.413888900000003</v>
      </c>
      <c r="K60753">
        <v>-73.303888900000004</v>
      </c>
    </row>
    <row r="60754" spans="1:11" hidden="1" x14ac:dyDescent="0.55000000000000004">
      <c r="A60754" s="1">
        <v>34910.947916666664</v>
      </c>
      <c r="B60754" t="s">
        <v>44147</v>
      </c>
      <c r="C60754" t="s">
        <v>2216</v>
      </c>
      <c r="D60754" t="s">
        <v>2174</v>
      </c>
      <c r="F60754">
        <v>1800</v>
      </c>
      <c r="G60754" t="s">
        <v>2226</v>
      </c>
      <c r="H60754" t="s">
        <v>85618</v>
      </c>
      <c r="I60754" s="2">
        <v>36466</v>
      </c>
      <c r="J60754">
        <v>34.2819444</v>
      </c>
      <c r="K60754">
        <v>-118.4380556</v>
      </c>
    </row>
    <row r="60755" spans="1:11" hidden="1" x14ac:dyDescent="0.55000000000000004">
      <c r="A60755" s="1">
        <v>35276.0625</v>
      </c>
      <c r="B60755" t="s">
        <v>85619</v>
      </c>
      <c r="C60755" t="s">
        <v>2407</v>
      </c>
      <c r="D60755" t="s">
        <v>2174</v>
      </c>
      <c r="E60755" t="s">
        <v>2515</v>
      </c>
      <c r="F60755">
        <v>120</v>
      </c>
      <c r="G60755" t="s">
        <v>10588</v>
      </c>
      <c r="H60755" t="s">
        <v>85620</v>
      </c>
      <c r="I60755" s="2">
        <v>38405</v>
      </c>
      <c r="J60755">
        <v>44.05</v>
      </c>
      <c r="K60755">
        <v>-91.639166700000004</v>
      </c>
    </row>
    <row r="60756" spans="1:11" hidden="1" x14ac:dyDescent="0.55000000000000004">
      <c r="A60756" s="1">
        <v>35276.458333333336</v>
      </c>
      <c r="B60756" t="s">
        <v>7430</v>
      </c>
      <c r="C60756" t="s">
        <v>2216</v>
      </c>
      <c r="D60756" t="s">
        <v>2174</v>
      </c>
      <c r="E60756" t="s">
        <v>2179</v>
      </c>
      <c r="F60756">
        <v>480</v>
      </c>
      <c r="G60756" t="s">
        <v>85621</v>
      </c>
      <c r="H60756" t="s">
        <v>85622</v>
      </c>
      <c r="I60756" s="2">
        <v>38210</v>
      </c>
      <c r="J60756">
        <v>37.005833299999999</v>
      </c>
      <c r="K60756">
        <v>-121.5672222</v>
      </c>
    </row>
    <row r="60757" spans="1:11" hidden="1" x14ac:dyDescent="0.55000000000000004">
      <c r="A60757" s="1">
        <v>35276.583333333336</v>
      </c>
      <c r="B60757" t="s">
        <v>20618</v>
      </c>
      <c r="C60757" t="s">
        <v>2212</v>
      </c>
      <c r="D60757" t="s">
        <v>2174</v>
      </c>
      <c r="E60757" t="s">
        <v>1938</v>
      </c>
      <c r="F60757">
        <v>90</v>
      </c>
      <c r="G60757" t="s">
        <v>6887</v>
      </c>
      <c r="H60757" t="s">
        <v>85623</v>
      </c>
      <c r="I60757" s="2">
        <v>40365</v>
      </c>
      <c r="J60757">
        <v>30.761944400000001</v>
      </c>
      <c r="K60757">
        <v>-86.570555600000006</v>
      </c>
    </row>
    <row r="60758" spans="1:11" hidden="1" x14ac:dyDescent="0.55000000000000004">
      <c r="A60758" s="1">
        <v>35276.916666666664</v>
      </c>
      <c r="B60758" t="s">
        <v>6449</v>
      </c>
      <c r="C60758" t="s">
        <v>2372</v>
      </c>
      <c r="D60758" t="s">
        <v>2174</v>
      </c>
      <c r="E60758" t="s">
        <v>1938</v>
      </c>
      <c r="F60758">
        <v>240</v>
      </c>
      <c r="G60758" t="s">
        <v>2462</v>
      </c>
      <c r="H60758" t="s">
        <v>85624</v>
      </c>
      <c r="I60758" s="2">
        <v>36207</v>
      </c>
      <c r="J60758">
        <v>34.769444399999998</v>
      </c>
      <c r="K60758">
        <v>-92.2669444</v>
      </c>
    </row>
    <row r="60759" spans="1:11" hidden="1" x14ac:dyDescent="0.55000000000000004">
      <c r="A60759" s="1">
        <v>35641.020833333336</v>
      </c>
      <c r="B60759" t="s">
        <v>85625</v>
      </c>
      <c r="C60759" t="s">
        <v>2407</v>
      </c>
      <c r="E60759" t="s">
        <v>2251</v>
      </c>
      <c r="F60759">
        <v>180</v>
      </c>
      <c r="G60759" t="s">
        <v>7054</v>
      </c>
      <c r="H60759" t="s">
        <v>85626</v>
      </c>
      <c r="I60759" s="2">
        <v>36188</v>
      </c>
      <c r="J60759">
        <v>47.41095</v>
      </c>
      <c r="K60759">
        <v>-94.215540000000004</v>
      </c>
    </row>
    <row r="60760" spans="1:11" hidden="1" x14ac:dyDescent="0.55000000000000004">
      <c r="A60760" s="1">
        <v>35641.041666666664</v>
      </c>
      <c r="B60760" t="s">
        <v>11952</v>
      </c>
      <c r="C60760" t="s">
        <v>2173</v>
      </c>
      <c r="D60760" t="s">
        <v>2174</v>
      </c>
      <c r="E60760" t="s">
        <v>2233</v>
      </c>
      <c r="F60760">
        <v>300</v>
      </c>
      <c r="G60760" t="s">
        <v>2197</v>
      </c>
      <c r="H60760" t="s">
        <v>85627</v>
      </c>
      <c r="I60760" s="2">
        <v>39020</v>
      </c>
      <c r="J60760">
        <v>27.8002778</v>
      </c>
      <c r="K60760">
        <v>-97.396111099999999</v>
      </c>
    </row>
    <row r="60761" spans="1:11" hidden="1" x14ac:dyDescent="0.55000000000000004">
      <c r="A60761" s="1">
        <v>35641.0625</v>
      </c>
      <c r="B60761" t="s">
        <v>85628</v>
      </c>
      <c r="C60761" t="s">
        <v>2407</v>
      </c>
      <c r="D60761" t="s">
        <v>2174</v>
      </c>
      <c r="E60761" t="s">
        <v>2221</v>
      </c>
      <c r="F60761">
        <v>4</v>
      </c>
      <c r="G60761" t="s">
        <v>2692</v>
      </c>
      <c r="H60761" t="s">
        <v>85629</v>
      </c>
      <c r="I60761" s="2">
        <v>36572</v>
      </c>
      <c r="J60761">
        <v>45.086111099999997</v>
      </c>
      <c r="K60761">
        <v>-93.263055600000001</v>
      </c>
    </row>
    <row r="60762" spans="1:11" hidden="1" x14ac:dyDescent="0.55000000000000004">
      <c r="A60762" s="1">
        <v>35641.166666666664</v>
      </c>
      <c r="B60762" t="s">
        <v>85630</v>
      </c>
      <c r="E60762" t="s">
        <v>1938</v>
      </c>
      <c r="F60762">
        <v>600</v>
      </c>
      <c r="G60762" t="s">
        <v>2662</v>
      </c>
      <c r="H60762" t="s">
        <v>85631</v>
      </c>
      <c r="I60762" s="2">
        <v>38852</v>
      </c>
      <c r="J60762">
        <v>50.453611000000002</v>
      </c>
      <c r="K60762">
        <v>5.9519440000000001</v>
      </c>
    </row>
    <row r="60763" spans="1:11" hidden="1" x14ac:dyDescent="0.55000000000000004">
      <c r="A60763" s="1">
        <v>35641.833333333336</v>
      </c>
      <c r="B60763" t="s">
        <v>7463</v>
      </c>
      <c r="C60763" t="s">
        <v>2212</v>
      </c>
      <c r="D60763" t="s">
        <v>2174</v>
      </c>
      <c r="E60763" t="s">
        <v>2184</v>
      </c>
      <c r="F60763">
        <v>600</v>
      </c>
      <c r="G60763" t="s">
        <v>2318</v>
      </c>
      <c r="H60763" t="s">
        <v>85632</v>
      </c>
      <c r="I60763" s="2">
        <v>36064</v>
      </c>
      <c r="J60763">
        <v>30.401388900000001</v>
      </c>
      <c r="K60763">
        <v>-86.8636111</v>
      </c>
    </row>
    <row r="60764" spans="1:11" hidden="1" x14ac:dyDescent="0.55000000000000004">
      <c r="A60764" s="1">
        <v>35641.840277777781</v>
      </c>
      <c r="B60764" t="s">
        <v>24774</v>
      </c>
      <c r="C60764" t="s">
        <v>2212</v>
      </c>
      <c r="D60764" t="s">
        <v>2174</v>
      </c>
      <c r="E60764" t="s">
        <v>2308</v>
      </c>
      <c r="F60764">
        <v>1200</v>
      </c>
      <c r="G60764" t="s">
        <v>36531</v>
      </c>
      <c r="H60764" t="s">
        <v>85633</v>
      </c>
      <c r="I60764" s="2">
        <v>36064</v>
      </c>
      <c r="J60764">
        <v>30.3569444</v>
      </c>
      <c r="K60764">
        <v>-87.163888900000003</v>
      </c>
    </row>
    <row r="60765" spans="1:11" hidden="1" x14ac:dyDescent="0.55000000000000004">
      <c r="A60765" s="1">
        <v>35641.986111111109</v>
      </c>
      <c r="B60765" t="s">
        <v>52098</v>
      </c>
      <c r="D60765" t="s">
        <v>2183</v>
      </c>
      <c r="E60765" t="s">
        <v>2184</v>
      </c>
      <c r="F60765">
        <v>1800</v>
      </c>
      <c r="G60765" t="s">
        <v>9440</v>
      </c>
      <c r="H60765" t="s">
        <v>85634</v>
      </c>
      <c r="I60765" s="2">
        <v>37701</v>
      </c>
      <c r="J60765">
        <v>50.783332999999999</v>
      </c>
      <c r="K60765">
        <v>-0.65</v>
      </c>
    </row>
    <row r="60766" spans="1:11" hidden="1" x14ac:dyDescent="0.55000000000000004">
      <c r="A60766" s="1">
        <v>36006.916666666664</v>
      </c>
      <c r="B60766" t="s">
        <v>69527</v>
      </c>
      <c r="C60766" t="s">
        <v>2240</v>
      </c>
      <c r="D60766" t="s">
        <v>2174</v>
      </c>
      <c r="E60766" t="s">
        <v>2184</v>
      </c>
      <c r="F60766">
        <v>900</v>
      </c>
      <c r="G60766" t="s">
        <v>2192</v>
      </c>
      <c r="H60766" t="s">
        <v>85635</v>
      </c>
      <c r="I60766" s="2">
        <v>36120</v>
      </c>
      <c r="J60766">
        <v>44.3636111</v>
      </c>
      <c r="K60766">
        <v>-84.410277800000003</v>
      </c>
    </row>
    <row r="60767" spans="1:11" hidden="1" x14ac:dyDescent="0.55000000000000004">
      <c r="A60767" s="1">
        <v>36006.989583333336</v>
      </c>
      <c r="B60767" t="s">
        <v>85636</v>
      </c>
      <c r="C60767" t="s">
        <v>2216</v>
      </c>
      <c r="E60767" t="s">
        <v>2184</v>
      </c>
      <c r="F60767">
        <v>7200</v>
      </c>
      <c r="G60767" t="s">
        <v>5032</v>
      </c>
      <c r="H60767" t="s">
        <v>85637</v>
      </c>
      <c r="I60767" s="2">
        <v>37613</v>
      </c>
      <c r="J60767">
        <v>33.442701999999997</v>
      </c>
      <c r="K60767">
        <v>-116.865122</v>
      </c>
    </row>
    <row r="60768" spans="1:11" hidden="1" x14ac:dyDescent="0.55000000000000004">
      <c r="A60768" s="1">
        <v>36371.9375</v>
      </c>
      <c r="B60768" t="s">
        <v>37644</v>
      </c>
      <c r="C60768" t="s">
        <v>2263</v>
      </c>
      <c r="D60768" t="s">
        <v>2174</v>
      </c>
      <c r="E60768" t="s">
        <v>2179</v>
      </c>
      <c r="F60768">
        <v>240</v>
      </c>
      <c r="G60768" t="s">
        <v>2769</v>
      </c>
      <c r="H60768" t="s">
        <v>85638</v>
      </c>
      <c r="I60768" s="2">
        <v>36382</v>
      </c>
      <c r="J60768">
        <v>47.6761111</v>
      </c>
      <c r="K60768">
        <v>-122.38611109999999</v>
      </c>
    </row>
    <row r="60769" spans="1:11" hidden="1" x14ac:dyDescent="0.55000000000000004">
      <c r="A60769" s="1">
        <v>36737.0625</v>
      </c>
      <c r="B60769" t="s">
        <v>64092</v>
      </c>
      <c r="C60769" t="s">
        <v>2220</v>
      </c>
      <c r="D60769" t="s">
        <v>2174</v>
      </c>
      <c r="E60769" t="s">
        <v>2179</v>
      </c>
      <c r="F60769">
        <v>5400</v>
      </c>
      <c r="G60769" t="s">
        <v>46200</v>
      </c>
      <c r="H60769" t="s">
        <v>85639</v>
      </c>
      <c r="I60769" s="2">
        <v>36743</v>
      </c>
      <c r="J60769">
        <v>35.957222199999997</v>
      </c>
      <c r="K60769">
        <v>-75.624444400000002</v>
      </c>
    </row>
    <row r="60770" spans="1:11" hidden="1" x14ac:dyDescent="0.55000000000000004">
      <c r="A60770" s="1">
        <v>36737.847222222219</v>
      </c>
      <c r="B60770" t="s">
        <v>6109</v>
      </c>
      <c r="C60770" t="s">
        <v>2225</v>
      </c>
      <c r="D60770" t="s">
        <v>2174</v>
      </c>
      <c r="E60770" t="s">
        <v>3019</v>
      </c>
      <c r="F60770">
        <v>10</v>
      </c>
      <c r="G60770" s="4">
        <v>1.1574074074074075E-4</v>
      </c>
      <c r="H60770" t="s">
        <v>85640</v>
      </c>
      <c r="I60770" s="2">
        <v>37108</v>
      </c>
      <c r="J60770">
        <v>42.440555600000003</v>
      </c>
      <c r="K60770">
        <v>-76.496944400000004</v>
      </c>
    </row>
    <row r="60771" spans="1:11" hidden="1" x14ac:dyDescent="0.55000000000000004">
      <c r="A60771" s="1">
        <v>36737.892361111109</v>
      </c>
      <c r="B60771" t="s">
        <v>10026</v>
      </c>
      <c r="C60771" t="s">
        <v>2263</v>
      </c>
      <c r="D60771" t="s">
        <v>2174</v>
      </c>
      <c r="E60771" t="s">
        <v>2179</v>
      </c>
      <c r="F60771">
        <v>10</v>
      </c>
      <c r="G60771" t="s">
        <v>2350</v>
      </c>
      <c r="H60771" t="s">
        <v>85641</v>
      </c>
      <c r="I60771" s="2">
        <v>36743</v>
      </c>
      <c r="J60771">
        <v>48.759722199999999</v>
      </c>
      <c r="K60771">
        <v>-122.4869444</v>
      </c>
    </row>
    <row r="60772" spans="1:11" hidden="1" x14ac:dyDescent="0.55000000000000004">
      <c r="A60772" s="1">
        <v>36737.916666666664</v>
      </c>
      <c r="B60772" t="s">
        <v>4776</v>
      </c>
      <c r="C60772" t="s">
        <v>2393</v>
      </c>
      <c r="D60772" t="s">
        <v>2174</v>
      </c>
      <c r="E60772" t="s">
        <v>2179</v>
      </c>
      <c r="F60772">
        <v>600</v>
      </c>
      <c r="G60772" t="s">
        <v>2318</v>
      </c>
      <c r="H60772" t="s">
        <v>85642</v>
      </c>
      <c r="I60772" s="2">
        <v>36743</v>
      </c>
      <c r="J60772">
        <v>39.961111099999997</v>
      </c>
      <c r="K60772">
        <v>-82.998888899999997</v>
      </c>
    </row>
    <row r="60773" spans="1:11" hidden="1" x14ac:dyDescent="0.55000000000000004">
      <c r="A60773" s="1">
        <v>36737.921527777777</v>
      </c>
      <c r="B60773" t="s">
        <v>85643</v>
      </c>
      <c r="C60773" t="s">
        <v>7566</v>
      </c>
      <c r="D60773" t="s">
        <v>2216</v>
      </c>
      <c r="E60773" t="s">
        <v>2515</v>
      </c>
      <c r="F60773">
        <v>5</v>
      </c>
      <c r="G60773" t="s">
        <v>3236</v>
      </c>
      <c r="H60773" t="s">
        <v>85644</v>
      </c>
      <c r="I60773" s="2">
        <v>36862</v>
      </c>
      <c r="J60773">
        <v>52.2</v>
      </c>
      <c r="K60773">
        <v>-105.11666700000001</v>
      </c>
    </row>
    <row r="60774" spans="1:11" hidden="1" x14ac:dyDescent="0.55000000000000004">
      <c r="A60774" s="1">
        <v>36737.944444444445</v>
      </c>
      <c r="B60774" t="s">
        <v>3741</v>
      </c>
      <c r="C60774" t="s">
        <v>2401</v>
      </c>
      <c r="D60774" t="s">
        <v>2174</v>
      </c>
      <c r="E60774" t="s">
        <v>2267</v>
      </c>
      <c r="F60774">
        <v>3</v>
      </c>
      <c r="G60774" t="s">
        <v>2268</v>
      </c>
      <c r="H60774" t="s">
        <v>85645</v>
      </c>
      <c r="I60774" s="2">
        <v>36743</v>
      </c>
      <c r="J60774">
        <v>33.306111100000003</v>
      </c>
      <c r="K60774">
        <v>-111.8405556</v>
      </c>
    </row>
    <row r="60775" spans="1:11" hidden="1" x14ac:dyDescent="0.55000000000000004">
      <c r="A60775" s="1">
        <v>36737.947916666664</v>
      </c>
      <c r="B60775" t="s">
        <v>33747</v>
      </c>
      <c r="C60775" t="s">
        <v>2263</v>
      </c>
      <c r="E60775" t="s">
        <v>2230</v>
      </c>
      <c r="F60775">
        <v>30</v>
      </c>
      <c r="G60775" t="s">
        <v>2234</v>
      </c>
      <c r="H60775" t="s">
        <v>85646</v>
      </c>
      <c r="I60775" s="2">
        <v>36743</v>
      </c>
      <c r="J60775">
        <v>48.113458999999999</v>
      </c>
      <c r="K60775">
        <v>-117.587683</v>
      </c>
    </row>
    <row r="60776" spans="1:11" hidden="1" x14ac:dyDescent="0.55000000000000004">
      <c r="A60776" s="1">
        <v>36737.984722222223</v>
      </c>
      <c r="B60776" t="s">
        <v>2984</v>
      </c>
      <c r="C60776" t="s">
        <v>2461</v>
      </c>
      <c r="D60776" t="s">
        <v>2174</v>
      </c>
      <c r="E60776" t="s">
        <v>2204</v>
      </c>
      <c r="F60776">
        <v>30</v>
      </c>
      <c r="G60776" t="s">
        <v>4053</v>
      </c>
      <c r="H60776" t="s">
        <v>85647</v>
      </c>
      <c r="I60776" s="2">
        <v>36743</v>
      </c>
      <c r="J60776">
        <v>42.194722200000001</v>
      </c>
      <c r="K60776">
        <v>-122.70833330000001</v>
      </c>
    </row>
    <row r="60777" spans="1:11" hidden="1" x14ac:dyDescent="0.55000000000000004">
      <c r="A60777" s="1">
        <v>37102.0625</v>
      </c>
      <c r="B60777" t="s">
        <v>85648</v>
      </c>
      <c r="C60777" t="s">
        <v>2173</v>
      </c>
      <c r="D60777" t="s">
        <v>2174</v>
      </c>
      <c r="E60777" t="s">
        <v>2488</v>
      </c>
      <c r="F60777">
        <v>900</v>
      </c>
      <c r="G60777" t="s">
        <v>2995</v>
      </c>
      <c r="H60777" t="s">
        <v>85649</v>
      </c>
      <c r="I60777" s="2">
        <v>37108</v>
      </c>
      <c r="J60777">
        <v>31.8872222</v>
      </c>
      <c r="K60777">
        <v>-100.2913889</v>
      </c>
    </row>
    <row r="60778" spans="1:11" hidden="1" x14ac:dyDescent="0.55000000000000004">
      <c r="A60778" s="1">
        <v>37102.520833333336</v>
      </c>
      <c r="B60778" t="s">
        <v>12448</v>
      </c>
      <c r="C60778" t="s">
        <v>2263</v>
      </c>
      <c r="D60778" t="s">
        <v>2174</v>
      </c>
      <c r="E60778" t="s">
        <v>2196</v>
      </c>
      <c r="F60778">
        <v>180</v>
      </c>
      <c r="G60778" t="s">
        <v>2742</v>
      </c>
      <c r="H60778" t="s">
        <v>85650</v>
      </c>
      <c r="I60778" s="2">
        <v>38636</v>
      </c>
      <c r="J60778">
        <v>48.241388899999997</v>
      </c>
      <c r="K60778">
        <v>-122.36944440000001</v>
      </c>
    </row>
    <row r="60779" spans="1:11" hidden="1" x14ac:dyDescent="0.55000000000000004">
      <c r="A60779" s="1">
        <v>37102.902777777781</v>
      </c>
      <c r="B60779" t="s">
        <v>79575</v>
      </c>
      <c r="C60779" t="s">
        <v>2173</v>
      </c>
      <c r="D60779" t="s">
        <v>2174</v>
      </c>
      <c r="E60779" t="s">
        <v>2233</v>
      </c>
      <c r="F60779">
        <v>10</v>
      </c>
      <c r="G60779" t="s">
        <v>2350</v>
      </c>
      <c r="H60779" t="s">
        <v>85651</v>
      </c>
      <c r="I60779" s="2">
        <v>37108</v>
      </c>
      <c r="J60779">
        <v>32.318611099999998</v>
      </c>
      <c r="K60779">
        <v>-102.54527779999999</v>
      </c>
    </row>
    <row r="60780" spans="1:11" hidden="1" x14ac:dyDescent="0.55000000000000004">
      <c r="A60780" s="1">
        <v>37102.916666666664</v>
      </c>
      <c r="B60780" t="s">
        <v>3574</v>
      </c>
      <c r="C60780" t="s">
        <v>2811</v>
      </c>
      <c r="D60780" t="s">
        <v>2174</v>
      </c>
      <c r="E60780" t="s">
        <v>2179</v>
      </c>
      <c r="F60780">
        <v>300</v>
      </c>
      <c r="G60780" t="s">
        <v>2197</v>
      </c>
      <c r="H60780" t="s">
        <v>85652</v>
      </c>
      <c r="I60780" s="2">
        <v>37108</v>
      </c>
      <c r="J60780">
        <v>41.496944399999997</v>
      </c>
      <c r="K60780">
        <v>-71.367777799999999</v>
      </c>
    </row>
    <row r="60781" spans="1:11" hidden="1" x14ac:dyDescent="0.55000000000000004">
      <c r="A60781" s="1">
        <v>37467.00277777778</v>
      </c>
      <c r="B60781" t="s">
        <v>2832</v>
      </c>
      <c r="C60781" t="s">
        <v>2344</v>
      </c>
      <c r="D60781" t="s">
        <v>2174</v>
      </c>
      <c r="E60781" t="s">
        <v>2175</v>
      </c>
      <c r="F60781">
        <v>60</v>
      </c>
      <c r="G60781" t="s">
        <v>4011</v>
      </c>
      <c r="H60781" t="s">
        <v>85653</v>
      </c>
      <c r="I60781" s="2">
        <v>37484</v>
      </c>
      <c r="J60781">
        <v>39.962499999999999</v>
      </c>
      <c r="K60781">
        <v>-76.728055600000005</v>
      </c>
    </row>
    <row r="60782" spans="1:11" hidden="1" x14ac:dyDescent="0.55000000000000004">
      <c r="A60782" s="1">
        <v>37467.013888888891</v>
      </c>
      <c r="B60782" t="s">
        <v>11261</v>
      </c>
      <c r="C60782" t="s">
        <v>2250</v>
      </c>
      <c r="D60782" t="s">
        <v>2174</v>
      </c>
      <c r="E60782" t="s">
        <v>1938</v>
      </c>
      <c r="F60782">
        <v>7200</v>
      </c>
      <c r="G60782" t="s">
        <v>2435</v>
      </c>
      <c r="H60782" t="s">
        <v>85654</v>
      </c>
      <c r="I60782" s="2">
        <v>37484</v>
      </c>
      <c r="J60782">
        <v>41.656111099999997</v>
      </c>
      <c r="K60782">
        <v>-70.416666699999993</v>
      </c>
    </row>
    <row r="60783" spans="1:11" hidden="1" x14ac:dyDescent="0.55000000000000004">
      <c r="A60783" s="1">
        <v>37467.059027777781</v>
      </c>
      <c r="B60783" t="s">
        <v>64286</v>
      </c>
      <c r="C60783" t="s">
        <v>2393</v>
      </c>
      <c r="E60783" t="s">
        <v>2179</v>
      </c>
      <c r="F60783">
        <v>5</v>
      </c>
      <c r="G60783" t="s">
        <v>2482</v>
      </c>
      <c r="H60783" s="1">
        <v>37467.059027777781</v>
      </c>
      <c r="I60783" s="2">
        <v>37484</v>
      </c>
      <c r="J60783">
        <v>39.315058999999998</v>
      </c>
      <c r="K60783">
        <v>-84.220770000000002</v>
      </c>
    </row>
    <row r="60784" spans="1:11" hidden="1" x14ac:dyDescent="0.55000000000000004">
      <c r="A60784" s="1">
        <v>37467.097222222219</v>
      </c>
      <c r="B60784" t="s">
        <v>85655</v>
      </c>
      <c r="C60784" t="s">
        <v>2542</v>
      </c>
      <c r="D60784" t="s">
        <v>2174</v>
      </c>
      <c r="E60784" t="s">
        <v>2267</v>
      </c>
      <c r="F60784">
        <v>180</v>
      </c>
      <c r="G60784" t="s">
        <v>30461</v>
      </c>
      <c r="H60784" t="s">
        <v>85656</v>
      </c>
      <c r="I60784" s="2">
        <v>37484</v>
      </c>
      <c r="J60784">
        <v>43.540833300000003</v>
      </c>
      <c r="K60784">
        <v>-116.5625</v>
      </c>
    </row>
    <row r="60785" spans="1:11" x14ac:dyDescent="0.55000000000000004">
      <c r="A60785" s="1">
        <v>37467.583333333336</v>
      </c>
      <c r="B60785" t="s">
        <v>7349</v>
      </c>
      <c r="C60785" t="s">
        <v>2552</v>
      </c>
      <c r="D60785" t="s">
        <v>2174</v>
      </c>
      <c r="E60785" t="s">
        <v>1938</v>
      </c>
      <c r="F60785">
        <v>300</v>
      </c>
      <c r="G60785" t="s">
        <v>2388</v>
      </c>
      <c r="H60785" t="s">
        <v>85657</v>
      </c>
      <c r="I60785" s="2">
        <v>37701</v>
      </c>
      <c r="J60785">
        <v>32.164444400000001</v>
      </c>
      <c r="K60785">
        <v>-106.6961111</v>
      </c>
    </row>
    <row r="60786" spans="1:11" hidden="1" x14ac:dyDescent="0.55000000000000004">
      <c r="A60786" s="1">
        <v>37467.801388888889</v>
      </c>
      <c r="B60786" t="s">
        <v>10104</v>
      </c>
      <c r="C60786" t="s">
        <v>2401</v>
      </c>
      <c r="D60786" t="s">
        <v>2174</v>
      </c>
      <c r="E60786" t="s">
        <v>2251</v>
      </c>
      <c r="F60786">
        <v>6300</v>
      </c>
      <c r="G60786" t="s">
        <v>85658</v>
      </c>
      <c r="H60786" t="s">
        <v>85659</v>
      </c>
      <c r="I60786" s="2">
        <v>37484</v>
      </c>
      <c r="J60786">
        <v>32.947777799999997</v>
      </c>
      <c r="K60786">
        <v>-112.71611110000001</v>
      </c>
    </row>
    <row r="60787" spans="1:11" hidden="1" x14ac:dyDescent="0.55000000000000004">
      <c r="A60787" s="1">
        <v>37467.833333333336</v>
      </c>
      <c r="B60787" t="s">
        <v>26553</v>
      </c>
      <c r="C60787" t="s">
        <v>2560</v>
      </c>
      <c r="D60787" t="s">
        <v>2174</v>
      </c>
      <c r="E60787" t="s">
        <v>2204</v>
      </c>
      <c r="F60787">
        <v>300</v>
      </c>
      <c r="G60787" t="s">
        <v>13287</v>
      </c>
      <c r="H60787" t="s">
        <v>85660</v>
      </c>
      <c r="I60787" s="2">
        <v>37484</v>
      </c>
      <c r="J60787">
        <v>40.304166700000003</v>
      </c>
      <c r="K60787">
        <v>-73.992777799999999</v>
      </c>
    </row>
    <row r="60788" spans="1:11" hidden="1" x14ac:dyDescent="0.55000000000000004">
      <c r="A60788" s="1">
        <v>37467.861111111109</v>
      </c>
      <c r="B60788" t="s">
        <v>3316</v>
      </c>
      <c r="C60788" t="s">
        <v>2229</v>
      </c>
      <c r="D60788" t="s">
        <v>2174</v>
      </c>
      <c r="E60788" t="s">
        <v>2230</v>
      </c>
      <c r="F60788">
        <v>20</v>
      </c>
      <c r="G60788" t="s">
        <v>6010</v>
      </c>
      <c r="H60788" t="s">
        <v>85661</v>
      </c>
      <c r="I60788" s="2">
        <v>37484</v>
      </c>
      <c r="J60788">
        <v>38.945833299999997</v>
      </c>
      <c r="K60788">
        <v>-84.680555600000005</v>
      </c>
    </row>
    <row r="60789" spans="1:11" hidden="1" x14ac:dyDescent="0.55000000000000004">
      <c r="A60789" s="1">
        <v>37467.899305555555</v>
      </c>
      <c r="B60789" t="s">
        <v>5040</v>
      </c>
      <c r="C60789" t="s">
        <v>2338</v>
      </c>
      <c r="D60789" t="s">
        <v>2174</v>
      </c>
      <c r="E60789" t="s">
        <v>2184</v>
      </c>
      <c r="F60789">
        <v>3</v>
      </c>
      <c r="G60789" t="s">
        <v>3040</v>
      </c>
      <c r="H60789" t="s">
        <v>85662</v>
      </c>
      <c r="I60789" s="2">
        <v>37484</v>
      </c>
      <c r="J60789">
        <v>33.748888899999997</v>
      </c>
      <c r="K60789">
        <v>-84.388055600000001</v>
      </c>
    </row>
    <row r="60790" spans="1:11" hidden="1" x14ac:dyDescent="0.55000000000000004">
      <c r="A60790" s="1">
        <v>37467.902083333334</v>
      </c>
      <c r="B60790" t="s">
        <v>7189</v>
      </c>
      <c r="C60790" t="s">
        <v>2212</v>
      </c>
      <c r="D60790" t="s">
        <v>2174</v>
      </c>
      <c r="E60790" t="s">
        <v>2230</v>
      </c>
      <c r="F60790">
        <v>2</v>
      </c>
      <c r="G60790" t="s">
        <v>2430</v>
      </c>
      <c r="H60790" t="s">
        <v>85663</v>
      </c>
      <c r="I60790" s="2">
        <v>37484</v>
      </c>
      <c r="J60790">
        <v>30.2394444</v>
      </c>
      <c r="K60790">
        <v>-81.385833300000002</v>
      </c>
    </row>
    <row r="60791" spans="1:11" hidden="1" x14ac:dyDescent="0.55000000000000004">
      <c r="A60791" s="1">
        <v>37467.90625</v>
      </c>
      <c r="B60791" t="s">
        <v>16282</v>
      </c>
      <c r="C60791" t="s">
        <v>2317</v>
      </c>
      <c r="D60791" t="s">
        <v>2174</v>
      </c>
      <c r="E60791" t="s">
        <v>1938</v>
      </c>
      <c r="F60791">
        <v>30</v>
      </c>
      <c r="G60791" t="s">
        <v>2234</v>
      </c>
      <c r="H60791" t="s">
        <v>85664</v>
      </c>
      <c r="I60791" s="2">
        <v>37496</v>
      </c>
      <c r="J60791">
        <v>42.508333299999997</v>
      </c>
      <c r="K60791">
        <v>-89.031666700000002</v>
      </c>
    </row>
    <row r="60792" spans="1:11" hidden="1" x14ac:dyDescent="0.55000000000000004">
      <c r="A60792" s="1">
        <v>37467.916666666664</v>
      </c>
      <c r="B60792" t="s">
        <v>3367</v>
      </c>
      <c r="C60792" t="s">
        <v>2220</v>
      </c>
      <c r="D60792" t="s">
        <v>2174</v>
      </c>
      <c r="E60792" t="s">
        <v>2184</v>
      </c>
      <c r="F60792">
        <v>3600</v>
      </c>
      <c r="G60792" t="s">
        <v>2367</v>
      </c>
      <c r="H60792" t="s">
        <v>85665</v>
      </c>
      <c r="I60792" s="2">
        <v>37484</v>
      </c>
      <c r="J60792">
        <v>36.068888899999997</v>
      </c>
      <c r="K60792">
        <v>-79.400833300000002</v>
      </c>
    </row>
    <row r="60793" spans="1:11" hidden="1" x14ac:dyDescent="0.55000000000000004">
      <c r="A60793" s="1">
        <v>37467.920138888891</v>
      </c>
      <c r="B60793" t="s">
        <v>14798</v>
      </c>
      <c r="C60793" t="s">
        <v>2297</v>
      </c>
      <c r="D60793" t="s">
        <v>2174</v>
      </c>
      <c r="E60793" t="s">
        <v>2230</v>
      </c>
      <c r="F60793">
        <v>180</v>
      </c>
      <c r="G60793" t="s">
        <v>2222</v>
      </c>
      <c r="H60793" t="s">
        <v>85666</v>
      </c>
      <c r="I60793" s="2">
        <v>37484</v>
      </c>
      <c r="J60793">
        <v>43.285555600000002</v>
      </c>
      <c r="K60793">
        <v>-71.467777799999993</v>
      </c>
    </row>
    <row r="60794" spans="1:11" hidden="1" x14ac:dyDescent="0.55000000000000004">
      <c r="A60794" s="1">
        <v>37467.922222222223</v>
      </c>
      <c r="B60794" t="s">
        <v>35277</v>
      </c>
      <c r="C60794" t="s">
        <v>3094</v>
      </c>
      <c r="D60794" t="s">
        <v>2174</v>
      </c>
      <c r="E60794" t="s">
        <v>2184</v>
      </c>
      <c r="F60794">
        <v>600</v>
      </c>
      <c r="G60794" t="s">
        <v>2318</v>
      </c>
      <c r="H60794" t="s">
        <v>85667</v>
      </c>
      <c r="I60794" s="2">
        <v>37484</v>
      </c>
      <c r="J60794">
        <v>40.709166699999997</v>
      </c>
      <c r="K60794">
        <v>-112.10083330000001</v>
      </c>
    </row>
    <row r="60795" spans="1:11" hidden="1" x14ac:dyDescent="0.55000000000000004">
      <c r="A60795" s="1">
        <v>37467.982638888891</v>
      </c>
      <c r="B60795" t="s">
        <v>74363</v>
      </c>
      <c r="C60795" t="s">
        <v>3600</v>
      </c>
      <c r="E60795" t="s">
        <v>2179</v>
      </c>
      <c r="F60795">
        <v>180</v>
      </c>
      <c r="G60795" t="s">
        <v>2335</v>
      </c>
      <c r="H60795" t="s">
        <v>85668</v>
      </c>
      <c r="I60795" s="2">
        <v>37691</v>
      </c>
      <c r="J60795">
        <v>47.905639000000001</v>
      </c>
      <c r="K60795">
        <v>-114.115554</v>
      </c>
    </row>
    <row r="60796" spans="1:11" hidden="1" x14ac:dyDescent="0.55000000000000004">
      <c r="A60796" s="1">
        <v>37832.003472222219</v>
      </c>
      <c r="B60796" t="s">
        <v>32020</v>
      </c>
      <c r="C60796" t="s">
        <v>2344</v>
      </c>
      <c r="D60796" t="s">
        <v>2174</v>
      </c>
      <c r="E60796" t="s">
        <v>2308</v>
      </c>
      <c r="F60796">
        <v>120</v>
      </c>
      <c r="G60796" t="s">
        <v>3869</v>
      </c>
      <c r="H60796" t="s">
        <v>85669</v>
      </c>
      <c r="I60796" s="2">
        <v>37834</v>
      </c>
      <c r="J60796">
        <v>41.093333299999998</v>
      </c>
      <c r="K60796">
        <v>-75.002222200000006</v>
      </c>
    </row>
    <row r="60797" spans="1:11" hidden="1" x14ac:dyDescent="0.55000000000000004">
      <c r="A60797" s="1">
        <v>37832.104166666664</v>
      </c>
      <c r="B60797" t="s">
        <v>3597</v>
      </c>
      <c r="C60797" t="s">
        <v>2393</v>
      </c>
      <c r="D60797" t="s">
        <v>2174</v>
      </c>
      <c r="E60797" t="s">
        <v>2411</v>
      </c>
      <c r="F60797">
        <v>1800</v>
      </c>
      <c r="G60797" t="s">
        <v>5058</v>
      </c>
      <c r="H60797" t="s">
        <v>85670</v>
      </c>
      <c r="I60797" s="2">
        <v>37861</v>
      </c>
      <c r="J60797">
        <v>40.298611100000002</v>
      </c>
      <c r="K60797">
        <v>-83.068055599999994</v>
      </c>
    </row>
    <row r="60798" spans="1:11" hidden="1" x14ac:dyDescent="0.55000000000000004">
      <c r="A60798" s="1">
        <v>37832.111805555556</v>
      </c>
      <c r="B60798" t="s">
        <v>5002</v>
      </c>
      <c r="C60798" t="s">
        <v>2372</v>
      </c>
      <c r="D60798" t="s">
        <v>2174</v>
      </c>
      <c r="E60798" t="s">
        <v>1938</v>
      </c>
      <c r="F60798">
        <v>1200</v>
      </c>
      <c r="G60798" t="s">
        <v>3067</v>
      </c>
      <c r="H60798" t="s">
        <v>85671</v>
      </c>
      <c r="I60798" s="2">
        <v>37834</v>
      </c>
      <c r="J60798">
        <v>34.586111099999997</v>
      </c>
      <c r="K60798">
        <v>-94.239444399999996</v>
      </c>
    </row>
    <row r="60799" spans="1:11" hidden="1" x14ac:dyDescent="0.55000000000000004">
      <c r="A60799" s="1">
        <v>37832.327777777777</v>
      </c>
      <c r="B60799" t="s">
        <v>2419</v>
      </c>
      <c r="C60799" t="s">
        <v>2420</v>
      </c>
      <c r="D60799" t="s">
        <v>2174</v>
      </c>
      <c r="E60799" t="s">
        <v>2434</v>
      </c>
      <c r="F60799">
        <v>300</v>
      </c>
      <c r="G60799" t="s">
        <v>2388</v>
      </c>
      <c r="H60799" t="s">
        <v>85672</v>
      </c>
      <c r="I60799" s="2">
        <v>37834</v>
      </c>
      <c r="J60799">
        <v>36.174999999999997</v>
      </c>
      <c r="K60799">
        <v>-115.1363889</v>
      </c>
    </row>
    <row r="60800" spans="1:11" hidden="1" x14ac:dyDescent="0.55000000000000004">
      <c r="A60800" s="1">
        <v>37832.534722222219</v>
      </c>
      <c r="B60800" t="s">
        <v>3233</v>
      </c>
      <c r="C60800" t="s">
        <v>2216</v>
      </c>
      <c r="D60800" t="s">
        <v>2174</v>
      </c>
      <c r="E60800" t="s">
        <v>2233</v>
      </c>
      <c r="F60800">
        <v>3</v>
      </c>
      <c r="G60800" t="s">
        <v>3040</v>
      </c>
      <c r="H60800" t="s">
        <v>85673</v>
      </c>
      <c r="I60800" s="2">
        <v>37837</v>
      </c>
      <c r="J60800">
        <v>34.136111100000001</v>
      </c>
      <c r="K60800">
        <v>-117.8644444</v>
      </c>
    </row>
    <row r="60801" spans="1:11" hidden="1" x14ac:dyDescent="0.55000000000000004">
      <c r="A60801" s="1">
        <v>37832.791666666664</v>
      </c>
      <c r="B60801" t="s">
        <v>5786</v>
      </c>
      <c r="C60801" t="s">
        <v>2208</v>
      </c>
      <c r="D60801" t="s">
        <v>2174</v>
      </c>
      <c r="E60801" t="s">
        <v>2276</v>
      </c>
      <c r="F60801">
        <v>60</v>
      </c>
      <c r="G60801" t="s">
        <v>2264</v>
      </c>
      <c r="H60801" t="s">
        <v>85674</v>
      </c>
      <c r="I60801" s="2">
        <v>37861</v>
      </c>
      <c r="J60801">
        <v>33.520555600000002</v>
      </c>
      <c r="K60801">
        <v>-86.802499999999995</v>
      </c>
    </row>
    <row r="60802" spans="1:11" hidden="1" x14ac:dyDescent="0.55000000000000004">
      <c r="A60802" s="1">
        <v>37832.951388888891</v>
      </c>
      <c r="B60802" t="s">
        <v>85675</v>
      </c>
      <c r="C60802" t="s">
        <v>5870</v>
      </c>
      <c r="D60802" t="s">
        <v>2174</v>
      </c>
      <c r="E60802" t="s">
        <v>2230</v>
      </c>
      <c r="F60802">
        <v>1800</v>
      </c>
      <c r="G60802" t="s">
        <v>2341</v>
      </c>
      <c r="H60802" t="s">
        <v>85676</v>
      </c>
      <c r="I60802" s="2">
        <v>37834</v>
      </c>
      <c r="J60802">
        <v>48.397222200000002</v>
      </c>
      <c r="K60802">
        <v>-102.93777780000001</v>
      </c>
    </row>
    <row r="60803" spans="1:11" hidden="1" x14ac:dyDescent="0.55000000000000004">
      <c r="A60803" s="1">
        <v>37832.953472222223</v>
      </c>
      <c r="B60803" t="s">
        <v>5292</v>
      </c>
      <c r="C60803" t="s">
        <v>2263</v>
      </c>
      <c r="D60803" t="s">
        <v>2174</v>
      </c>
      <c r="E60803" t="s">
        <v>2179</v>
      </c>
      <c r="F60803">
        <v>1</v>
      </c>
      <c r="G60803" t="s">
        <v>2912</v>
      </c>
      <c r="H60803" t="s">
        <v>85677</v>
      </c>
      <c r="I60803" s="2">
        <v>37834</v>
      </c>
      <c r="J60803">
        <v>47.644722199999997</v>
      </c>
      <c r="K60803">
        <v>-122.6936111</v>
      </c>
    </row>
    <row r="60804" spans="1:11" hidden="1" x14ac:dyDescent="0.55000000000000004">
      <c r="A60804" s="1">
        <v>37832.958333333336</v>
      </c>
      <c r="B60804" t="s">
        <v>20800</v>
      </c>
      <c r="D60804" t="s">
        <v>2183</v>
      </c>
      <c r="E60804" t="s">
        <v>2308</v>
      </c>
      <c r="F60804">
        <v>45</v>
      </c>
      <c r="G60804" t="s">
        <v>27395</v>
      </c>
      <c r="H60804" t="s">
        <v>85678</v>
      </c>
      <c r="I60804" s="2">
        <v>37834</v>
      </c>
      <c r="J60804">
        <v>55.833333000000003</v>
      </c>
      <c r="K60804">
        <v>-3.0833330000000001</v>
      </c>
    </row>
    <row r="60805" spans="1:11" hidden="1" x14ac:dyDescent="0.55000000000000004">
      <c r="A60805" s="1">
        <v>37832.958333333336</v>
      </c>
      <c r="B60805" t="s">
        <v>74127</v>
      </c>
      <c r="E60805" t="s">
        <v>2251</v>
      </c>
      <c r="F60805">
        <v>1800</v>
      </c>
      <c r="G60805" t="s">
        <v>3426</v>
      </c>
      <c r="H60805" t="s">
        <v>85679</v>
      </c>
      <c r="I60805" s="2">
        <v>38538</v>
      </c>
      <c r="J60805">
        <v>25.082650000000001</v>
      </c>
      <c r="K60805">
        <v>-77.318083999999999</v>
      </c>
    </row>
    <row r="60806" spans="1:11" hidden="1" x14ac:dyDescent="0.55000000000000004">
      <c r="A60806" s="1">
        <v>37832.993055555555</v>
      </c>
      <c r="B60806" t="s">
        <v>22184</v>
      </c>
      <c r="C60806" t="s">
        <v>2283</v>
      </c>
      <c r="D60806" t="s">
        <v>2216</v>
      </c>
      <c r="E60806" t="s">
        <v>2179</v>
      </c>
      <c r="F60806">
        <v>10</v>
      </c>
      <c r="G60806" t="s">
        <v>2350</v>
      </c>
      <c r="H60806" t="s">
        <v>85680</v>
      </c>
      <c r="I60806" s="2">
        <v>37834</v>
      </c>
      <c r="J60806">
        <v>51.266666999999998</v>
      </c>
      <c r="K60806">
        <v>-114.016667</v>
      </c>
    </row>
    <row r="60807" spans="1:11" hidden="1" x14ac:dyDescent="0.55000000000000004">
      <c r="A60807" s="1">
        <v>38198.017361111109</v>
      </c>
      <c r="B60807" t="s">
        <v>3242</v>
      </c>
      <c r="C60807" t="s">
        <v>2457</v>
      </c>
      <c r="D60807" t="s">
        <v>2174</v>
      </c>
      <c r="E60807" t="s">
        <v>2179</v>
      </c>
      <c r="F60807">
        <v>3</v>
      </c>
      <c r="G60807" t="s">
        <v>7248</v>
      </c>
      <c r="H60807" t="s">
        <v>85681</v>
      </c>
      <c r="I60807" s="2">
        <v>38210</v>
      </c>
      <c r="J60807">
        <v>41.258611100000003</v>
      </c>
      <c r="K60807">
        <v>-95.9375</v>
      </c>
    </row>
    <row r="60808" spans="1:11" hidden="1" x14ac:dyDescent="0.55000000000000004">
      <c r="A60808" s="1">
        <v>38198.458333333336</v>
      </c>
      <c r="B60808" t="s">
        <v>85682</v>
      </c>
      <c r="C60808" t="s">
        <v>2407</v>
      </c>
      <c r="D60808" t="s">
        <v>2174</v>
      </c>
      <c r="E60808" t="s">
        <v>1938</v>
      </c>
      <c r="F60808">
        <v>1800</v>
      </c>
      <c r="G60808" t="s">
        <v>2341</v>
      </c>
      <c r="H60808" t="s">
        <v>85683</v>
      </c>
      <c r="I60808" s="2">
        <v>38335</v>
      </c>
      <c r="J60808">
        <v>47.004166699999999</v>
      </c>
      <c r="K60808">
        <v>-94.726666699999996</v>
      </c>
    </row>
    <row r="60809" spans="1:11" hidden="1" x14ac:dyDescent="0.55000000000000004">
      <c r="A60809" s="1">
        <v>38198.520833333336</v>
      </c>
      <c r="B60809" t="s">
        <v>3892</v>
      </c>
      <c r="C60809" t="s">
        <v>3893</v>
      </c>
      <c r="D60809" t="s">
        <v>2216</v>
      </c>
      <c r="E60809" t="s">
        <v>2184</v>
      </c>
      <c r="F60809">
        <v>60</v>
      </c>
      <c r="G60809" t="s">
        <v>30615</v>
      </c>
      <c r="H60809" t="s">
        <v>85684</v>
      </c>
      <c r="I60809" s="2">
        <v>38210</v>
      </c>
      <c r="J60809">
        <v>52.133333</v>
      </c>
      <c r="K60809">
        <v>-106.666667</v>
      </c>
    </row>
    <row r="60810" spans="1:11" hidden="1" x14ac:dyDescent="0.55000000000000004">
      <c r="A60810" s="1">
        <v>38198.84375</v>
      </c>
      <c r="B60810" t="s">
        <v>7596</v>
      </c>
      <c r="C60810" t="s">
        <v>2513</v>
      </c>
      <c r="D60810" t="s">
        <v>2174</v>
      </c>
      <c r="E60810" t="s">
        <v>2179</v>
      </c>
      <c r="F60810">
        <v>1500</v>
      </c>
      <c r="G60810" t="s">
        <v>3980</v>
      </c>
      <c r="H60810" t="s">
        <v>85685</v>
      </c>
      <c r="I60810" s="2">
        <v>38210</v>
      </c>
      <c r="J60810">
        <v>38.8047222</v>
      </c>
      <c r="K60810">
        <v>-77.047222199999993</v>
      </c>
    </row>
    <row r="60811" spans="1:11" hidden="1" x14ac:dyDescent="0.55000000000000004">
      <c r="A60811" s="1">
        <v>38198.850694444445</v>
      </c>
      <c r="B60811" t="s">
        <v>3036</v>
      </c>
      <c r="C60811" t="s">
        <v>2216</v>
      </c>
      <c r="D60811" t="s">
        <v>2174</v>
      </c>
      <c r="E60811" t="s">
        <v>2251</v>
      </c>
      <c r="F60811">
        <v>300</v>
      </c>
      <c r="G60811" t="s">
        <v>2388</v>
      </c>
      <c r="H60811" t="s">
        <v>85686</v>
      </c>
      <c r="I60811" s="2">
        <v>38210</v>
      </c>
      <c r="J60811">
        <v>39.328055599999999</v>
      </c>
      <c r="K60811">
        <v>-120.1822222</v>
      </c>
    </row>
    <row r="60812" spans="1:11" hidden="1" x14ac:dyDescent="0.55000000000000004">
      <c r="A60812" s="1">
        <v>38198.875</v>
      </c>
      <c r="B60812" t="s">
        <v>5896</v>
      </c>
      <c r="C60812" t="s">
        <v>2542</v>
      </c>
      <c r="D60812" t="s">
        <v>2174</v>
      </c>
      <c r="E60812" t="s">
        <v>2179</v>
      </c>
      <c r="F60812">
        <v>30</v>
      </c>
      <c r="G60812" t="s">
        <v>2234</v>
      </c>
      <c r="H60812" t="s">
        <v>85687</v>
      </c>
      <c r="I60812" s="2">
        <v>39973</v>
      </c>
      <c r="J60812">
        <v>47.677777800000001</v>
      </c>
      <c r="K60812">
        <v>-116.7794444</v>
      </c>
    </row>
    <row r="60813" spans="1:11" hidden="1" x14ac:dyDescent="0.55000000000000004">
      <c r="A60813" s="1">
        <v>38198.9375</v>
      </c>
      <c r="B60813" t="s">
        <v>85688</v>
      </c>
      <c r="C60813" t="s">
        <v>2897</v>
      </c>
      <c r="E60813" t="s">
        <v>2175</v>
      </c>
      <c r="F60813">
        <v>5</v>
      </c>
      <c r="G60813" t="s">
        <v>3142</v>
      </c>
      <c r="H60813" t="s">
        <v>85689</v>
      </c>
      <c r="I60813" s="2">
        <v>38223</v>
      </c>
      <c r="J60813">
        <v>29.891259999999999</v>
      </c>
      <c r="K60813">
        <v>-89.757440000000003</v>
      </c>
    </row>
    <row r="60814" spans="1:11" hidden="1" x14ac:dyDescent="0.55000000000000004">
      <c r="A60814" s="1">
        <v>38198.949305555558</v>
      </c>
      <c r="B60814" t="s">
        <v>3789</v>
      </c>
      <c r="C60814" t="s">
        <v>2263</v>
      </c>
      <c r="D60814" t="s">
        <v>2174</v>
      </c>
      <c r="E60814" t="s">
        <v>1938</v>
      </c>
      <c r="F60814">
        <v>120</v>
      </c>
      <c r="G60814" t="s">
        <v>2842</v>
      </c>
      <c r="H60814" t="s">
        <v>85690</v>
      </c>
      <c r="I60814" s="2">
        <v>38287</v>
      </c>
      <c r="J60814">
        <v>48.1172222</v>
      </c>
      <c r="K60814">
        <v>-122.75916669999999</v>
      </c>
    </row>
    <row r="60815" spans="1:11" hidden="1" x14ac:dyDescent="0.55000000000000004">
      <c r="A60815" s="1">
        <v>38198.951388888891</v>
      </c>
      <c r="B60815" t="s">
        <v>2523</v>
      </c>
      <c r="C60815" t="s">
        <v>2263</v>
      </c>
      <c r="D60815" t="s">
        <v>2174</v>
      </c>
      <c r="E60815" t="s">
        <v>1938</v>
      </c>
      <c r="F60815">
        <v>15</v>
      </c>
      <c r="G60815" t="s">
        <v>3295</v>
      </c>
      <c r="H60815" t="s">
        <v>85691</v>
      </c>
      <c r="I60815" s="2">
        <v>38210</v>
      </c>
      <c r="J60815">
        <v>47.606388899999999</v>
      </c>
      <c r="K60815">
        <v>-122.33083329999999</v>
      </c>
    </row>
    <row r="60816" spans="1:11" hidden="1" x14ac:dyDescent="0.55000000000000004">
      <c r="A60816" s="1">
        <v>38563</v>
      </c>
      <c r="B60816" t="s">
        <v>85692</v>
      </c>
      <c r="C60816" t="s">
        <v>2173</v>
      </c>
      <c r="D60816" t="s">
        <v>2174</v>
      </c>
      <c r="E60816" t="s">
        <v>2179</v>
      </c>
      <c r="F60816">
        <v>30</v>
      </c>
      <c r="G60816" t="s">
        <v>6092</v>
      </c>
      <c r="H60816" t="s">
        <v>85693</v>
      </c>
      <c r="I60816" s="2">
        <v>38636</v>
      </c>
      <c r="J60816">
        <v>30.110277799999999</v>
      </c>
      <c r="K60816">
        <v>-97.314999999999998</v>
      </c>
    </row>
    <row r="60817" spans="1:11" hidden="1" x14ac:dyDescent="0.55000000000000004">
      <c r="A60817" s="1">
        <v>38563.010416666664</v>
      </c>
      <c r="B60817" t="s">
        <v>4395</v>
      </c>
      <c r="C60817" t="s">
        <v>2407</v>
      </c>
      <c r="D60817" t="s">
        <v>2174</v>
      </c>
      <c r="E60817" t="s">
        <v>2204</v>
      </c>
      <c r="F60817">
        <v>10</v>
      </c>
      <c r="G60817" t="s">
        <v>2350</v>
      </c>
      <c r="H60817" t="s">
        <v>85694</v>
      </c>
      <c r="I60817" s="2">
        <v>38636</v>
      </c>
      <c r="J60817">
        <v>45.305555599999998</v>
      </c>
      <c r="K60817">
        <v>-93.793888899999999</v>
      </c>
    </row>
    <row r="60818" spans="1:11" hidden="1" x14ac:dyDescent="0.55000000000000004">
      <c r="A60818" s="1">
        <v>38563.041666666664</v>
      </c>
      <c r="B60818" t="s">
        <v>5257</v>
      </c>
      <c r="C60818" t="s">
        <v>2376</v>
      </c>
      <c r="D60818" t="s">
        <v>2216</v>
      </c>
      <c r="E60818" t="s">
        <v>2221</v>
      </c>
      <c r="F60818">
        <v>5</v>
      </c>
      <c r="G60818" t="s">
        <v>2373</v>
      </c>
      <c r="H60818" t="s">
        <v>85695</v>
      </c>
      <c r="I60818" s="2">
        <v>38636</v>
      </c>
      <c r="J60818">
        <v>43.666666999999997</v>
      </c>
      <c r="K60818">
        <v>-79.416667000000004</v>
      </c>
    </row>
    <row r="60819" spans="1:11" hidden="1" x14ac:dyDescent="0.55000000000000004">
      <c r="A60819" s="1">
        <v>38563.052083333336</v>
      </c>
      <c r="B60819" t="s">
        <v>58581</v>
      </c>
      <c r="C60819" t="s">
        <v>2360</v>
      </c>
      <c r="D60819" t="s">
        <v>2174</v>
      </c>
      <c r="E60819" t="s">
        <v>2221</v>
      </c>
      <c r="F60819">
        <v>25</v>
      </c>
      <c r="G60819" t="s">
        <v>4871</v>
      </c>
      <c r="H60819" t="s">
        <v>85696</v>
      </c>
      <c r="I60819" s="2">
        <v>38636</v>
      </c>
      <c r="J60819">
        <v>41.47</v>
      </c>
      <c r="K60819">
        <v>-87.6363889</v>
      </c>
    </row>
    <row r="60820" spans="1:11" hidden="1" x14ac:dyDescent="0.55000000000000004">
      <c r="A60820" s="1">
        <v>38563.125</v>
      </c>
      <c r="B60820" t="s">
        <v>9722</v>
      </c>
      <c r="C60820" t="s">
        <v>2344</v>
      </c>
      <c r="D60820" t="s">
        <v>2174</v>
      </c>
      <c r="E60820" t="s">
        <v>2179</v>
      </c>
      <c r="F60820">
        <v>2</v>
      </c>
      <c r="G60820" t="s">
        <v>2982</v>
      </c>
      <c r="H60820" t="s">
        <v>85697</v>
      </c>
      <c r="I60820" s="2">
        <v>38636</v>
      </c>
      <c r="J60820">
        <v>42.129166699999999</v>
      </c>
      <c r="K60820">
        <v>-80.0852778</v>
      </c>
    </row>
    <row r="60821" spans="1:11" hidden="1" x14ac:dyDescent="0.55000000000000004">
      <c r="A60821" s="1">
        <v>38563.791666666664</v>
      </c>
      <c r="B60821" t="s">
        <v>5665</v>
      </c>
      <c r="C60821" t="s">
        <v>2289</v>
      </c>
      <c r="D60821" t="s">
        <v>2174</v>
      </c>
      <c r="E60821" t="s">
        <v>2230</v>
      </c>
      <c r="F60821">
        <v>2100</v>
      </c>
      <c r="G60821" t="s">
        <v>9899</v>
      </c>
      <c r="H60821" t="s">
        <v>85698</v>
      </c>
      <c r="I60821" s="2">
        <v>38597</v>
      </c>
      <c r="J60821">
        <v>40.3977778</v>
      </c>
      <c r="K60821">
        <v>-105.0744444</v>
      </c>
    </row>
    <row r="60822" spans="1:11" hidden="1" x14ac:dyDescent="0.55000000000000004">
      <c r="A60822" s="1">
        <v>38563.881249999999</v>
      </c>
      <c r="B60822" t="s">
        <v>57771</v>
      </c>
      <c r="C60822" t="s">
        <v>2173</v>
      </c>
      <c r="D60822" t="s">
        <v>2174</v>
      </c>
      <c r="E60822" t="s">
        <v>2515</v>
      </c>
      <c r="F60822">
        <v>5</v>
      </c>
      <c r="G60822" t="s">
        <v>3236</v>
      </c>
      <c r="H60822" t="s">
        <v>85699</v>
      </c>
      <c r="I60822" s="2">
        <v>38636</v>
      </c>
      <c r="J60822">
        <v>33.091666699999998</v>
      </c>
      <c r="K60822">
        <v>-97.046388899999997</v>
      </c>
    </row>
    <row r="60823" spans="1:11" hidden="1" x14ac:dyDescent="0.55000000000000004">
      <c r="A60823" s="1">
        <v>38563.9375</v>
      </c>
      <c r="B60823" t="s">
        <v>85700</v>
      </c>
      <c r="C60823" t="s">
        <v>2407</v>
      </c>
      <c r="D60823" t="s">
        <v>2174</v>
      </c>
      <c r="E60823" t="s">
        <v>2515</v>
      </c>
      <c r="F60823">
        <v>10</v>
      </c>
      <c r="G60823" t="s">
        <v>2350</v>
      </c>
      <c r="H60823" t="s">
        <v>85701</v>
      </c>
      <c r="I60823" s="2">
        <v>38636</v>
      </c>
      <c r="J60823">
        <v>45.0816667</v>
      </c>
      <c r="K60823">
        <v>-94.306666699999994</v>
      </c>
    </row>
    <row r="60824" spans="1:11" hidden="1" x14ac:dyDescent="0.55000000000000004">
      <c r="A60824" s="1">
        <v>38563.970833333333</v>
      </c>
      <c r="B60824" t="s">
        <v>13927</v>
      </c>
      <c r="C60824" t="s">
        <v>2360</v>
      </c>
      <c r="D60824" t="s">
        <v>2174</v>
      </c>
      <c r="E60824" t="s">
        <v>2221</v>
      </c>
      <c r="F60824">
        <v>15</v>
      </c>
      <c r="G60824" t="s">
        <v>3295</v>
      </c>
      <c r="H60824" t="s">
        <v>85702</v>
      </c>
      <c r="I60824" s="2">
        <v>38597</v>
      </c>
      <c r="J60824">
        <v>40.650277799999998</v>
      </c>
      <c r="K60824">
        <v>-89.651944400000005</v>
      </c>
    </row>
    <row r="60825" spans="1:11" hidden="1" x14ac:dyDescent="0.55000000000000004">
      <c r="A60825" s="1">
        <v>38563.978472222225</v>
      </c>
      <c r="B60825" t="s">
        <v>58528</v>
      </c>
      <c r="C60825" t="s">
        <v>2225</v>
      </c>
      <c r="D60825" t="s">
        <v>2174</v>
      </c>
      <c r="E60825" t="s">
        <v>2515</v>
      </c>
      <c r="F60825">
        <v>3</v>
      </c>
      <c r="G60825" t="s">
        <v>2268</v>
      </c>
      <c r="H60825" t="s">
        <v>85703</v>
      </c>
      <c r="I60825" s="2">
        <v>38636</v>
      </c>
      <c r="J60825">
        <v>44.505000000000003</v>
      </c>
      <c r="K60825">
        <v>-73.480555600000002</v>
      </c>
    </row>
    <row r="60826" spans="1:11" hidden="1" x14ac:dyDescent="0.55000000000000004">
      <c r="A60826" s="1">
        <v>38563.980555555558</v>
      </c>
      <c r="B60826" t="s">
        <v>85704</v>
      </c>
      <c r="C60826" t="s">
        <v>2396</v>
      </c>
      <c r="D60826" t="s">
        <v>2174</v>
      </c>
      <c r="E60826" t="s">
        <v>2221</v>
      </c>
      <c r="F60826">
        <v>120</v>
      </c>
      <c r="G60826" t="s">
        <v>2241</v>
      </c>
      <c r="H60826" t="s">
        <v>85705</v>
      </c>
      <c r="I60826" s="2">
        <v>38636</v>
      </c>
      <c r="J60826">
        <v>40.047499999999999</v>
      </c>
      <c r="K60826">
        <v>-85.3941667</v>
      </c>
    </row>
    <row r="60827" spans="1:11" hidden="1" x14ac:dyDescent="0.55000000000000004">
      <c r="A60827" s="1">
        <v>38563.986111111109</v>
      </c>
      <c r="B60827" t="s">
        <v>71307</v>
      </c>
      <c r="C60827" t="s">
        <v>2283</v>
      </c>
      <c r="D60827" t="s">
        <v>2216</v>
      </c>
      <c r="E60827" t="s">
        <v>1938</v>
      </c>
      <c r="F60827">
        <v>35</v>
      </c>
      <c r="G60827" t="s">
        <v>14681</v>
      </c>
      <c r="H60827" t="s">
        <v>85706</v>
      </c>
      <c r="I60827" s="2">
        <v>38636</v>
      </c>
      <c r="J60827">
        <v>52.033332999999999</v>
      </c>
      <c r="K60827">
        <v>-113.95</v>
      </c>
    </row>
    <row r="60828" spans="1:11" hidden="1" x14ac:dyDescent="0.55000000000000004">
      <c r="A60828" s="1">
        <v>38928</v>
      </c>
      <c r="B60828" t="s">
        <v>4126</v>
      </c>
      <c r="C60828" t="s">
        <v>2212</v>
      </c>
      <c r="D60828" t="s">
        <v>2174</v>
      </c>
      <c r="E60828" t="s">
        <v>2179</v>
      </c>
      <c r="F60828">
        <v>3600</v>
      </c>
      <c r="G60828" t="s">
        <v>12959</v>
      </c>
      <c r="H60828" t="s">
        <v>85707</v>
      </c>
      <c r="I60828" s="2">
        <v>39020</v>
      </c>
      <c r="J60828">
        <v>28.8002778</v>
      </c>
      <c r="K60828">
        <v>-81.273333300000004</v>
      </c>
    </row>
    <row r="60829" spans="1:11" hidden="1" x14ac:dyDescent="0.55000000000000004">
      <c r="A60829" s="1">
        <v>38928.072916666664</v>
      </c>
      <c r="B60829" t="s">
        <v>5261</v>
      </c>
      <c r="C60829" t="s">
        <v>2640</v>
      </c>
      <c r="E60829" t="s">
        <v>2196</v>
      </c>
      <c r="F60829">
        <v>15</v>
      </c>
      <c r="G60829" t="s">
        <v>2438</v>
      </c>
      <c r="H60829" t="s">
        <v>85708</v>
      </c>
      <c r="I60829" s="2">
        <v>39020</v>
      </c>
      <c r="J60829">
        <v>36.693686999999997</v>
      </c>
      <c r="K60829">
        <v>-94.963016999999994</v>
      </c>
    </row>
    <row r="60830" spans="1:11" hidden="1" x14ac:dyDescent="0.55000000000000004">
      <c r="A60830" s="1">
        <v>38928.083333333336</v>
      </c>
      <c r="B60830" t="s">
        <v>5762</v>
      </c>
      <c r="C60830" t="s">
        <v>2212</v>
      </c>
      <c r="D60830" t="s">
        <v>2174</v>
      </c>
      <c r="E60830" t="s">
        <v>2221</v>
      </c>
      <c r="F60830">
        <v>900</v>
      </c>
      <c r="G60830" t="s">
        <v>4640</v>
      </c>
      <c r="H60830" t="s">
        <v>85709</v>
      </c>
      <c r="I60830" s="2">
        <v>39245</v>
      </c>
      <c r="J60830">
        <v>28.0891667</v>
      </c>
      <c r="K60830">
        <v>-80.565833299999994</v>
      </c>
    </row>
    <row r="60831" spans="1:11" hidden="1" x14ac:dyDescent="0.55000000000000004">
      <c r="A60831" s="1">
        <v>38928.145833333336</v>
      </c>
      <c r="B60831" t="s">
        <v>3665</v>
      </c>
      <c r="C60831" t="s">
        <v>2250</v>
      </c>
      <c r="D60831" t="s">
        <v>2174</v>
      </c>
      <c r="E60831" t="s">
        <v>2233</v>
      </c>
      <c r="F60831">
        <v>1</v>
      </c>
      <c r="G60831" t="s">
        <v>2912</v>
      </c>
      <c r="H60831" t="s">
        <v>85710</v>
      </c>
      <c r="I60831" s="2">
        <v>39020</v>
      </c>
      <c r="J60831">
        <v>41.652777800000003</v>
      </c>
      <c r="K60831">
        <v>-70.283333299999995</v>
      </c>
    </row>
    <row r="60832" spans="1:11" hidden="1" x14ac:dyDescent="0.55000000000000004">
      <c r="A60832" s="1">
        <v>38928.167361111111</v>
      </c>
      <c r="B60832" t="s">
        <v>4160</v>
      </c>
      <c r="C60832" t="s">
        <v>2216</v>
      </c>
      <c r="D60832" t="s">
        <v>2174</v>
      </c>
      <c r="E60832" t="s">
        <v>1938</v>
      </c>
      <c r="F60832">
        <v>360</v>
      </c>
      <c r="G60832" t="s">
        <v>3155</v>
      </c>
      <c r="H60832" t="s">
        <v>85711</v>
      </c>
      <c r="I60832" s="2">
        <v>39020</v>
      </c>
      <c r="J60832">
        <v>39.1458333</v>
      </c>
      <c r="K60832">
        <v>-121.5902778</v>
      </c>
    </row>
    <row r="60833" spans="1:11" hidden="1" x14ac:dyDescent="0.55000000000000004">
      <c r="A60833" s="1">
        <v>38928.174305555556</v>
      </c>
      <c r="B60833" t="s">
        <v>3913</v>
      </c>
      <c r="C60833" t="s">
        <v>2173</v>
      </c>
      <c r="D60833" t="s">
        <v>2174</v>
      </c>
      <c r="E60833" t="s">
        <v>2308</v>
      </c>
      <c r="F60833">
        <v>300</v>
      </c>
      <c r="G60833" t="s">
        <v>2197</v>
      </c>
      <c r="H60833" t="s">
        <v>85712</v>
      </c>
      <c r="I60833" s="2">
        <v>39020</v>
      </c>
      <c r="J60833">
        <v>32.482222200000002</v>
      </c>
      <c r="K60833">
        <v>-96.994166699999994</v>
      </c>
    </row>
    <row r="60834" spans="1:11" hidden="1" x14ac:dyDescent="0.55000000000000004">
      <c r="A60834" s="1">
        <v>38928.591666666667</v>
      </c>
      <c r="B60834" t="s">
        <v>3057</v>
      </c>
      <c r="C60834" t="s">
        <v>2191</v>
      </c>
      <c r="D60834" t="s">
        <v>2174</v>
      </c>
      <c r="E60834" t="s">
        <v>2251</v>
      </c>
      <c r="F60834">
        <v>300</v>
      </c>
      <c r="G60834" t="s">
        <v>2197</v>
      </c>
      <c r="H60834" t="s">
        <v>85713</v>
      </c>
      <c r="I60834" s="2">
        <v>39020</v>
      </c>
      <c r="J60834">
        <v>21.306944399999999</v>
      </c>
      <c r="K60834">
        <v>-157.8583333</v>
      </c>
    </row>
    <row r="60835" spans="1:11" hidden="1" x14ac:dyDescent="0.55000000000000004">
      <c r="A60835" s="1">
        <v>38928.694444444445</v>
      </c>
      <c r="B60835" t="s">
        <v>13327</v>
      </c>
      <c r="D60835" t="s">
        <v>2183</v>
      </c>
      <c r="E60835" t="s">
        <v>2184</v>
      </c>
      <c r="F60835">
        <v>15</v>
      </c>
      <c r="G60835" t="s">
        <v>16424</v>
      </c>
      <c r="H60835" t="s">
        <v>85714</v>
      </c>
      <c r="I60835" s="2">
        <v>39020</v>
      </c>
      <c r="J60835">
        <v>54.911943999999998</v>
      </c>
      <c r="K60835">
        <v>-1.3833329999999999</v>
      </c>
    </row>
    <row r="60836" spans="1:11" hidden="1" x14ac:dyDescent="0.55000000000000004">
      <c r="A60836" s="1">
        <v>38928.8125</v>
      </c>
      <c r="B60836" t="s">
        <v>75713</v>
      </c>
      <c r="C60836" t="s">
        <v>2321</v>
      </c>
      <c r="D60836" t="s">
        <v>2174</v>
      </c>
      <c r="E60836" t="s">
        <v>2179</v>
      </c>
      <c r="F60836">
        <v>60</v>
      </c>
      <c r="G60836" t="s">
        <v>4089</v>
      </c>
      <c r="H60836" t="s">
        <v>85715</v>
      </c>
      <c r="I60836" s="2">
        <v>39020</v>
      </c>
      <c r="J60836">
        <v>44.23</v>
      </c>
      <c r="K60836">
        <v>-69.775833300000002</v>
      </c>
    </row>
    <row r="60837" spans="1:11" hidden="1" x14ac:dyDescent="0.55000000000000004">
      <c r="A60837" s="1">
        <v>38928.871527777781</v>
      </c>
      <c r="B60837" t="s">
        <v>85716</v>
      </c>
      <c r="C60837" t="s">
        <v>2897</v>
      </c>
      <c r="D60837" t="s">
        <v>2174</v>
      </c>
      <c r="E60837" t="s">
        <v>1938</v>
      </c>
      <c r="F60837">
        <v>600</v>
      </c>
      <c r="G60837" t="s">
        <v>2318</v>
      </c>
      <c r="H60837" t="s">
        <v>85717</v>
      </c>
      <c r="I60837" s="2">
        <v>39020</v>
      </c>
      <c r="J60837">
        <v>30.451944399999999</v>
      </c>
      <c r="K60837">
        <v>-91.21</v>
      </c>
    </row>
    <row r="60838" spans="1:11" hidden="1" x14ac:dyDescent="0.55000000000000004">
      <c r="A60838" s="1">
        <v>38928.916666666664</v>
      </c>
      <c r="B60838" t="s">
        <v>3244</v>
      </c>
      <c r="C60838" t="s">
        <v>2229</v>
      </c>
      <c r="D60838" t="s">
        <v>2174</v>
      </c>
      <c r="E60838" t="s">
        <v>2179</v>
      </c>
      <c r="F60838">
        <v>2400</v>
      </c>
      <c r="G60838" t="s">
        <v>85718</v>
      </c>
      <c r="H60838" t="s">
        <v>85719</v>
      </c>
      <c r="I60838" s="2">
        <v>39020</v>
      </c>
      <c r="J60838">
        <v>37.836111099999997</v>
      </c>
      <c r="K60838">
        <v>-87.59</v>
      </c>
    </row>
    <row r="60839" spans="1:11" hidden="1" x14ac:dyDescent="0.55000000000000004">
      <c r="A60839" s="1">
        <v>38928.916666666664</v>
      </c>
      <c r="B60839" t="s">
        <v>85720</v>
      </c>
      <c r="E60839" t="s">
        <v>2308</v>
      </c>
      <c r="F60839">
        <v>10</v>
      </c>
      <c r="G60839" t="s">
        <v>2485</v>
      </c>
      <c r="H60839" t="s">
        <v>85721</v>
      </c>
      <c r="I60839" s="2">
        <v>39020</v>
      </c>
      <c r="J60839">
        <v>31.957851000000002</v>
      </c>
      <c r="K60839">
        <v>77.109459999999999</v>
      </c>
    </row>
    <row r="60840" spans="1:11" hidden="1" x14ac:dyDescent="0.55000000000000004">
      <c r="A60840" s="1">
        <v>38928.958333333336</v>
      </c>
      <c r="B60840" t="s">
        <v>39113</v>
      </c>
      <c r="D60840" t="s">
        <v>2183</v>
      </c>
      <c r="E60840" t="s">
        <v>1938</v>
      </c>
      <c r="F60840">
        <v>60</v>
      </c>
      <c r="G60840" t="s">
        <v>6431</v>
      </c>
      <c r="H60840" t="s">
        <v>85722</v>
      </c>
      <c r="I60840" s="2">
        <v>39020</v>
      </c>
      <c r="J60840">
        <v>51.083333000000003</v>
      </c>
      <c r="K60840">
        <v>1.183333</v>
      </c>
    </row>
    <row r="60841" spans="1:11" hidden="1" x14ac:dyDescent="0.55000000000000004">
      <c r="A60841" s="1">
        <v>38928.979166666664</v>
      </c>
      <c r="B60841" t="s">
        <v>6980</v>
      </c>
      <c r="C60841" t="s">
        <v>2376</v>
      </c>
      <c r="E60841" t="s">
        <v>2179</v>
      </c>
      <c r="F60841">
        <v>300</v>
      </c>
      <c r="G60841" t="s">
        <v>4669</v>
      </c>
      <c r="H60841" t="s">
        <v>85723</v>
      </c>
      <c r="I60841" s="2">
        <v>39114</v>
      </c>
      <c r="J60841">
        <v>51.253774999999997</v>
      </c>
      <c r="K60841">
        <v>-85.323213999999993</v>
      </c>
    </row>
    <row r="60842" spans="1:11" hidden="1" x14ac:dyDescent="0.55000000000000004">
      <c r="A60842" s="1">
        <v>38928.987500000003</v>
      </c>
      <c r="B60842" t="s">
        <v>5857</v>
      </c>
      <c r="C60842" t="s">
        <v>2173</v>
      </c>
      <c r="D60842" t="s">
        <v>2174</v>
      </c>
      <c r="E60842" t="s">
        <v>2230</v>
      </c>
      <c r="F60842">
        <v>60</v>
      </c>
      <c r="G60842" t="s">
        <v>85724</v>
      </c>
      <c r="H60842" t="s">
        <v>85725</v>
      </c>
      <c r="I60842" s="2">
        <v>39020</v>
      </c>
      <c r="J60842">
        <v>31.116944400000001</v>
      </c>
      <c r="K60842">
        <v>-97.727500000000006</v>
      </c>
    </row>
    <row r="60843" spans="1:11" hidden="1" x14ac:dyDescent="0.55000000000000004">
      <c r="A60843">
        <v>38929</v>
      </c>
      <c r="B60843" t="s">
        <v>45026</v>
      </c>
      <c r="C60843" t="s">
        <v>2240</v>
      </c>
      <c r="D60843" t="s">
        <v>2174</v>
      </c>
      <c r="E60843" t="s">
        <v>2221</v>
      </c>
      <c r="F60843">
        <v>40</v>
      </c>
      <c r="G60843" t="s">
        <v>7124</v>
      </c>
      <c r="H60843" t="s">
        <v>85726</v>
      </c>
      <c r="I60843" s="2">
        <v>40030</v>
      </c>
      <c r="J60843">
        <v>43.2233333</v>
      </c>
      <c r="K60843">
        <v>-85.551388900000006</v>
      </c>
    </row>
    <row r="60844" spans="1:11" hidden="1" x14ac:dyDescent="0.55000000000000004">
      <c r="A60844" s="1">
        <v>39293.0625</v>
      </c>
      <c r="B60844" t="s">
        <v>85727</v>
      </c>
      <c r="C60844" t="s">
        <v>2212</v>
      </c>
      <c r="E60844" t="s">
        <v>2204</v>
      </c>
      <c r="F60844">
        <v>1080</v>
      </c>
      <c r="G60844" t="s">
        <v>11687</v>
      </c>
      <c r="H60844" t="s">
        <v>85728</v>
      </c>
      <c r="I60844" s="2">
        <v>39363</v>
      </c>
      <c r="J60844">
        <v>25.942871</v>
      </c>
      <c r="K60844">
        <v>-80.123379999999997</v>
      </c>
    </row>
    <row r="60845" spans="1:11" hidden="1" x14ac:dyDescent="0.55000000000000004">
      <c r="A60845" s="1">
        <v>39293.125</v>
      </c>
      <c r="B60845" t="s">
        <v>85729</v>
      </c>
      <c r="E60845" t="s">
        <v>2251</v>
      </c>
      <c r="F60845">
        <v>60</v>
      </c>
      <c r="G60845" t="s">
        <v>2925</v>
      </c>
      <c r="H60845" t="s">
        <v>85730</v>
      </c>
      <c r="I60845" s="2">
        <v>39301</v>
      </c>
      <c r="J60845">
        <v>59.913868999999998</v>
      </c>
      <c r="K60845">
        <v>10.752245</v>
      </c>
    </row>
    <row r="60846" spans="1:11" hidden="1" x14ac:dyDescent="0.55000000000000004">
      <c r="A60846" s="1">
        <v>39293.21875</v>
      </c>
      <c r="B60846" t="s">
        <v>3377</v>
      </c>
      <c r="C60846" t="s">
        <v>2225</v>
      </c>
      <c r="D60846" t="s">
        <v>2174</v>
      </c>
      <c r="E60846" t="s">
        <v>2184</v>
      </c>
      <c r="F60846">
        <v>600</v>
      </c>
      <c r="G60846" t="s">
        <v>3397</v>
      </c>
      <c r="H60846" t="s">
        <v>85731</v>
      </c>
      <c r="I60846" s="2">
        <v>39301</v>
      </c>
      <c r="J60846">
        <v>42.8863889</v>
      </c>
      <c r="K60846">
        <v>-78.878611100000001</v>
      </c>
    </row>
    <row r="60847" spans="1:11" hidden="1" x14ac:dyDescent="0.55000000000000004">
      <c r="A60847" s="1">
        <v>39293.416666666664</v>
      </c>
      <c r="B60847" t="s">
        <v>9246</v>
      </c>
      <c r="C60847" t="s">
        <v>2216</v>
      </c>
      <c r="D60847" t="s">
        <v>2174</v>
      </c>
      <c r="E60847" t="s">
        <v>2308</v>
      </c>
      <c r="F60847">
        <v>8</v>
      </c>
      <c r="G60847" t="s">
        <v>2361</v>
      </c>
      <c r="H60847" t="s">
        <v>85732</v>
      </c>
      <c r="I60847" s="2">
        <v>39301</v>
      </c>
      <c r="J60847">
        <v>36.330277799999998</v>
      </c>
      <c r="K60847">
        <v>-119.29111109999999</v>
      </c>
    </row>
    <row r="60848" spans="1:11" hidden="1" x14ac:dyDescent="0.55000000000000004">
      <c r="A60848" s="1">
        <v>39293.5</v>
      </c>
      <c r="B60848" t="s">
        <v>7648</v>
      </c>
      <c r="F60848">
        <v>3600</v>
      </c>
      <c r="G60848" t="s">
        <v>2367</v>
      </c>
      <c r="H60848" t="s">
        <v>85733</v>
      </c>
      <c r="I60848" s="2">
        <v>39301</v>
      </c>
      <c r="J60848">
        <v>52.355518000000004</v>
      </c>
      <c r="K60848">
        <v>-1.17432</v>
      </c>
    </row>
    <row r="60849" spans="1:11" hidden="1" x14ac:dyDescent="0.55000000000000004">
      <c r="A60849" s="1">
        <v>39293.541666666664</v>
      </c>
      <c r="B60849" t="s">
        <v>78123</v>
      </c>
      <c r="C60849" t="s">
        <v>2240</v>
      </c>
      <c r="D60849" t="s">
        <v>2174</v>
      </c>
      <c r="E60849" t="s">
        <v>2267</v>
      </c>
      <c r="F60849">
        <v>2</v>
      </c>
      <c r="G60849" t="s">
        <v>7904</v>
      </c>
      <c r="H60849" t="s">
        <v>85734</v>
      </c>
      <c r="I60849" s="2">
        <v>40030</v>
      </c>
      <c r="J60849">
        <v>45.783888900000001</v>
      </c>
      <c r="K60849">
        <v>-84.727777799999998</v>
      </c>
    </row>
    <row r="60850" spans="1:11" hidden="1" x14ac:dyDescent="0.55000000000000004">
      <c r="A60850" s="1">
        <v>39293.583333333336</v>
      </c>
      <c r="B60850" t="s">
        <v>68911</v>
      </c>
      <c r="C60850" t="s">
        <v>2216</v>
      </c>
      <c r="D60850" t="s">
        <v>2174</v>
      </c>
      <c r="E60850" t="s">
        <v>2251</v>
      </c>
      <c r="F60850">
        <v>180</v>
      </c>
      <c r="G60850" t="s">
        <v>2222</v>
      </c>
      <c r="H60850" t="s">
        <v>85735</v>
      </c>
      <c r="I60850" s="2">
        <v>39301</v>
      </c>
      <c r="J60850">
        <v>38.501944399999999</v>
      </c>
      <c r="K60850">
        <v>-122.995</v>
      </c>
    </row>
    <row r="60851" spans="1:11" hidden="1" x14ac:dyDescent="0.55000000000000004">
      <c r="A60851" s="1">
        <v>39293.583333333336</v>
      </c>
      <c r="B60851" t="s">
        <v>12261</v>
      </c>
      <c r="C60851" t="s">
        <v>2542</v>
      </c>
      <c r="D60851" t="s">
        <v>2174</v>
      </c>
      <c r="E60851" t="s">
        <v>2204</v>
      </c>
      <c r="F60851">
        <v>3</v>
      </c>
      <c r="G60851" t="s">
        <v>2268</v>
      </c>
      <c r="H60851" t="s">
        <v>85736</v>
      </c>
      <c r="I60851" s="2">
        <v>39891</v>
      </c>
      <c r="J60851">
        <v>47.7180556</v>
      </c>
      <c r="K60851">
        <v>-116.9505556</v>
      </c>
    </row>
    <row r="60852" spans="1:11" hidden="1" x14ac:dyDescent="0.55000000000000004">
      <c r="A60852" s="1">
        <v>39293.696527777778</v>
      </c>
      <c r="B60852" t="s">
        <v>11367</v>
      </c>
      <c r="C60852" t="s">
        <v>2401</v>
      </c>
      <c r="D60852" t="s">
        <v>2174</v>
      </c>
      <c r="E60852" t="s">
        <v>2230</v>
      </c>
      <c r="F60852">
        <v>5</v>
      </c>
      <c r="G60852" t="s">
        <v>2373</v>
      </c>
      <c r="H60852" t="s">
        <v>85737</v>
      </c>
      <c r="I60852" s="2">
        <v>39301</v>
      </c>
      <c r="J60852">
        <v>33.776388900000001</v>
      </c>
      <c r="K60852">
        <v>-112.5277778</v>
      </c>
    </row>
    <row r="60853" spans="1:11" hidden="1" x14ac:dyDescent="0.55000000000000004">
      <c r="A60853" s="1">
        <v>39293.90625</v>
      </c>
      <c r="B60853" t="s">
        <v>41055</v>
      </c>
      <c r="C60853" t="s">
        <v>2471</v>
      </c>
      <c r="D60853" t="s">
        <v>2216</v>
      </c>
      <c r="E60853" t="s">
        <v>2179</v>
      </c>
      <c r="F60853">
        <v>40</v>
      </c>
      <c r="G60853" t="s">
        <v>7124</v>
      </c>
      <c r="H60853" t="s">
        <v>85738</v>
      </c>
      <c r="I60853" s="2">
        <v>39301</v>
      </c>
      <c r="J60853">
        <v>49.266666999999998</v>
      </c>
      <c r="K60853">
        <v>-122.783333</v>
      </c>
    </row>
    <row r="60854" spans="1:11" hidden="1" x14ac:dyDescent="0.55000000000000004">
      <c r="A60854" s="1">
        <v>39293.9375</v>
      </c>
      <c r="B60854" t="s">
        <v>62817</v>
      </c>
      <c r="C60854" t="s">
        <v>2360</v>
      </c>
      <c r="D60854" t="s">
        <v>2174</v>
      </c>
      <c r="E60854" t="s">
        <v>2179</v>
      </c>
      <c r="F60854">
        <v>2</v>
      </c>
      <c r="G60854" t="s">
        <v>17640</v>
      </c>
      <c r="H60854" t="s">
        <v>85739</v>
      </c>
      <c r="I60854" s="2">
        <v>39301</v>
      </c>
      <c r="J60854">
        <v>41.975000000000001</v>
      </c>
      <c r="K60854">
        <v>-88.007222200000001</v>
      </c>
    </row>
    <row r="60855" spans="1:11" hidden="1" x14ac:dyDescent="0.55000000000000004">
      <c r="A60855" s="1">
        <v>39293.958333333336</v>
      </c>
      <c r="B60855" t="s">
        <v>32773</v>
      </c>
      <c r="C60855" t="s">
        <v>2542</v>
      </c>
      <c r="D60855" t="s">
        <v>2174</v>
      </c>
      <c r="E60855" t="s">
        <v>2233</v>
      </c>
      <c r="F60855">
        <v>45</v>
      </c>
      <c r="G60855" t="s">
        <v>6309</v>
      </c>
      <c r="H60855" t="s">
        <v>85740</v>
      </c>
      <c r="I60855" s="2">
        <v>39301</v>
      </c>
      <c r="J60855">
        <v>47.8125</v>
      </c>
      <c r="K60855">
        <v>-116.89555559999999</v>
      </c>
    </row>
    <row r="60856" spans="1:11" hidden="1" x14ac:dyDescent="0.55000000000000004">
      <c r="A60856" s="1">
        <v>39659.0625</v>
      </c>
      <c r="B60856" t="s">
        <v>20536</v>
      </c>
      <c r="D60856" t="s">
        <v>5043</v>
      </c>
      <c r="E60856" t="s">
        <v>2179</v>
      </c>
      <c r="F60856">
        <v>3600</v>
      </c>
      <c r="G60856" t="s">
        <v>4008</v>
      </c>
      <c r="H60856" t="s">
        <v>85741</v>
      </c>
      <c r="I60856" s="2">
        <v>39672</v>
      </c>
      <c r="J60856">
        <v>49.45</v>
      </c>
      <c r="K60856">
        <v>7.5333329999999998</v>
      </c>
    </row>
    <row r="60857" spans="1:11" hidden="1" x14ac:dyDescent="0.55000000000000004">
      <c r="A60857" s="1">
        <v>39659.291666666664</v>
      </c>
      <c r="B60857" t="s">
        <v>2906</v>
      </c>
      <c r="C60857" t="s">
        <v>2240</v>
      </c>
      <c r="D60857" t="s">
        <v>2174</v>
      </c>
      <c r="E60857" t="s">
        <v>2179</v>
      </c>
      <c r="F60857">
        <v>60</v>
      </c>
      <c r="G60857" t="s">
        <v>85742</v>
      </c>
      <c r="H60857" t="s">
        <v>85743</v>
      </c>
      <c r="I60857" s="2">
        <v>39672</v>
      </c>
      <c r="J60857">
        <v>42.477499999999999</v>
      </c>
      <c r="K60857">
        <v>-83.027777799999996</v>
      </c>
    </row>
    <row r="60858" spans="1:11" hidden="1" x14ac:dyDescent="0.55000000000000004">
      <c r="A60858" s="1">
        <v>39659.379166666666</v>
      </c>
      <c r="B60858" t="s">
        <v>58173</v>
      </c>
      <c r="C60858" t="s">
        <v>2575</v>
      </c>
      <c r="D60858" t="s">
        <v>2174</v>
      </c>
      <c r="E60858" t="s">
        <v>1938</v>
      </c>
      <c r="F60858">
        <v>120</v>
      </c>
      <c r="G60858" t="s">
        <v>2241</v>
      </c>
      <c r="H60858" t="s">
        <v>85744</v>
      </c>
      <c r="I60858" s="2">
        <v>39752</v>
      </c>
      <c r="J60858">
        <v>37.593333299999998</v>
      </c>
      <c r="K60858">
        <v>-81.194166699999997</v>
      </c>
    </row>
    <row r="60859" spans="1:11" hidden="1" x14ac:dyDescent="0.55000000000000004">
      <c r="A60859" s="1">
        <v>39659.416666666664</v>
      </c>
      <c r="B60859" t="s">
        <v>4037</v>
      </c>
      <c r="C60859" t="s">
        <v>2216</v>
      </c>
      <c r="D60859" t="s">
        <v>2174</v>
      </c>
      <c r="E60859" t="s">
        <v>2175</v>
      </c>
      <c r="F60859">
        <v>600</v>
      </c>
      <c r="G60859" t="s">
        <v>2318</v>
      </c>
      <c r="H60859" t="s">
        <v>85745</v>
      </c>
      <c r="I60859" s="2">
        <v>39672</v>
      </c>
      <c r="J60859">
        <v>38.752222199999999</v>
      </c>
      <c r="K60859">
        <v>-121.2869444</v>
      </c>
    </row>
    <row r="60860" spans="1:11" hidden="1" x14ac:dyDescent="0.55000000000000004">
      <c r="A60860" s="1">
        <v>39659.46875</v>
      </c>
      <c r="B60860" t="s">
        <v>5665</v>
      </c>
      <c r="C60860" t="s">
        <v>2289</v>
      </c>
      <c r="D60860" t="s">
        <v>2174</v>
      </c>
      <c r="E60860" t="s">
        <v>1938</v>
      </c>
      <c r="F60860">
        <v>5</v>
      </c>
      <c r="G60860" t="s">
        <v>2373</v>
      </c>
      <c r="H60860" t="s">
        <v>85746</v>
      </c>
      <c r="I60860" s="2">
        <v>39672</v>
      </c>
      <c r="J60860">
        <v>40.3977778</v>
      </c>
      <c r="K60860">
        <v>-105.0744444</v>
      </c>
    </row>
    <row r="60861" spans="1:11" hidden="1" x14ac:dyDescent="0.55000000000000004">
      <c r="A60861" s="1">
        <v>39659.75</v>
      </c>
      <c r="B60861" t="s">
        <v>12927</v>
      </c>
      <c r="C60861" t="s">
        <v>2216</v>
      </c>
      <c r="D60861" t="s">
        <v>2174</v>
      </c>
      <c r="E60861" t="s">
        <v>2233</v>
      </c>
      <c r="F60861">
        <v>300</v>
      </c>
      <c r="G60861" t="s">
        <v>17556</v>
      </c>
      <c r="H60861" t="s">
        <v>85747</v>
      </c>
      <c r="I60861" s="2">
        <v>39752</v>
      </c>
      <c r="J60861">
        <v>34.5794444</v>
      </c>
      <c r="K60861">
        <v>-118.11555559999999</v>
      </c>
    </row>
    <row r="60862" spans="1:11" hidden="1" x14ac:dyDescent="0.55000000000000004">
      <c r="A60862" s="1">
        <v>39659.756944444445</v>
      </c>
      <c r="B60862" t="s">
        <v>85748</v>
      </c>
      <c r="C60862" t="s">
        <v>2393</v>
      </c>
      <c r="D60862" t="s">
        <v>2174</v>
      </c>
      <c r="E60862" t="s">
        <v>2280</v>
      </c>
      <c r="F60862">
        <v>180</v>
      </c>
      <c r="G60862" t="s">
        <v>2222</v>
      </c>
      <c r="H60862" t="s">
        <v>85749</v>
      </c>
      <c r="I60862" s="2">
        <v>39672</v>
      </c>
      <c r="J60862">
        <v>39.1569444</v>
      </c>
      <c r="K60862">
        <v>-84.613333299999994</v>
      </c>
    </row>
    <row r="60863" spans="1:11" hidden="1" x14ac:dyDescent="0.55000000000000004">
      <c r="A60863" s="1">
        <v>39659.90625</v>
      </c>
      <c r="B60863" t="s">
        <v>4736</v>
      </c>
      <c r="C60863" t="s">
        <v>2560</v>
      </c>
      <c r="E60863" t="s">
        <v>2233</v>
      </c>
      <c r="F60863">
        <v>300</v>
      </c>
      <c r="G60863" t="s">
        <v>2197</v>
      </c>
      <c r="H60863" t="s">
        <v>85750</v>
      </c>
      <c r="I60863" s="2">
        <v>39672</v>
      </c>
      <c r="J60863">
        <v>39.819721999999999</v>
      </c>
      <c r="K60863">
        <v>-75.122777999999997</v>
      </c>
    </row>
    <row r="60864" spans="1:11" hidden="1" x14ac:dyDescent="0.55000000000000004">
      <c r="A60864" s="1">
        <v>39659.913194444445</v>
      </c>
      <c r="B60864" t="s">
        <v>85751</v>
      </c>
      <c r="E60864" t="s">
        <v>2179</v>
      </c>
      <c r="F60864">
        <v>1200</v>
      </c>
      <c r="G60864" t="s">
        <v>85752</v>
      </c>
      <c r="H60864" t="s">
        <v>85753</v>
      </c>
      <c r="I60864" s="2">
        <v>39672</v>
      </c>
      <c r="J60864">
        <v>51.507351</v>
      </c>
      <c r="K60864">
        <v>-0.12775800000000001</v>
      </c>
    </row>
    <row r="60865" spans="1:11" hidden="1" x14ac:dyDescent="0.55000000000000004">
      <c r="A60865" s="1">
        <v>39659.916666666664</v>
      </c>
      <c r="B60865" t="s">
        <v>11228</v>
      </c>
      <c r="C60865" t="s">
        <v>2250</v>
      </c>
      <c r="D60865" t="s">
        <v>2174</v>
      </c>
      <c r="E60865" t="s">
        <v>2230</v>
      </c>
      <c r="F60865">
        <v>600</v>
      </c>
      <c r="G60865" t="s">
        <v>3048</v>
      </c>
      <c r="H60865" t="s">
        <v>85754</v>
      </c>
      <c r="I60865" s="2">
        <v>39672</v>
      </c>
      <c r="J60865">
        <v>42.091666699999998</v>
      </c>
      <c r="K60865">
        <v>-70.706111100000001</v>
      </c>
    </row>
    <row r="60866" spans="1:11" hidden="1" x14ac:dyDescent="0.55000000000000004">
      <c r="A60866" s="1">
        <v>39659.9375</v>
      </c>
      <c r="B60866" t="s">
        <v>3384</v>
      </c>
      <c r="C60866" t="s">
        <v>2461</v>
      </c>
      <c r="D60866" t="s">
        <v>2174</v>
      </c>
      <c r="E60866" t="s">
        <v>2221</v>
      </c>
      <c r="F60866">
        <v>30</v>
      </c>
      <c r="G60866" t="s">
        <v>4053</v>
      </c>
      <c r="H60866" t="s">
        <v>85755</v>
      </c>
      <c r="I60866" s="2">
        <v>39672</v>
      </c>
      <c r="J60866">
        <v>44.564722199999999</v>
      </c>
      <c r="K60866">
        <v>-123.2608333</v>
      </c>
    </row>
    <row r="60867" spans="1:11" hidden="1" x14ac:dyDescent="0.55000000000000004">
      <c r="A60867" s="1">
        <v>39659.9375</v>
      </c>
      <c r="B60867" t="s">
        <v>56665</v>
      </c>
      <c r="C60867" t="s">
        <v>2225</v>
      </c>
      <c r="D60867" t="s">
        <v>2174</v>
      </c>
      <c r="E60867" t="s">
        <v>2184</v>
      </c>
      <c r="F60867">
        <v>60</v>
      </c>
      <c r="G60867" t="s">
        <v>2264</v>
      </c>
      <c r="H60867" t="s">
        <v>85756</v>
      </c>
      <c r="I60867" s="2">
        <v>40159</v>
      </c>
      <c r="J60867">
        <v>43.2255556</v>
      </c>
      <c r="K60867">
        <v>-74.172499999999999</v>
      </c>
    </row>
    <row r="60868" spans="1:11" hidden="1" x14ac:dyDescent="0.55000000000000004">
      <c r="A60868" s="1">
        <v>39659.940972222219</v>
      </c>
      <c r="B60868" t="s">
        <v>85757</v>
      </c>
      <c r="C60868" t="s">
        <v>5381</v>
      </c>
      <c r="D60868" t="s">
        <v>2216</v>
      </c>
      <c r="E60868" t="s">
        <v>2179</v>
      </c>
      <c r="F60868">
        <v>900</v>
      </c>
      <c r="G60868" t="s">
        <v>3158</v>
      </c>
      <c r="H60868" t="s">
        <v>85758</v>
      </c>
      <c r="I60868" s="2">
        <v>39752</v>
      </c>
      <c r="J60868">
        <v>45.033332999999999</v>
      </c>
      <c r="K60868">
        <v>-64.733333000000002</v>
      </c>
    </row>
    <row r="60869" spans="1:11" hidden="1" x14ac:dyDescent="0.55000000000000004">
      <c r="A60869" s="1">
        <v>39659.946527777778</v>
      </c>
      <c r="B60869" t="s">
        <v>17427</v>
      </c>
      <c r="C60869" t="s">
        <v>2407</v>
      </c>
      <c r="D60869" t="s">
        <v>2174</v>
      </c>
      <c r="E60869" t="s">
        <v>2179</v>
      </c>
      <c r="F60869">
        <v>60</v>
      </c>
      <c r="G60869" t="s">
        <v>7718</v>
      </c>
      <c r="H60869" t="s">
        <v>85759</v>
      </c>
      <c r="I60869" s="2">
        <v>39672</v>
      </c>
      <c r="J60869">
        <v>45.3011111</v>
      </c>
      <c r="K60869">
        <v>-94.943888900000005</v>
      </c>
    </row>
    <row r="60870" spans="1:11" hidden="1" x14ac:dyDescent="0.55000000000000004">
      <c r="A60870" s="1">
        <v>39659.979166666664</v>
      </c>
      <c r="B60870" t="s">
        <v>11717</v>
      </c>
      <c r="C60870" t="s">
        <v>2372</v>
      </c>
      <c r="D60870" t="s">
        <v>2174</v>
      </c>
      <c r="E60870" t="s">
        <v>2308</v>
      </c>
      <c r="F60870">
        <v>10800</v>
      </c>
      <c r="G60870" t="s">
        <v>19098</v>
      </c>
      <c r="H60870" t="s">
        <v>85760</v>
      </c>
      <c r="I60870" s="2">
        <v>39672</v>
      </c>
      <c r="J60870">
        <v>35.2783333</v>
      </c>
      <c r="K60870">
        <v>-93.133611099999996</v>
      </c>
    </row>
    <row r="60871" spans="1:11" hidden="1" x14ac:dyDescent="0.55000000000000004">
      <c r="A60871">
        <v>39660</v>
      </c>
      <c r="B60871" t="s">
        <v>8035</v>
      </c>
      <c r="C60871" t="s">
        <v>3018</v>
      </c>
      <c r="D60871" t="s">
        <v>2174</v>
      </c>
      <c r="E60871" t="s">
        <v>2230</v>
      </c>
      <c r="F60871">
        <v>3600</v>
      </c>
      <c r="G60871" t="s">
        <v>2367</v>
      </c>
      <c r="H60871" t="s">
        <v>85761</v>
      </c>
      <c r="I60871" s="2">
        <v>39672</v>
      </c>
      <c r="J60871">
        <v>31.693888900000001</v>
      </c>
      <c r="K60871">
        <v>-89.130555599999994</v>
      </c>
    </row>
    <row r="60872" spans="1:11" hidden="1" x14ac:dyDescent="0.55000000000000004">
      <c r="A60872" s="1">
        <v>40024</v>
      </c>
      <c r="B60872" t="s">
        <v>3802</v>
      </c>
      <c r="C60872" t="s">
        <v>2263</v>
      </c>
      <c r="D60872" t="s">
        <v>2174</v>
      </c>
      <c r="E60872" t="s">
        <v>2515</v>
      </c>
      <c r="F60872">
        <v>2</v>
      </c>
      <c r="G60872" t="s">
        <v>6619</v>
      </c>
      <c r="H60872" t="s">
        <v>85762</v>
      </c>
      <c r="I60872" s="2">
        <v>40052</v>
      </c>
      <c r="J60872">
        <v>47.381111099999998</v>
      </c>
      <c r="K60872">
        <v>-122.2336111</v>
      </c>
    </row>
    <row r="60873" spans="1:11" hidden="1" x14ac:dyDescent="0.55000000000000004">
      <c r="A60873" s="1">
        <v>40024</v>
      </c>
      <c r="B60873" t="s">
        <v>85763</v>
      </c>
      <c r="C60873" t="s">
        <v>2891</v>
      </c>
      <c r="D60873" t="s">
        <v>2216</v>
      </c>
      <c r="E60873" t="s">
        <v>2179</v>
      </c>
      <c r="F60873">
        <v>20</v>
      </c>
      <c r="G60873" t="s">
        <v>2185</v>
      </c>
      <c r="H60873" t="s">
        <v>85764</v>
      </c>
      <c r="I60873" s="2">
        <v>40159</v>
      </c>
      <c r="J60873">
        <v>47.166666999999997</v>
      </c>
      <c r="K60873">
        <v>-67.916667000000004</v>
      </c>
    </row>
    <row r="60874" spans="1:11" hidden="1" x14ac:dyDescent="0.55000000000000004">
      <c r="A60874" s="1">
        <v>40024.020833333336</v>
      </c>
      <c r="B60874" t="s">
        <v>85765</v>
      </c>
      <c r="D60874" t="s">
        <v>2183</v>
      </c>
      <c r="E60874" t="s">
        <v>2179</v>
      </c>
      <c r="F60874">
        <v>4</v>
      </c>
      <c r="G60874" t="s">
        <v>4020</v>
      </c>
      <c r="H60874" t="s">
        <v>85766</v>
      </c>
      <c r="I60874" s="2">
        <v>40030</v>
      </c>
      <c r="J60874">
        <v>51.083333000000003</v>
      </c>
      <c r="K60874">
        <v>0.26666699999999999</v>
      </c>
    </row>
    <row r="60875" spans="1:11" hidden="1" x14ac:dyDescent="0.55000000000000004">
      <c r="A60875" s="1">
        <v>40024.751388888886</v>
      </c>
      <c r="B60875" t="s">
        <v>85767</v>
      </c>
      <c r="C60875" t="s">
        <v>2173</v>
      </c>
      <c r="D60875" t="s">
        <v>2174</v>
      </c>
      <c r="E60875" t="s">
        <v>2267</v>
      </c>
      <c r="F60875">
        <v>360</v>
      </c>
      <c r="G60875" t="s">
        <v>3155</v>
      </c>
      <c r="H60875" t="s">
        <v>85768</v>
      </c>
      <c r="I60875" s="2">
        <v>40030</v>
      </c>
      <c r="J60875">
        <v>31.995833300000001</v>
      </c>
      <c r="K60875">
        <v>-99.225277800000001</v>
      </c>
    </row>
    <row r="60876" spans="1:11" hidden="1" x14ac:dyDescent="0.55000000000000004">
      <c r="A60876" s="1">
        <v>40024.875</v>
      </c>
      <c r="B60876" t="s">
        <v>85769</v>
      </c>
      <c r="C60876" t="s">
        <v>2344</v>
      </c>
      <c r="E60876" t="s">
        <v>2196</v>
      </c>
      <c r="F60876">
        <v>60</v>
      </c>
      <c r="G60876" t="s">
        <v>2596</v>
      </c>
      <c r="H60876" t="s">
        <v>85770</v>
      </c>
      <c r="I60876" s="2">
        <v>40030</v>
      </c>
      <c r="J60876">
        <v>40.410795999999998</v>
      </c>
      <c r="K60876">
        <v>-75.247906</v>
      </c>
    </row>
    <row r="60877" spans="1:11" hidden="1" x14ac:dyDescent="0.55000000000000004">
      <c r="A60877" s="1">
        <v>40024.895833333336</v>
      </c>
      <c r="B60877" t="s">
        <v>4318</v>
      </c>
      <c r="C60877" t="s">
        <v>2216</v>
      </c>
      <c r="D60877" t="s">
        <v>2174</v>
      </c>
      <c r="E60877" t="s">
        <v>2179</v>
      </c>
      <c r="F60877">
        <v>20</v>
      </c>
      <c r="G60877" t="s">
        <v>2185</v>
      </c>
      <c r="H60877" t="s">
        <v>85771</v>
      </c>
      <c r="I60877" s="2">
        <v>40030</v>
      </c>
      <c r="J60877">
        <v>36.975277800000001</v>
      </c>
      <c r="K60877">
        <v>-121.95222219999999</v>
      </c>
    </row>
    <row r="60878" spans="1:11" hidden="1" x14ac:dyDescent="0.55000000000000004">
      <c r="A60878" s="1">
        <v>40024.895833333336</v>
      </c>
      <c r="B60878" t="s">
        <v>85772</v>
      </c>
      <c r="C60878" t="s">
        <v>2360</v>
      </c>
      <c r="D60878" t="s">
        <v>2174</v>
      </c>
      <c r="E60878" t="s">
        <v>2179</v>
      </c>
      <c r="F60878">
        <v>1800</v>
      </c>
      <c r="G60878" t="s">
        <v>5037</v>
      </c>
      <c r="H60878" t="s">
        <v>85773</v>
      </c>
      <c r="I60878" s="2">
        <v>40030</v>
      </c>
      <c r="J60878">
        <v>38.6172222</v>
      </c>
      <c r="K60878">
        <v>-89.052222200000003</v>
      </c>
    </row>
    <row r="60879" spans="1:11" hidden="1" x14ac:dyDescent="0.55000000000000004">
      <c r="A60879" s="1">
        <v>40024.895833333336</v>
      </c>
      <c r="B60879" t="s">
        <v>85774</v>
      </c>
      <c r="C60879" t="s">
        <v>2344</v>
      </c>
      <c r="D60879" t="s">
        <v>2174</v>
      </c>
      <c r="E60879" t="s">
        <v>2434</v>
      </c>
      <c r="F60879">
        <v>60</v>
      </c>
      <c r="G60879" t="s">
        <v>2264</v>
      </c>
      <c r="H60879" t="s">
        <v>85775</v>
      </c>
      <c r="I60879" s="2">
        <v>40030</v>
      </c>
      <c r="J60879">
        <v>41.325833299999999</v>
      </c>
      <c r="K60879">
        <v>-75.7897222</v>
      </c>
    </row>
    <row r="60880" spans="1:11" hidden="1" x14ac:dyDescent="0.55000000000000004">
      <c r="A60880" s="1">
        <v>40024.920138888891</v>
      </c>
      <c r="B60880" t="s">
        <v>8107</v>
      </c>
      <c r="C60880" t="s">
        <v>2384</v>
      </c>
      <c r="D60880" t="s">
        <v>2174</v>
      </c>
      <c r="E60880" t="s">
        <v>2230</v>
      </c>
      <c r="F60880">
        <v>600</v>
      </c>
      <c r="G60880" t="s">
        <v>2318</v>
      </c>
      <c r="H60880" t="s">
        <v>85776</v>
      </c>
      <c r="I60880" s="2">
        <v>40030</v>
      </c>
      <c r="J60880">
        <v>38.253799999999998</v>
      </c>
      <c r="K60880">
        <v>-94.335599999999999</v>
      </c>
    </row>
    <row r="60881" spans="1:11" hidden="1" x14ac:dyDescent="0.55000000000000004">
      <c r="A60881" s="1">
        <v>40024.927083333336</v>
      </c>
      <c r="B60881" t="s">
        <v>55253</v>
      </c>
      <c r="C60881" t="s">
        <v>2376</v>
      </c>
      <c r="D60881" t="s">
        <v>2216</v>
      </c>
      <c r="E60881" t="s">
        <v>2233</v>
      </c>
      <c r="F60881">
        <v>240</v>
      </c>
      <c r="G60881" t="s">
        <v>2462</v>
      </c>
      <c r="H60881" t="s">
        <v>85777</v>
      </c>
      <c r="I60881" s="2">
        <v>40030</v>
      </c>
      <c r="J60881">
        <v>43.733333000000002</v>
      </c>
      <c r="K60881">
        <v>-81.7</v>
      </c>
    </row>
    <row r="60882" spans="1:11" hidden="1" x14ac:dyDescent="0.55000000000000004">
      <c r="A60882" s="1">
        <v>40024.930555555555</v>
      </c>
      <c r="B60882" t="s">
        <v>85778</v>
      </c>
      <c r="C60882" t="s">
        <v>2471</v>
      </c>
      <c r="E60882" t="s">
        <v>2179</v>
      </c>
      <c r="F60882">
        <v>7200</v>
      </c>
      <c r="G60882" t="s">
        <v>85779</v>
      </c>
      <c r="H60882" t="s">
        <v>85780</v>
      </c>
      <c r="I60882" s="2">
        <v>40030</v>
      </c>
      <c r="J60882">
        <v>52.141674000000002</v>
      </c>
      <c r="K60882">
        <v>-122.141688</v>
      </c>
    </row>
    <row r="60883" spans="1:11" hidden="1" x14ac:dyDescent="0.55000000000000004">
      <c r="A60883" s="1">
        <v>40389.395833333336</v>
      </c>
      <c r="B60883" t="s">
        <v>7358</v>
      </c>
      <c r="C60883" t="s">
        <v>2203</v>
      </c>
      <c r="D60883" t="s">
        <v>2174</v>
      </c>
      <c r="E60883" t="s">
        <v>2411</v>
      </c>
      <c r="F60883">
        <v>1800</v>
      </c>
      <c r="G60883" t="s">
        <v>85781</v>
      </c>
      <c r="H60883" t="s">
        <v>85782</v>
      </c>
      <c r="I60883" s="2">
        <v>40414</v>
      </c>
      <c r="J60883">
        <v>41.976111099999997</v>
      </c>
      <c r="K60883">
        <v>-72.592222199999995</v>
      </c>
    </row>
    <row r="60884" spans="1:11" hidden="1" x14ac:dyDescent="0.55000000000000004">
      <c r="A60884" s="1">
        <v>40389.854166666664</v>
      </c>
      <c r="B60884" t="s">
        <v>3356</v>
      </c>
      <c r="C60884" t="s">
        <v>2560</v>
      </c>
      <c r="D60884" t="s">
        <v>2174</v>
      </c>
      <c r="E60884" t="s">
        <v>2251</v>
      </c>
      <c r="F60884">
        <v>7200</v>
      </c>
      <c r="G60884" t="s">
        <v>2435</v>
      </c>
      <c r="H60884" t="s">
        <v>85783</v>
      </c>
      <c r="I60884" s="2">
        <v>40414</v>
      </c>
      <c r="J60884">
        <v>40.9166667</v>
      </c>
      <c r="K60884">
        <v>-74.172222199999993</v>
      </c>
    </row>
    <row r="60885" spans="1:11" hidden="1" x14ac:dyDescent="0.55000000000000004">
      <c r="A60885" s="1">
        <v>40389.863888888889</v>
      </c>
      <c r="B60885" t="s">
        <v>4622</v>
      </c>
      <c r="C60885" t="s">
        <v>2344</v>
      </c>
      <c r="D60885" t="s">
        <v>2174</v>
      </c>
      <c r="E60885" t="s">
        <v>2411</v>
      </c>
      <c r="F60885">
        <v>10800</v>
      </c>
      <c r="G60885" t="s">
        <v>2884</v>
      </c>
      <c r="H60885" t="s">
        <v>85784</v>
      </c>
      <c r="I60885" s="2">
        <v>40414</v>
      </c>
      <c r="J60885">
        <v>40.335555599999999</v>
      </c>
      <c r="K60885">
        <v>-75.927222200000003</v>
      </c>
    </row>
    <row r="60886" spans="1:11" hidden="1" x14ac:dyDescent="0.55000000000000004">
      <c r="A60886" s="1">
        <v>40389.875</v>
      </c>
      <c r="B60886" t="s">
        <v>12773</v>
      </c>
      <c r="C60886" t="s">
        <v>2216</v>
      </c>
      <c r="D60886" t="s">
        <v>2174</v>
      </c>
      <c r="E60886" t="s">
        <v>2179</v>
      </c>
      <c r="F60886">
        <v>10800</v>
      </c>
      <c r="G60886" t="s">
        <v>2454</v>
      </c>
      <c r="H60886" t="s">
        <v>85785</v>
      </c>
      <c r="I60886" s="2">
        <v>40414</v>
      </c>
      <c r="J60886">
        <v>34.1705556</v>
      </c>
      <c r="K60886">
        <v>-118.83666669999999</v>
      </c>
    </row>
    <row r="60887" spans="1:11" hidden="1" x14ac:dyDescent="0.55000000000000004">
      <c r="A60887" s="1">
        <v>40389.885416666664</v>
      </c>
      <c r="B60887" t="s">
        <v>6002</v>
      </c>
      <c r="C60887" t="s">
        <v>2216</v>
      </c>
      <c r="D60887" t="s">
        <v>2174</v>
      </c>
      <c r="E60887" t="s">
        <v>2230</v>
      </c>
      <c r="F60887">
        <v>360</v>
      </c>
      <c r="G60887" t="s">
        <v>8497</v>
      </c>
      <c r="H60887" t="s">
        <v>85786</v>
      </c>
      <c r="I60887" s="2">
        <v>40826</v>
      </c>
      <c r="J60887">
        <v>35.622500000000002</v>
      </c>
      <c r="K60887">
        <v>-117.67</v>
      </c>
    </row>
    <row r="60888" spans="1:11" hidden="1" x14ac:dyDescent="0.55000000000000004">
      <c r="A60888" s="1">
        <v>40389.958333333336</v>
      </c>
      <c r="B60888" t="s">
        <v>5730</v>
      </c>
      <c r="C60888" t="s">
        <v>3182</v>
      </c>
      <c r="D60888" t="s">
        <v>2174</v>
      </c>
      <c r="E60888" t="s">
        <v>2196</v>
      </c>
      <c r="F60888">
        <v>5</v>
      </c>
      <c r="G60888" t="s">
        <v>2373</v>
      </c>
      <c r="H60888" t="s">
        <v>85787</v>
      </c>
      <c r="I60888" s="2">
        <v>40414</v>
      </c>
      <c r="J60888">
        <v>39.290277799999998</v>
      </c>
      <c r="K60888">
        <v>-76.612499999999997</v>
      </c>
    </row>
    <row r="60889" spans="1:11" hidden="1" x14ac:dyDescent="0.55000000000000004">
      <c r="A60889" s="1">
        <v>40389.961805555555</v>
      </c>
      <c r="B60889" t="s">
        <v>39286</v>
      </c>
      <c r="E60889" t="s">
        <v>2179</v>
      </c>
      <c r="F60889">
        <v>180</v>
      </c>
      <c r="G60889" t="s">
        <v>4657</v>
      </c>
      <c r="H60889" t="s">
        <v>85788</v>
      </c>
      <c r="I60889" s="2">
        <v>40414</v>
      </c>
      <c r="J60889">
        <v>56.490670999999999</v>
      </c>
      <c r="K60889">
        <v>-4.2026459999999997</v>
      </c>
    </row>
    <row r="60890" spans="1:11" hidden="1" x14ac:dyDescent="0.55000000000000004">
      <c r="A60890" s="1">
        <v>40389.979166666664</v>
      </c>
      <c r="B60890" t="s">
        <v>85789</v>
      </c>
      <c r="C60890" t="s">
        <v>2216</v>
      </c>
      <c r="D60890" t="s">
        <v>2174</v>
      </c>
      <c r="E60890" t="s">
        <v>2221</v>
      </c>
      <c r="F60890">
        <v>240</v>
      </c>
      <c r="G60890" t="s">
        <v>3231</v>
      </c>
      <c r="H60890" t="s">
        <v>85790</v>
      </c>
      <c r="I60890" s="2">
        <v>40414</v>
      </c>
      <c r="J60890">
        <v>36.523333299999997</v>
      </c>
      <c r="K60890">
        <v>-119.28583329999999</v>
      </c>
    </row>
    <row r="60891" spans="1:11" hidden="1" x14ac:dyDescent="0.55000000000000004">
      <c r="A60891" s="1">
        <v>40754</v>
      </c>
      <c r="B60891" t="s">
        <v>8153</v>
      </c>
      <c r="C60891" t="s">
        <v>2250</v>
      </c>
      <c r="D60891" t="s">
        <v>2174</v>
      </c>
      <c r="E60891" t="s">
        <v>2179</v>
      </c>
      <c r="F60891">
        <v>540</v>
      </c>
      <c r="G60891" t="s">
        <v>38714</v>
      </c>
      <c r="H60891" t="s">
        <v>85791</v>
      </c>
      <c r="I60891" s="2">
        <v>40762</v>
      </c>
      <c r="J60891">
        <v>42.633333299999997</v>
      </c>
      <c r="K60891">
        <v>-71.316666699999999</v>
      </c>
    </row>
    <row r="60892" spans="1:11" hidden="1" x14ac:dyDescent="0.55000000000000004">
      <c r="A60892" s="1">
        <v>40754.006944444445</v>
      </c>
      <c r="B60892" t="s">
        <v>3876</v>
      </c>
      <c r="C60892" t="s">
        <v>2240</v>
      </c>
      <c r="D60892" t="s">
        <v>2174</v>
      </c>
      <c r="E60892" t="s">
        <v>2179</v>
      </c>
      <c r="F60892">
        <v>120</v>
      </c>
      <c r="G60892" s="4">
        <v>1.3888888888888889E-3</v>
      </c>
      <c r="H60892" t="s">
        <v>85792</v>
      </c>
      <c r="I60892" s="2">
        <v>40762</v>
      </c>
      <c r="J60892">
        <v>43.103611100000002</v>
      </c>
      <c r="K60892">
        <v>-84.513888899999998</v>
      </c>
    </row>
    <row r="60893" spans="1:11" hidden="1" x14ac:dyDescent="0.55000000000000004">
      <c r="A60893" s="1">
        <v>40754.041666666664</v>
      </c>
      <c r="B60893" t="s">
        <v>85793</v>
      </c>
      <c r="E60893" t="s">
        <v>2184</v>
      </c>
      <c r="F60893">
        <v>600</v>
      </c>
      <c r="G60893" t="s">
        <v>2318</v>
      </c>
      <c r="H60893" t="s">
        <v>85794</v>
      </c>
      <c r="I60893" s="2">
        <v>41126</v>
      </c>
      <c r="J60893">
        <v>42.188823999999997</v>
      </c>
      <c r="K60893">
        <v>3.0814149999999998</v>
      </c>
    </row>
    <row r="60894" spans="1:11" hidden="1" x14ac:dyDescent="0.55000000000000004">
      <c r="A60894" s="1">
        <v>40754.065972222219</v>
      </c>
      <c r="B60894" t="s">
        <v>3362</v>
      </c>
      <c r="C60894" t="s">
        <v>2393</v>
      </c>
      <c r="D60894" t="s">
        <v>2174</v>
      </c>
      <c r="E60894" t="s">
        <v>2175</v>
      </c>
      <c r="F60894">
        <v>1200</v>
      </c>
      <c r="G60894" t="s">
        <v>2828</v>
      </c>
      <c r="H60894" t="s">
        <v>85795</v>
      </c>
      <c r="I60894" s="2">
        <v>40762</v>
      </c>
      <c r="J60894">
        <v>41.663888900000003</v>
      </c>
      <c r="K60894">
        <v>-83.555277799999999</v>
      </c>
    </row>
    <row r="60895" spans="1:11" hidden="1" x14ac:dyDescent="0.55000000000000004">
      <c r="A60895" s="1">
        <v>40754.083333333336</v>
      </c>
      <c r="B60895" t="s">
        <v>7259</v>
      </c>
      <c r="C60895" t="s">
        <v>2338</v>
      </c>
      <c r="D60895" t="s">
        <v>2174</v>
      </c>
      <c r="E60895" t="s">
        <v>2230</v>
      </c>
      <c r="F60895">
        <v>10800</v>
      </c>
      <c r="G60895" t="s">
        <v>2454</v>
      </c>
      <c r="H60895" t="s">
        <v>85796</v>
      </c>
      <c r="I60895" s="2">
        <v>40762</v>
      </c>
      <c r="J60895">
        <v>33.952500000000001</v>
      </c>
      <c r="K60895">
        <v>-84.55</v>
      </c>
    </row>
    <row r="60896" spans="1:11" hidden="1" x14ac:dyDescent="0.55000000000000004">
      <c r="A60896" s="1">
        <v>40754.375</v>
      </c>
      <c r="B60896" t="s">
        <v>2724</v>
      </c>
      <c r="C60896" t="s">
        <v>2344</v>
      </c>
      <c r="D60896" t="s">
        <v>2174</v>
      </c>
      <c r="E60896" t="s">
        <v>2221</v>
      </c>
      <c r="F60896">
        <v>2</v>
      </c>
      <c r="G60896" t="s">
        <v>6619</v>
      </c>
      <c r="H60896" t="s">
        <v>85797</v>
      </c>
      <c r="I60896" s="2">
        <v>40776</v>
      </c>
      <c r="J60896">
        <v>39.952222200000001</v>
      </c>
      <c r="K60896">
        <v>-75.164166699999996</v>
      </c>
    </row>
    <row r="60897" spans="1:11" hidden="1" x14ac:dyDescent="0.55000000000000004">
      <c r="A60897" s="1">
        <v>40754.572916666664</v>
      </c>
      <c r="B60897" t="s">
        <v>85798</v>
      </c>
      <c r="C60897" t="s">
        <v>2250</v>
      </c>
      <c r="D60897" t="s">
        <v>2174</v>
      </c>
      <c r="E60897" t="s">
        <v>2488</v>
      </c>
      <c r="F60897">
        <v>15</v>
      </c>
      <c r="G60897" t="s">
        <v>2438</v>
      </c>
      <c r="H60897" t="s">
        <v>85799</v>
      </c>
      <c r="I60897" s="2">
        <v>40762</v>
      </c>
      <c r="J60897">
        <v>41.745277799999997</v>
      </c>
      <c r="K60897">
        <v>-70.618611099999995</v>
      </c>
    </row>
    <row r="60898" spans="1:11" hidden="1" x14ac:dyDescent="0.55000000000000004">
      <c r="A60898" s="1">
        <v>40754.739583333336</v>
      </c>
      <c r="B60898" t="s">
        <v>19462</v>
      </c>
      <c r="C60898" t="s">
        <v>2894</v>
      </c>
      <c r="D60898" t="s">
        <v>2174</v>
      </c>
      <c r="E60898" t="s">
        <v>2267</v>
      </c>
      <c r="F60898">
        <v>60</v>
      </c>
      <c r="G60898" t="s">
        <v>2264</v>
      </c>
      <c r="H60898" t="s">
        <v>85800</v>
      </c>
      <c r="I60898" s="2">
        <v>40762</v>
      </c>
      <c r="J60898">
        <v>44.635555600000004</v>
      </c>
      <c r="K60898">
        <v>-72.680833300000003</v>
      </c>
    </row>
    <row r="60899" spans="1:11" hidden="1" x14ac:dyDescent="0.55000000000000004">
      <c r="A60899" s="1">
        <v>40754.833333333336</v>
      </c>
      <c r="B60899" t="s">
        <v>10145</v>
      </c>
      <c r="C60899" t="s">
        <v>2338</v>
      </c>
      <c r="D60899" t="s">
        <v>2174</v>
      </c>
      <c r="E60899" t="s">
        <v>2267</v>
      </c>
      <c r="F60899">
        <v>300</v>
      </c>
      <c r="G60899" t="s">
        <v>2197</v>
      </c>
      <c r="H60899" t="s">
        <v>85801</v>
      </c>
      <c r="I60899" s="2">
        <v>41516</v>
      </c>
      <c r="J60899">
        <v>33.931944399999999</v>
      </c>
      <c r="K60899">
        <v>-83.713888900000001</v>
      </c>
    </row>
    <row r="60900" spans="1:11" hidden="1" x14ac:dyDescent="0.55000000000000004">
      <c r="A60900" s="1">
        <v>40754.84375</v>
      </c>
      <c r="B60900" t="s">
        <v>4497</v>
      </c>
      <c r="D60900" t="s">
        <v>2183</v>
      </c>
      <c r="E60900" t="s">
        <v>2196</v>
      </c>
      <c r="F60900">
        <v>10</v>
      </c>
      <c r="G60900" t="s">
        <v>2350</v>
      </c>
      <c r="H60900" t="s">
        <v>85802</v>
      </c>
      <c r="I60900" s="2">
        <v>40762</v>
      </c>
      <c r="J60900">
        <v>53.433332999999998</v>
      </c>
      <c r="K60900">
        <v>-1.35</v>
      </c>
    </row>
    <row r="60901" spans="1:11" hidden="1" x14ac:dyDescent="0.55000000000000004">
      <c r="A60901" s="1">
        <v>40754.854166666664</v>
      </c>
      <c r="B60901" t="s">
        <v>2606</v>
      </c>
      <c r="C60901" t="s">
        <v>2216</v>
      </c>
      <c r="D60901" t="s">
        <v>2174</v>
      </c>
      <c r="E60901" t="s">
        <v>2221</v>
      </c>
      <c r="F60901">
        <v>240</v>
      </c>
      <c r="G60901" t="s">
        <v>2705</v>
      </c>
      <c r="H60901" t="s">
        <v>85803</v>
      </c>
      <c r="I60901" s="2">
        <v>40762</v>
      </c>
      <c r="J60901">
        <v>34.052222200000003</v>
      </c>
      <c r="K60901">
        <v>-118.2427778</v>
      </c>
    </row>
    <row r="60902" spans="1:11" hidden="1" x14ac:dyDescent="0.55000000000000004">
      <c r="A60902" s="1">
        <v>40754.854166666664</v>
      </c>
      <c r="B60902" t="s">
        <v>18922</v>
      </c>
      <c r="C60902" t="s">
        <v>2317</v>
      </c>
      <c r="D60902" t="s">
        <v>2174</v>
      </c>
      <c r="E60902" t="s">
        <v>2179</v>
      </c>
      <c r="F60902">
        <v>30</v>
      </c>
      <c r="G60902" t="s">
        <v>2234</v>
      </c>
      <c r="H60902" t="s">
        <v>85804</v>
      </c>
      <c r="I60902" s="2">
        <v>40762</v>
      </c>
      <c r="J60902">
        <v>43.111666700000001</v>
      </c>
      <c r="K60902">
        <v>-88.499166700000004</v>
      </c>
    </row>
    <row r="60903" spans="1:11" hidden="1" x14ac:dyDescent="0.55000000000000004">
      <c r="A60903" s="1">
        <v>40754.866666666669</v>
      </c>
      <c r="B60903" t="s">
        <v>4037</v>
      </c>
      <c r="C60903" t="s">
        <v>2240</v>
      </c>
      <c r="D60903" t="s">
        <v>2174</v>
      </c>
      <c r="E60903" t="s">
        <v>2179</v>
      </c>
      <c r="F60903">
        <v>180</v>
      </c>
      <c r="G60903" t="s">
        <v>14408</v>
      </c>
      <c r="H60903" t="s">
        <v>85805</v>
      </c>
      <c r="I60903" s="2">
        <v>40762</v>
      </c>
      <c r="J60903">
        <v>42.497222200000003</v>
      </c>
      <c r="K60903">
        <v>-82.937222199999994</v>
      </c>
    </row>
    <row r="60904" spans="1:11" hidden="1" x14ac:dyDescent="0.55000000000000004">
      <c r="A60904" s="1">
        <v>40754.875</v>
      </c>
      <c r="B60904" t="s">
        <v>6716</v>
      </c>
      <c r="C60904" t="s">
        <v>2384</v>
      </c>
      <c r="D60904" t="s">
        <v>2174</v>
      </c>
      <c r="E60904" t="s">
        <v>2267</v>
      </c>
      <c r="F60904">
        <v>600</v>
      </c>
      <c r="G60904" t="s">
        <v>2318</v>
      </c>
      <c r="H60904" t="s">
        <v>85806</v>
      </c>
      <c r="I60904" s="2">
        <v>41649</v>
      </c>
      <c r="J60904">
        <v>38.6402778</v>
      </c>
      <c r="K60904">
        <v>-92.122222199999996</v>
      </c>
    </row>
    <row r="60905" spans="1:11" hidden="1" x14ac:dyDescent="0.55000000000000004">
      <c r="A60905" s="1">
        <v>40754.875</v>
      </c>
      <c r="B60905" t="s">
        <v>19815</v>
      </c>
      <c r="C60905" t="s">
        <v>2560</v>
      </c>
      <c r="D60905" t="s">
        <v>2174</v>
      </c>
      <c r="E60905" t="s">
        <v>2221</v>
      </c>
      <c r="F60905">
        <v>240</v>
      </c>
      <c r="G60905" t="s">
        <v>2462</v>
      </c>
      <c r="H60905" t="s">
        <v>85807</v>
      </c>
      <c r="I60905" s="2">
        <v>40762</v>
      </c>
      <c r="J60905">
        <v>39.9658333</v>
      </c>
      <c r="K60905">
        <v>-74.805555600000005</v>
      </c>
    </row>
    <row r="60906" spans="1:11" hidden="1" x14ac:dyDescent="0.55000000000000004">
      <c r="A60906" s="1">
        <v>40754.875</v>
      </c>
      <c r="B60906" t="s">
        <v>3833</v>
      </c>
      <c r="C60906" t="s">
        <v>2225</v>
      </c>
      <c r="D60906" t="s">
        <v>2174</v>
      </c>
      <c r="E60906" t="s">
        <v>2221</v>
      </c>
      <c r="F60906">
        <v>60</v>
      </c>
      <c r="G60906" t="s">
        <v>2264</v>
      </c>
      <c r="H60906" t="s">
        <v>85808</v>
      </c>
      <c r="I60906" s="2">
        <v>40826</v>
      </c>
      <c r="J60906">
        <v>40.7141667</v>
      </c>
      <c r="K60906">
        <v>-74.006388900000005</v>
      </c>
    </row>
    <row r="60907" spans="1:11" hidden="1" x14ac:dyDescent="0.55000000000000004">
      <c r="A60907" s="1">
        <v>40754.875</v>
      </c>
      <c r="B60907" t="s">
        <v>8488</v>
      </c>
      <c r="C60907" t="s">
        <v>2203</v>
      </c>
      <c r="D60907" t="s">
        <v>2174</v>
      </c>
      <c r="E60907" t="s">
        <v>2184</v>
      </c>
      <c r="F60907">
        <v>900</v>
      </c>
      <c r="G60907" t="s">
        <v>2192</v>
      </c>
      <c r="H60907" t="s">
        <v>85809</v>
      </c>
      <c r="I60907" s="2">
        <v>40762</v>
      </c>
      <c r="J60907">
        <v>41.502222199999999</v>
      </c>
      <c r="K60907">
        <v>-72.979166699999993</v>
      </c>
    </row>
    <row r="60908" spans="1:11" hidden="1" x14ac:dyDescent="0.55000000000000004">
      <c r="A60908" s="1">
        <v>40754.881944444445</v>
      </c>
      <c r="B60908" t="s">
        <v>13085</v>
      </c>
      <c r="C60908" t="s">
        <v>2492</v>
      </c>
      <c r="D60908" t="s">
        <v>2174</v>
      </c>
      <c r="E60908" t="s">
        <v>2179</v>
      </c>
      <c r="F60908">
        <v>600</v>
      </c>
      <c r="G60908" t="s">
        <v>85810</v>
      </c>
      <c r="H60908" t="s">
        <v>85811</v>
      </c>
      <c r="I60908" s="2">
        <v>40762</v>
      </c>
      <c r="J60908">
        <v>42.500555599999998</v>
      </c>
      <c r="K60908">
        <v>-90.664444399999994</v>
      </c>
    </row>
    <row r="60909" spans="1:11" hidden="1" x14ac:dyDescent="0.55000000000000004">
      <c r="A60909" s="1">
        <v>40754.887499999997</v>
      </c>
      <c r="B60909" t="s">
        <v>2799</v>
      </c>
      <c r="C60909" t="s">
        <v>2297</v>
      </c>
      <c r="D60909" t="s">
        <v>2174</v>
      </c>
      <c r="E60909" t="s">
        <v>2233</v>
      </c>
      <c r="F60909">
        <v>120</v>
      </c>
      <c r="G60909" t="s">
        <v>2241</v>
      </c>
      <c r="H60909" t="s">
        <v>85812</v>
      </c>
      <c r="I60909" s="2">
        <v>40762</v>
      </c>
      <c r="J60909">
        <v>42.8238889</v>
      </c>
      <c r="K60909">
        <v>-72.181666699999994</v>
      </c>
    </row>
    <row r="60910" spans="1:11" hidden="1" x14ac:dyDescent="0.55000000000000004">
      <c r="A60910" s="1">
        <v>40754.888888888891</v>
      </c>
      <c r="B60910" t="s">
        <v>14663</v>
      </c>
      <c r="C60910" t="s">
        <v>2317</v>
      </c>
      <c r="D60910" t="s">
        <v>2174</v>
      </c>
      <c r="E60910" t="s">
        <v>2221</v>
      </c>
      <c r="F60910">
        <v>900</v>
      </c>
      <c r="G60910" t="s">
        <v>2192</v>
      </c>
      <c r="H60910" t="s">
        <v>85813</v>
      </c>
      <c r="I60910" s="2">
        <v>40762</v>
      </c>
      <c r="J60910">
        <v>42.8294444</v>
      </c>
      <c r="K60910">
        <v>-88.158611100000002</v>
      </c>
    </row>
    <row r="60911" spans="1:11" hidden="1" x14ac:dyDescent="0.55000000000000004">
      <c r="A60911" s="1">
        <v>40754.90625</v>
      </c>
      <c r="B60911" t="s">
        <v>83252</v>
      </c>
      <c r="C60911" t="s">
        <v>2250</v>
      </c>
      <c r="E60911" t="s">
        <v>1938</v>
      </c>
      <c r="F60911">
        <v>240</v>
      </c>
      <c r="G60911" t="s">
        <v>3231</v>
      </c>
      <c r="H60911" t="s">
        <v>85814</v>
      </c>
      <c r="I60911" s="2">
        <v>40776</v>
      </c>
      <c r="J60911">
        <v>41.708807999999998</v>
      </c>
      <c r="K60911">
        <v>-70.213358999999997</v>
      </c>
    </row>
    <row r="60912" spans="1:11" hidden="1" x14ac:dyDescent="0.55000000000000004">
      <c r="A60912" s="1">
        <v>40754.916666666664</v>
      </c>
      <c r="B60912" t="s">
        <v>3527</v>
      </c>
      <c r="C60912" t="s">
        <v>2894</v>
      </c>
      <c r="D60912" t="s">
        <v>2174</v>
      </c>
      <c r="E60912" t="s">
        <v>2184</v>
      </c>
      <c r="F60912">
        <v>180</v>
      </c>
      <c r="G60912" t="s">
        <v>2293</v>
      </c>
      <c r="H60912" t="s">
        <v>85815</v>
      </c>
      <c r="I60912" s="2">
        <v>40762</v>
      </c>
      <c r="J60912">
        <v>43.798055599999998</v>
      </c>
      <c r="K60912">
        <v>-73.088055600000004</v>
      </c>
    </row>
    <row r="60913" spans="1:11" hidden="1" x14ac:dyDescent="0.55000000000000004">
      <c r="A60913" s="1">
        <v>40754.916666666664</v>
      </c>
      <c r="B60913" t="s">
        <v>6550</v>
      </c>
      <c r="C60913" t="s">
        <v>2195</v>
      </c>
      <c r="D60913" t="s">
        <v>2174</v>
      </c>
      <c r="E60913" t="s">
        <v>2221</v>
      </c>
      <c r="F60913">
        <v>600</v>
      </c>
      <c r="G60913" t="s">
        <v>2318</v>
      </c>
      <c r="H60913" t="s">
        <v>85816</v>
      </c>
      <c r="I60913" s="2">
        <v>40762</v>
      </c>
      <c r="J60913">
        <v>36.033055599999997</v>
      </c>
      <c r="K60913">
        <v>-86.782777800000005</v>
      </c>
    </row>
    <row r="60914" spans="1:11" hidden="1" x14ac:dyDescent="0.55000000000000004">
      <c r="A60914" s="1">
        <v>40754.916666666664</v>
      </c>
      <c r="B60914" t="s">
        <v>65823</v>
      </c>
      <c r="C60914" t="s">
        <v>2225</v>
      </c>
      <c r="D60914" t="s">
        <v>2174</v>
      </c>
      <c r="E60914" t="s">
        <v>2221</v>
      </c>
      <c r="F60914">
        <v>420</v>
      </c>
      <c r="G60914" t="s">
        <v>4570</v>
      </c>
      <c r="H60914" t="s">
        <v>85817</v>
      </c>
      <c r="I60914" s="2">
        <v>40889</v>
      </c>
      <c r="J60914">
        <v>42.344166700000002</v>
      </c>
      <c r="K60914">
        <v>-79.309722199999996</v>
      </c>
    </row>
    <row r="60915" spans="1:11" hidden="1" x14ac:dyDescent="0.55000000000000004">
      <c r="A60915" s="1">
        <v>40754.916666666664</v>
      </c>
      <c r="B60915" t="s">
        <v>54252</v>
      </c>
      <c r="C60915" t="s">
        <v>2195</v>
      </c>
      <c r="E60915" t="s">
        <v>2221</v>
      </c>
      <c r="F60915">
        <v>900</v>
      </c>
      <c r="G60915" t="s">
        <v>2192</v>
      </c>
      <c r="H60915" t="s">
        <v>85818</v>
      </c>
      <c r="I60915" s="2">
        <v>41042</v>
      </c>
      <c r="J60915">
        <v>36.003915999999997</v>
      </c>
      <c r="K60915">
        <v>-86.806797000000003</v>
      </c>
    </row>
    <row r="60916" spans="1:11" hidden="1" x14ac:dyDescent="0.55000000000000004">
      <c r="A60916" s="1">
        <v>40754.916666666664</v>
      </c>
      <c r="B60916" t="s">
        <v>25559</v>
      </c>
      <c r="C60916" t="s">
        <v>5043</v>
      </c>
      <c r="D60916" t="s">
        <v>2174</v>
      </c>
      <c r="E60916" t="s">
        <v>2230</v>
      </c>
      <c r="F60916">
        <v>3600</v>
      </c>
      <c r="G60916" t="s">
        <v>13964</v>
      </c>
      <c r="H60916" t="s">
        <v>85819</v>
      </c>
      <c r="I60916" s="2">
        <v>40762</v>
      </c>
      <c r="J60916">
        <v>38.591388899999998</v>
      </c>
      <c r="K60916">
        <v>-75.291666699999993</v>
      </c>
    </row>
    <row r="60917" spans="1:11" hidden="1" x14ac:dyDescent="0.55000000000000004">
      <c r="A60917" s="1">
        <v>40754.916666666664</v>
      </c>
      <c r="B60917" t="s">
        <v>10071</v>
      </c>
      <c r="C60917" t="s">
        <v>2250</v>
      </c>
      <c r="D60917" t="s">
        <v>2174</v>
      </c>
      <c r="E60917" t="s">
        <v>2221</v>
      </c>
      <c r="F60917">
        <v>30</v>
      </c>
      <c r="G60917" t="s">
        <v>2234</v>
      </c>
      <c r="H60917" t="s">
        <v>85820</v>
      </c>
      <c r="I60917" s="2">
        <v>40776</v>
      </c>
      <c r="J60917">
        <v>42.119444399999999</v>
      </c>
      <c r="K60917">
        <v>-71.325555600000001</v>
      </c>
    </row>
    <row r="60918" spans="1:11" hidden="1" x14ac:dyDescent="0.55000000000000004">
      <c r="A60918" s="1">
        <v>40754.916666666664</v>
      </c>
      <c r="B60918" t="s">
        <v>10071</v>
      </c>
      <c r="C60918" t="s">
        <v>2250</v>
      </c>
      <c r="D60918" t="s">
        <v>2174</v>
      </c>
      <c r="E60918" t="s">
        <v>2179</v>
      </c>
      <c r="F60918">
        <v>2</v>
      </c>
      <c r="G60918" t="s">
        <v>2982</v>
      </c>
      <c r="H60918" t="s">
        <v>85821</v>
      </c>
      <c r="I60918" s="2">
        <v>40762</v>
      </c>
      <c r="J60918">
        <v>42.119444399999999</v>
      </c>
      <c r="K60918">
        <v>-71.325555600000001</v>
      </c>
    </row>
    <row r="60919" spans="1:11" hidden="1" x14ac:dyDescent="0.55000000000000004">
      <c r="A60919" s="1">
        <v>40754.916666666664</v>
      </c>
      <c r="B60919" t="s">
        <v>85822</v>
      </c>
      <c r="C60919" t="s">
        <v>2216</v>
      </c>
      <c r="D60919" t="s">
        <v>2174</v>
      </c>
      <c r="E60919" t="s">
        <v>2179</v>
      </c>
      <c r="F60919">
        <v>10</v>
      </c>
      <c r="G60919" t="s">
        <v>2350</v>
      </c>
      <c r="H60919" t="s">
        <v>85823</v>
      </c>
      <c r="I60919" s="2">
        <v>40762</v>
      </c>
      <c r="J60919">
        <v>36.740277800000001</v>
      </c>
      <c r="K60919">
        <v>-119.2458333</v>
      </c>
    </row>
    <row r="60920" spans="1:11" hidden="1" x14ac:dyDescent="0.55000000000000004">
      <c r="A60920" s="1">
        <v>40754.916666666664</v>
      </c>
      <c r="B60920" t="s">
        <v>3362</v>
      </c>
      <c r="C60920" t="s">
        <v>2393</v>
      </c>
      <c r="D60920" t="s">
        <v>2174</v>
      </c>
      <c r="E60920" t="s">
        <v>2179</v>
      </c>
      <c r="F60920">
        <v>180</v>
      </c>
      <c r="G60920" t="s">
        <v>2222</v>
      </c>
      <c r="H60920" t="s">
        <v>85824</v>
      </c>
      <c r="I60920" s="2">
        <v>40762</v>
      </c>
      <c r="J60920">
        <v>41.663888900000003</v>
      </c>
      <c r="K60920">
        <v>-83.555277799999999</v>
      </c>
    </row>
    <row r="60921" spans="1:11" hidden="1" x14ac:dyDescent="0.55000000000000004">
      <c r="A60921" s="1">
        <v>40754.920138888891</v>
      </c>
      <c r="B60921" t="s">
        <v>85825</v>
      </c>
      <c r="C60921" t="s">
        <v>2225</v>
      </c>
      <c r="E60921" t="s">
        <v>2221</v>
      </c>
      <c r="F60921">
        <v>300</v>
      </c>
      <c r="G60921" t="s">
        <v>2388</v>
      </c>
      <c r="H60921" t="s">
        <v>85826</v>
      </c>
      <c r="I60921" s="2">
        <v>40762</v>
      </c>
      <c r="J60921">
        <v>40.940350000000002</v>
      </c>
      <c r="K60921">
        <v>-73.053117999999998</v>
      </c>
    </row>
    <row r="60922" spans="1:11" hidden="1" x14ac:dyDescent="0.55000000000000004">
      <c r="A60922" s="1">
        <v>40754.925000000003</v>
      </c>
      <c r="B60922" t="s">
        <v>8633</v>
      </c>
      <c r="C60922" t="s">
        <v>2212</v>
      </c>
      <c r="D60922" t="s">
        <v>2174</v>
      </c>
      <c r="E60922" t="s">
        <v>2196</v>
      </c>
      <c r="F60922">
        <v>180</v>
      </c>
      <c r="G60922" t="s">
        <v>2293</v>
      </c>
      <c r="H60922" t="s">
        <v>85827</v>
      </c>
      <c r="I60922" s="2">
        <v>40762</v>
      </c>
      <c r="J60922">
        <v>28.549166700000001</v>
      </c>
      <c r="K60922">
        <v>-81.773055600000006</v>
      </c>
    </row>
    <row r="60923" spans="1:11" hidden="1" x14ac:dyDescent="0.55000000000000004">
      <c r="A60923" s="1">
        <v>40754.927083333336</v>
      </c>
      <c r="B60923" t="s">
        <v>19160</v>
      </c>
      <c r="C60923" t="s">
        <v>2560</v>
      </c>
      <c r="D60923" t="s">
        <v>2174</v>
      </c>
      <c r="E60923" t="s">
        <v>2221</v>
      </c>
      <c r="F60923">
        <v>600</v>
      </c>
      <c r="G60923" t="s">
        <v>7291</v>
      </c>
      <c r="H60923" t="s">
        <v>85828</v>
      </c>
      <c r="I60923" s="2">
        <v>40762</v>
      </c>
      <c r="J60923">
        <v>39.050833300000001</v>
      </c>
      <c r="K60923">
        <v>-74.758333300000004</v>
      </c>
    </row>
    <row r="60924" spans="1:11" hidden="1" x14ac:dyDescent="0.55000000000000004">
      <c r="A60924" s="1">
        <v>40754.929166666669</v>
      </c>
      <c r="B60924" t="s">
        <v>85829</v>
      </c>
      <c r="C60924" t="s">
        <v>2393</v>
      </c>
      <c r="E60924" t="s">
        <v>2221</v>
      </c>
      <c r="F60924">
        <v>1200</v>
      </c>
      <c r="G60924" t="s">
        <v>2205</v>
      </c>
      <c r="H60924" t="s">
        <v>85830</v>
      </c>
      <c r="I60924" s="2">
        <v>41042</v>
      </c>
      <c r="J60924">
        <v>41.724488999999998</v>
      </c>
      <c r="K60924">
        <v>-81.245656999999994</v>
      </c>
    </row>
    <row r="60925" spans="1:11" hidden="1" x14ac:dyDescent="0.55000000000000004">
      <c r="A60925" s="1">
        <v>40754.9375</v>
      </c>
      <c r="B60925" t="s">
        <v>4328</v>
      </c>
      <c r="C60925" t="s">
        <v>2216</v>
      </c>
      <c r="D60925" t="s">
        <v>2174</v>
      </c>
      <c r="E60925" t="s">
        <v>2184</v>
      </c>
      <c r="F60925">
        <v>600</v>
      </c>
      <c r="G60925" t="s">
        <v>3397</v>
      </c>
      <c r="H60925" t="s">
        <v>85831</v>
      </c>
      <c r="I60925" s="2">
        <v>40889</v>
      </c>
      <c r="J60925">
        <v>35.373333299999999</v>
      </c>
      <c r="K60925">
        <v>-119.0177778</v>
      </c>
    </row>
    <row r="60926" spans="1:11" hidden="1" x14ac:dyDescent="0.55000000000000004">
      <c r="A60926" s="1">
        <v>40754.9375</v>
      </c>
      <c r="B60926" t="s">
        <v>85832</v>
      </c>
      <c r="C60926" t="s">
        <v>2250</v>
      </c>
      <c r="D60926" t="s">
        <v>2174</v>
      </c>
      <c r="E60926" t="s">
        <v>2179</v>
      </c>
      <c r="F60926">
        <v>300</v>
      </c>
      <c r="G60926" t="s">
        <v>2197</v>
      </c>
      <c r="H60926" t="s">
        <v>85833</v>
      </c>
      <c r="I60926" s="2">
        <v>40762</v>
      </c>
      <c r="J60926">
        <v>41.658333300000002</v>
      </c>
      <c r="K60926">
        <v>-70.816666699999999</v>
      </c>
    </row>
    <row r="60927" spans="1:11" hidden="1" x14ac:dyDescent="0.55000000000000004">
      <c r="A60927" s="1">
        <v>40754.9375</v>
      </c>
      <c r="B60927" t="s">
        <v>36466</v>
      </c>
      <c r="C60927" t="s">
        <v>2560</v>
      </c>
      <c r="D60927" t="s">
        <v>2174</v>
      </c>
      <c r="E60927" t="s">
        <v>2221</v>
      </c>
      <c r="F60927">
        <v>900</v>
      </c>
      <c r="G60927" t="s">
        <v>2192</v>
      </c>
      <c r="H60927" t="s">
        <v>85834</v>
      </c>
      <c r="I60927" s="2">
        <v>41042</v>
      </c>
      <c r="J60927">
        <v>38.991666700000003</v>
      </c>
      <c r="K60927">
        <v>-74.815277800000004</v>
      </c>
    </row>
    <row r="60928" spans="1:11" hidden="1" x14ac:dyDescent="0.55000000000000004">
      <c r="A60928" s="1">
        <v>40754.947916666664</v>
      </c>
      <c r="B60928" t="s">
        <v>5196</v>
      </c>
      <c r="C60928" t="s">
        <v>2360</v>
      </c>
      <c r="D60928" t="s">
        <v>2174</v>
      </c>
      <c r="E60928" t="s">
        <v>2184</v>
      </c>
      <c r="F60928">
        <v>240</v>
      </c>
      <c r="G60928" t="s">
        <v>2462</v>
      </c>
      <c r="H60928" t="s">
        <v>85835</v>
      </c>
      <c r="I60928" s="2">
        <v>40762</v>
      </c>
      <c r="J60928">
        <v>42.2119444</v>
      </c>
      <c r="K60928">
        <v>-88.238055599999996</v>
      </c>
    </row>
    <row r="60929" spans="1:11" hidden="1" x14ac:dyDescent="0.55000000000000004">
      <c r="A60929" s="1">
        <v>40754.95416666667</v>
      </c>
      <c r="B60929" t="s">
        <v>4984</v>
      </c>
      <c r="C60929" t="s">
        <v>2203</v>
      </c>
      <c r="D60929" t="s">
        <v>2174</v>
      </c>
      <c r="E60929" t="s">
        <v>2221</v>
      </c>
      <c r="F60929">
        <v>600</v>
      </c>
      <c r="G60929" t="s">
        <v>3048</v>
      </c>
      <c r="H60929" t="s">
        <v>85836</v>
      </c>
      <c r="I60929" s="2">
        <v>40762</v>
      </c>
      <c r="J60929">
        <v>41.558055600000003</v>
      </c>
      <c r="K60929">
        <v>-73.051944399999996</v>
      </c>
    </row>
    <row r="60930" spans="1:11" hidden="1" x14ac:dyDescent="0.55000000000000004">
      <c r="A60930" s="1">
        <v>40754.958333333336</v>
      </c>
      <c r="B60930" t="s">
        <v>39538</v>
      </c>
      <c r="C60930" t="s">
        <v>2250</v>
      </c>
      <c r="E60930" t="s">
        <v>2276</v>
      </c>
      <c r="F60930">
        <v>480</v>
      </c>
      <c r="G60930" t="s">
        <v>35304</v>
      </c>
      <c r="H60930" t="s">
        <v>85837</v>
      </c>
      <c r="I60930" s="2">
        <v>40776</v>
      </c>
      <c r="J60930">
        <v>41.658445</v>
      </c>
      <c r="K60930">
        <v>-70.128629000000004</v>
      </c>
    </row>
    <row r="60931" spans="1:11" hidden="1" x14ac:dyDescent="0.55000000000000004">
      <c r="A60931" s="1">
        <v>40754.958333333336</v>
      </c>
      <c r="B60931" t="s">
        <v>11996</v>
      </c>
      <c r="C60931" t="s">
        <v>2173</v>
      </c>
      <c r="D60931" t="s">
        <v>2174</v>
      </c>
      <c r="E60931" t="s">
        <v>1938</v>
      </c>
      <c r="F60931">
        <v>14400</v>
      </c>
      <c r="G60931" t="s">
        <v>2398</v>
      </c>
      <c r="H60931" t="s">
        <v>85838</v>
      </c>
      <c r="I60931" s="2">
        <v>40762</v>
      </c>
      <c r="J60931">
        <v>30.0083333</v>
      </c>
      <c r="K60931">
        <v>-97.1591667</v>
      </c>
    </row>
    <row r="60932" spans="1:11" hidden="1" x14ac:dyDescent="0.55000000000000004">
      <c r="A60932" s="1">
        <v>40754.965277777781</v>
      </c>
      <c r="B60932" t="s">
        <v>2232</v>
      </c>
      <c r="C60932" t="s">
        <v>2229</v>
      </c>
      <c r="D60932" t="s">
        <v>2174</v>
      </c>
      <c r="E60932" t="s">
        <v>2184</v>
      </c>
      <c r="F60932">
        <v>45</v>
      </c>
      <c r="G60932" t="s">
        <v>2475</v>
      </c>
      <c r="H60932" t="s">
        <v>85839</v>
      </c>
      <c r="I60932" s="2">
        <v>40762</v>
      </c>
      <c r="J60932">
        <v>37.9886111</v>
      </c>
      <c r="K60932">
        <v>-84.477777799999998</v>
      </c>
    </row>
    <row r="60933" spans="1:11" hidden="1" x14ac:dyDescent="0.55000000000000004">
      <c r="A60933" s="1">
        <v>40754.979166666664</v>
      </c>
      <c r="B60933" t="s">
        <v>6648</v>
      </c>
      <c r="D60933" t="s">
        <v>2183</v>
      </c>
      <c r="E60933" t="s">
        <v>2233</v>
      </c>
      <c r="F60933">
        <v>1800</v>
      </c>
      <c r="G60933" t="s">
        <v>4704</v>
      </c>
      <c r="H60933" t="s">
        <v>85840</v>
      </c>
      <c r="I60933" s="2">
        <v>40762</v>
      </c>
      <c r="J60933">
        <v>53.716667000000001</v>
      </c>
      <c r="K60933">
        <v>-0.33333299999999999</v>
      </c>
    </row>
    <row r="60934" spans="1:11" hidden="1" x14ac:dyDescent="0.55000000000000004">
      <c r="A60934" s="1">
        <v>41120.041666666664</v>
      </c>
      <c r="B60934" t="s">
        <v>21783</v>
      </c>
      <c r="C60934" t="s">
        <v>2560</v>
      </c>
      <c r="D60934" t="s">
        <v>2174</v>
      </c>
      <c r="E60934" t="s">
        <v>2515</v>
      </c>
      <c r="F60934">
        <v>30</v>
      </c>
      <c r="G60934" t="s">
        <v>2234</v>
      </c>
      <c r="H60934" t="s">
        <v>85841</v>
      </c>
      <c r="I60934" s="2">
        <v>41212</v>
      </c>
      <c r="J60934">
        <v>39.717222200000002</v>
      </c>
      <c r="K60934">
        <v>-74.969722200000007</v>
      </c>
    </row>
    <row r="60935" spans="1:11" hidden="1" x14ac:dyDescent="0.55000000000000004">
      <c r="A60935" s="1">
        <v>41120.083333333336</v>
      </c>
      <c r="B60935" t="s">
        <v>2937</v>
      </c>
      <c r="C60935" t="s">
        <v>2225</v>
      </c>
      <c r="D60935" t="s">
        <v>2174</v>
      </c>
      <c r="E60935" t="s">
        <v>2233</v>
      </c>
      <c r="F60935">
        <v>3</v>
      </c>
      <c r="G60935" t="s">
        <v>2268</v>
      </c>
      <c r="H60935" t="s">
        <v>85842</v>
      </c>
      <c r="I60935" s="2">
        <v>41176</v>
      </c>
      <c r="J60935">
        <v>40.7141667</v>
      </c>
      <c r="K60935">
        <v>-74.006388900000005</v>
      </c>
    </row>
    <row r="60936" spans="1:11" hidden="1" x14ac:dyDescent="0.55000000000000004">
      <c r="A60936" s="1">
        <v>41120.166666666664</v>
      </c>
      <c r="B60936" t="s">
        <v>81864</v>
      </c>
      <c r="C60936" t="s">
        <v>2225</v>
      </c>
      <c r="D60936" t="s">
        <v>2174</v>
      </c>
      <c r="E60936" t="s">
        <v>2179</v>
      </c>
      <c r="F60936">
        <v>900</v>
      </c>
      <c r="G60936" t="s">
        <v>2192</v>
      </c>
      <c r="H60936" t="s">
        <v>85843</v>
      </c>
      <c r="I60936" s="2">
        <v>41126</v>
      </c>
      <c r="J60936">
        <v>40.720833300000002</v>
      </c>
      <c r="K60936">
        <v>-73.267777800000005</v>
      </c>
    </row>
    <row r="60937" spans="1:11" hidden="1" x14ac:dyDescent="0.55000000000000004">
      <c r="A60937" s="1">
        <v>41120.666666666664</v>
      </c>
      <c r="B60937" t="s">
        <v>2937</v>
      </c>
      <c r="C60937" t="s">
        <v>2225</v>
      </c>
      <c r="D60937" t="s">
        <v>2174</v>
      </c>
      <c r="E60937" t="s">
        <v>2184</v>
      </c>
      <c r="F60937">
        <v>3000</v>
      </c>
      <c r="G60937" t="s">
        <v>85844</v>
      </c>
      <c r="H60937" t="s">
        <v>85845</v>
      </c>
      <c r="I60937" s="2">
        <v>41409</v>
      </c>
      <c r="J60937">
        <v>40.7141667</v>
      </c>
      <c r="K60937">
        <v>-74.006388900000005</v>
      </c>
    </row>
    <row r="60938" spans="1:11" hidden="1" x14ac:dyDescent="0.55000000000000004">
      <c r="A60938" s="1">
        <v>41120.736111111109</v>
      </c>
      <c r="B60938" t="s">
        <v>5935</v>
      </c>
      <c r="C60938" t="s">
        <v>2461</v>
      </c>
      <c r="D60938" t="s">
        <v>2174</v>
      </c>
      <c r="E60938" t="s">
        <v>2230</v>
      </c>
      <c r="F60938">
        <v>600</v>
      </c>
      <c r="G60938" t="s">
        <v>2318</v>
      </c>
      <c r="H60938" t="s">
        <v>85846</v>
      </c>
      <c r="I60938" s="2">
        <v>41126</v>
      </c>
      <c r="J60938">
        <v>45.487222199999998</v>
      </c>
      <c r="K60938">
        <v>-122.80249999999999</v>
      </c>
    </row>
    <row r="60939" spans="1:11" hidden="1" x14ac:dyDescent="0.55000000000000004">
      <c r="A60939" s="1">
        <v>41120.833333333336</v>
      </c>
      <c r="B60939" t="s">
        <v>18601</v>
      </c>
      <c r="C60939" t="s">
        <v>2376</v>
      </c>
      <c r="D60939" t="s">
        <v>2216</v>
      </c>
      <c r="E60939" t="s">
        <v>2233</v>
      </c>
      <c r="F60939">
        <v>180</v>
      </c>
      <c r="G60939" t="s">
        <v>2222</v>
      </c>
      <c r="H60939" t="s">
        <v>85847</v>
      </c>
      <c r="I60939" s="2">
        <v>41126</v>
      </c>
      <c r="J60939">
        <v>43.316667000000002</v>
      </c>
      <c r="K60939">
        <v>-79.8</v>
      </c>
    </row>
    <row r="60940" spans="1:11" hidden="1" x14ac:dyDescent="0.55000000000000004">
      <c r="A60940" s="1">
        <v>41120.833333333336</v>
      </c>
      <c r="B60940" t="s">
        <v>14882</v>
      </c>
      <c r="C60940" t="s">
        <v>2344</v>
      </c>
      <c r="E60940" t="s">
        <v>2184</v>
      </c>
      <c r="F60940">
        <v>120</v>
      </c>
      <c r="G60940" t="s">
        <v>2241</v>
      </c>
      <c r="H60940" t="s">
        <v>85848</v>
      </c>
      <c r="I60940" s="2">
        <v>41126</v>
      </c>
      <c r="J60940">
        <v>39.929279000000001</v>
      </c>
      <c r="K60940">
        <v>-75.296296999999996</v>
      </c>
    </row>
    <row r="60941" spans="1:11" hidden="1" x14ac:dyDescent="0.55000000000000004">
      <c r="A60941" s="1">
        <v>41120.868055555555</v>
      </c>
      <c r="B60941" t="s">
        <v>18152</v>
      </c>
      <c r="D60941" t="s">
        <v>2496</v>
      </c>
      <c r="E60941" t="s">
        <v>2179</v>
      </c>
      <c r="F60941">
        <v>2</v>
      </c>
      <c r="G60941" t="s">
        <v>2430</v>
      </c>
      <c r="H60941" t="s">
        <v>85849</v>
      </c>
      <c r="I60941" s="2">
        <v>41126</v>
      </c>
      <c r="J60941">
        <v>-27.47101</v>
      </c>
      <c r="K60941">
        <v>153.024292</v>
      </c>
    </row>
    <row r="60942" spans="1:11" hidden="1" x14ac:dyDescent="0.55000000000000004">
      <c r="A60942" s="1">
        <v>41120.895833333336</v>
      </c>
      <c r="B60942" t="s">
        <v>28059</v>
      </c>
      <c r="C60942" t="s">
        <v>2407</v>
      </c>
      <c r="D60942" t="s">
        <v>2174</v>
      </c>
      <c r="E60942" t="s">
        <v>2230</v>
      </c>
      <c r="F60942">
        <v>240</v>
      </c>
      <c r="G60942" t="s">
        <v>3231</v>
      </c>
      <c r="H60942" t="s">
        <v>85850</v>
      </c>
      <c r="I60942" s="2">
        <v>41126</v>
      </c>
      <c r="J60942">
        <v>45.16</v>
      </c>
      <c r="K60942">
        <v>-92.993055600000005</v>
      </c>
    </row>
    <row r="60943" spans="1:11" hidden="1" x14ac:dyDescent="0.55000000000000004">
      <c r="A60943" s="1">
        <v>41120.909722222219</v>
      </c>
      <c r="B60943" t="s">
        <v>6651</v>
      </c>
      <c r="C60943" t="s">
        <v>2255</v>
      </c>
      <c r="D60943" t="s">
        <v>2174</v>
      </c>
      <c r="E60943" t="s">
        <v>2179</v>
      </c>
      <c r="F60943">
        <v>30</v>
      </c>
      <c r="G60943" t="s">
        <v>7711</v>
      </c>
      <c r="H60943" t="s">
        <v>67069</v>
      </c>
      <c r="I60943" s="2">
        <v>41126</v>
      </c>
      <c r="J60943">
        <v>38.881388899999997</v>
      </c>
      <c r="K60943">
        <v>-94.818888900000005</v>
      </c>
    </row>
    <row r="60944" spans="1:11" hidden="1" x14ac:dyDescent="0.55000000000000004">
      <c r="A60944" s="1">
        <v>41120.916666666664</v>
      </c>
      <c r="B60944" t="s">
        <v>15324</v>
      </c>
      <c r="C60944" t="s">
        <v>2240</v>
      </c>
      <c r="D60944" t="s">
        <v>2174</v>
      </c>
      <c r="E60944" t="s">
        <v>2233</v>
      </c>
      <c r="F60944">
        <v>300</v>
      </c>
      <c r="G60944" t="s">
        <v>2197</v>
      </c>
      <c r="H60944" t="s">
        <v>85851</v>
      </c>
      <c r="I60944" s="2">
        <v>41323</v>
      </c>
      <c r="J60944">
        <v>42.241111099999998</v>
      </c>
      <c r="K60944">
        <v>-83.613055599999996</v>
      </c>
    </row>
    <row r="60945" spans="1:11" hidden="1" x14ac:dyDescent="0.55000000000000004">
      <c r="A60945" s="1">
        <v>41485.041666666664</v>
      </c>
      <c r="B60945" t="s">
        <v>4787</v>
      </c>
      <c r="C60945" t="s">
        <v>2376</v>
      </c>
      <c r="D60945" t="s">
        <v>2216</v>
      </c>
      <c r="E60945" t="s">
        <v>2515</v>
      </c>
      <c r="F60945">
        <v>300</v>
      </c>
      <c r="G60945" t="s">
        <v>2197</v>
      </c>
      <c r="H60945" t="s">
        <v>85852</v>
      </c>
      <c r="I60945" s="2">
        <v>41516</v>
      </c>
      <c r="J60945">
        <v>44.25</v>
      </c>
      <c r="K60945">
        <v>-79.466667000000001</v>
      </c>
    </row>
    <row r="60946" spans="1:11" hidden="1" x14ac:dyDescent="0.55000000000000004">
      <c r="A60946" s="1">
        <v>41485.041666666664</v>
      </c>
      <c r="B60946" t="s">
        <v>22701</v>
      </c>
      <c r="C60946" t="s">
        <v>2338</v>
      </c>
      <c r="D60946" t="s">
        <v>2174</v>
      </c>
      <c r="E60946" t="s">
        <v>2179</v>
      </c>
      <c r="F60946">
        <v>300</v>
      </c>
      <c r="G60946" t="s">
        <v>8558</v>
      </c>
      <c r="H60946" t="s">
        <v>85853</v>
      </c>
      <c r="I60946" s="2">
        <v>41516</v>
      </c>
      <c r="J60946">
        <v>30.8325</v>
      </c>
      <c r="K60946">
        <v>-83.278611100000006</v>
      </c>
    </row>
    <row r="60947" spans="1:11" hidden="1" x14ac:dyDescent="0.55000000000000004">
      <c r="A60947" s="1">
        <v>41485.152777777781</v>
      </c>
      <c r="B60947" t="s">
        <v>15161</v>
      </c>
      <c r="C60947" t="s">
        <v>2372</v>
      </c>
      <c r="D60947" t="s">
        <v>2174</v>
      </c>
      <c r="E60947" t="s">
        <v>2179</v>
      </c>
      <c r="F60947">
        <v>300</v>
      </c>
      <c r="G60947" t="s">
        <v>2197</v>
      </c>
      <c r="H60947" t="s">
        <v>85854</v>
      </c>
      <c r="I60947" s="2">
        <v>41516</v>
      </c>
      <c r="J60947">
        <v>36.2613889</v>
      </c>
      <c r="K60947">
        <v>-90.971111100000002</v>
      </c>
    </row>
    <row r="60948" spans="1:11" hidden="1" x14ac:dyDescent="0.55000000000000004">
      <c r="A60948" s="1">
        <v>41485.5</v>
      </c>
      <c r="B60948" t="s">
        <v>8165</v>
      </c>
      <c r="C60948" t="s">
        <v>2317</v>
      </c>
      <c r="D60948" t="s">
        <v>2174</v>
      </c>
      <c r="E60948" t="s">
        <v>2184</v>
      </c>
      <c r="F60948">
        <v>30</v>
      </c>
      <c r="G60948" t="s">
        <v>2234</v>
      </c>
      <c r="H60948" t="s">
        <v>85855</v>
      </c>
      <c r="I60948" s="2">
        <v>41516</v>
      </c>
      <c r="J60948">
        <v>44.024722199999999</v>
      </c>
      <c r="K60948">
        <v>-88.542500000000004</v>
      </c>
    </row>
    <row r="60949" spans="1:11" hidden="1" x14ac:dyDescent="0.55000000000000004">
      <c r="A60949" s="1">
        <v>41485.510416666664</v>
      </c>
      <c r="B60949" t="s">
        <v>4003</v>
      </c>
      <c r="C60949" t="s">
        <v>2203</v>
      </c>
      <c r="D60949" t="s">
        <v>2174</v>
      </c>
      <c r="E60949" t="s">
        <v>2221</v>
      </c>
      <c r="F60949">
        <v>120</v>
      </c>
      <c r="G60949" t="s">
        <v>2842</v>
      </c>
      <c r="H60949" t="s">
        <v>85856</v>
      </c>
      <c r="I60949" s="2">
        <v>41516</v>
      </c>
      <c r="J60949">
        <v>41.958611099999999</v>
      </c>
      <c r="K60949">
        <v>-71.863055599999996</v>
      </c>
    </row>
    <row r="60950" spans="1:11" hidden="1" x14ac:dyDescent="0.55000000000000004">
      <c r="A60950" s="1">
        <v>41485.635416666664</v>
      </c>
      <c r="B60950" t="s">
        <v>10842</v>
      </c>
      <c r="C60950" t="s">
        <v>2297</v>
      </c>
      <c r="D60950" t="s">
        <v>2174</v>
      </c>
      <c r="E60950" t="s">
        <v>2204</v>
      </c>
      <c r="F60950">
        <v>600</v>
      </c>
      <c r="G60950" t="s">
        <v>3397</v>
      </c>
      <c r="H60950" t="s">
        <v>85857</v>
      </c>
      <c r="I60950" s="2">
        <v>41516</v>
      </c>
      <c r="J60950">
        <v>42.9336111</v>
      </c>
      <c r="K60950">
        <v>-72.278611100000006</v>
      </c>
    </row>
    <row r="60951" spans="1:11" hidden="1" x14ac:dyDescent="0.55000000000000004">
      <c r="A60951" s="1">
        <v>41485.861111111109</v>
      </c>
      <c r="B60951" t="s">
        <v>3680</v>
      </c>
      <c r="C60951" t="s">
        <v>2407</v>
      </c>
      <c r="D60951" t="s">
        <v>2174</v>
      </c>
      <c r="E60951" t="s">
        <v>2184</v>
      </c>
      <c r="F60951">
        <v>300</v>
      </c>
      <c r="G60951" t="s">
        <v>2197</v>
      </c>
      <c r="H60951" t="s">
        <v>85858</v>
      </c>
      <c r="I60951" s="2">
        <v>41516</v>
      </c>
      <c r="J60951">
        <v>44.944444400000002</v>
      </c>
      <c r="K60951">
        <v>-93.0930556</v>
      </c>
    </row>
    <row r="60952" spans="1:11" hidden="1" x14ac:dyDescent="0.55000000000000004">
      <c r="A60952" s="1">
        <v>41485.875</v>
      </c>
      <c r="B60952" t="s">
        <v>28977</v>
      </c>
      <c r="C60952" t="s">
        <v>2560</v>
      </c>
      <c r="D60952" t="s">
        <v>2174</v>
      </c>
      <c r="E60952" t="s">
        <v>2308</v>
      </c>
      <c r="F60952">
        <v>60</v>
      </c>
      <c r="G60952" t="s">
        <v>2925</v>
      </c>
      <c r="H60952" t="s">
        <v>85859</v>
      </c>
      <c r="I60952" s="2">
        <v>41516</v>
      </c>
      <c r="J60952">
        <v>39.101111099999997</v>
      </c>
      <c r="K60952">
        <v>-74.7180556</v>
      </c>
    </row>
    <row r="60953" spans="1:11" hidden="1" x14ac:dyDescent="0.55000000000000004">
      <c r="A60953" s="1">
        <v>41485.875</v>
      </c>
      <c r="B60953" t="s">
        <v>85860</v>
      </c>
      <c r="C60953" t="s">
        <v>2203</v>
      </c>
      <c r="D60953" t="s">
        <v>2174</v>
      </c>
      <c r="E60953" t="s">
        <v>1938</v>
      </c>
      <c r="F60953">
        <v>60</v>
      </c>
      <c r="G60953" t="s">
        <v>2264</v>
      </c>
      <c r="H60953" t="s">
        <v>85861</v>
      </c>
      <c r="I60953" s="2">
        <v>41516</v>
      </c>
      <c r="J60953">
        <v>41.616944400000001</v>
      </c>
      <c r="K60953">
        <v>-72.084999999999994</v>
      </c>
    </row>
    <row r="60954" spans="1:11" hidden="1" x14ac:dyDescent="0.55000000000000004">
      <c r="A60954" s="1">
        <v>41485.875</v>
      </c>
      <c r="B60954" t="s">
        <v>12272</v>
      </c>
      <c r="C60954" t="s">
        <v>3018</v>
      </c>
      <c r="D60954" t="s">
        <v>2174</v>
      </c>
      <c r="E60954" t="s">
        <v>3476</v>
      </c>
      <c r="F60954">
        <v>300</v>
      </c>
      <c r="G60954" t="s">
        <v>2197</v>
      </c>
      <c r="H60954" t="s">
        <v>85862</v>
      </c>
      <c r="I60954" s="2">
        <v>41516</v>
      </c>
      <c r="J60954">
        <v>30.3672222</v>
      </c>
      <c r="K60954">
        <v>-89.092777799999993</v>
      </c>
    </row>
    <row r="60955" spans="1:11" hidden="1" x14ac:dyDescent="0.55000000000000004">
      <c r="A60955" s="1">
        <v>41485.875</v>
      </c>
      <c r="B60955" t="s">
        <v>17928</v>
      </c>
      <c r="C60955" t="s">
        <v>2344</v>
      </c>
      <c r="D60955" t="s">
        <v>2174</v>
      </c>
      <c r="E60955" t="s">
        <v>2230</v>
      </c>
      <c r="F60955">
        <v>600</v>
      </c>
      <c r="G60955" t="s">
        <v>2318</v>
      </c>
      <c r="H60955" t="s">
        <v>85863</v>
      </c>
      <c r="I60955" s="2">
        <v>41516</v>
      </c>
      <c r="J60955">
        <v>42.215555600000002</v>
      </c>
      <c r="K60955">
        <v>-79.834444399999995</v>
      </c>
    </row>
    <row r="60956" spans="1:11" hidden="1" x14ac:dyDescent="0.55000000000000004">
      <c r="A60956" s="1">
        <v>41485.875</v>
      </c>
      <c r="B60956" t="s">
        <v>10323</v>
      </c>
      <c r="C60956" t="s">
        <v>2560</v>
      </c>
      <c r="D60956" t="s">
        <v>2174</v>
      </c>
      <c r="E60956" t="s">
        <v>2179</v>
      </c>
      <c r="F60956">
        <v>60</v>
      </c>
      <c r="G60956" t="s">
        <v>2264</v>
      </c>
      <c r="H60956" t="s">
        <v>85864</v>
      </c>
      <c r="I60956" s="2">
        <v>41516</v>
      </c>
      <c r="J60956">
        <v>39.277500000000003</v>
      </c>
      <c r="K60956">
        <v>-74.575000000000003</v>
      </c>
    </row>
    <row r="60957" spans="1:11" hidden="1" x14ac:dyDescent="0.55000000000000004">
      <c r="A60957" s="1">
        <v>41485.885416666664</v>
      </c>
      <c r="B60957" t="s">
        <v>3103</v>
      </c>
      <c r="C60957" t="s">
        <v>2401</v>
      </c>
      <c r="D60957" t="s">
        <v>2174</v>
      </c>
      <c r="E60957" t="s">
        <v>2179</v>
      </c>
      <c r="F60957">
        <v>1335</v>
      </c>
      <c r="G60957" s="3">
        <v>0.92708333333333337</v>
      </c>
      <c r="H60957" t="s">
        <v>85865</v>
      </c>
      <c r="I60957" s="2">
        <v>41516</v>
      </c>
      <c r="J60957">
        <v>33.370277799999997</v>
      </c>
      <c r="K60957">
        <v>-112.58305559999999</v>
      </c>
    </row>
    <row r="60958" spans="1:11" hidden="1" x14ac:dyDescent="0.55000000000000004">
      <c r="A60958" s="1">
        <v>41485.885416666664</v>
      </c>
      <c r="B60958" t="s">
        <v>79718</v>
      </c>
      <c r="C60958" t="s">
        <v>2225</v>
      </c>
      <c r="D60958" t="s">
        <v>2174</v>
      </c>
      <c r="E60958" t="s">
        <v>2179</v>
      </c>
      <c r="F60958">
        <v>420</v>
      </c>
      <c r="G60958" t="s">
        <v>3124</v>
      </c>
      <c r="H60958" t="s">
        <v>85866</v>
      </c>
      <c r="I60958" s="2">
        <v>41516</v>
      </c>
      <c r="J60958">
        <v>40.805</v>
      </c>
      <c r="K60958">
        <v>-72.7613889</v>
      </c>
    </row>
    <row r="60959" spans="1:11" hidden="1" x14ac:dyDescent="0.55000000000000004">
      <c r="A60959" s="1">
        <v>41485.895833333336</v>
      </c>
      <c r="B60959" t="s">
        <v>11512</v>
      </c>
      <c r="C60959" t="s">
        <v>2263</v>
      </c>
      <c r="D60959" t="s">
        <v>2174</v>
      </c>
      <c r="E60959" t="s">
        <v>2230</v>
      </c>
      <c r="F60959">
        <v>600</v>
      </c>
      <c r="G60959" t="s">
        <v>2318</v>
      </c>
      <c r="H60959" t="s">
        <v>85867</v>
      </c>
      <c r="I60959" s="2">
        <v>41516</v>
      </c>
      <c r="J60959">
        <v>46.654166699999998</v>
      </c>
      <c r="K60959">
        <v>-120.5288889</v>
      </c>
    </row>
    <row r="60960" spans="1:11" hidden="1" x14ac:dyDescent="0.55000000000000004">
      <c r="A60960" s="1">
        <v>41485.916666666664</v>
      </c>
      <c r="B60960" t="s">
        <v>2876</v>
      </c>
      <c r="C60960" t="s">
        <v>2560</v>
      </c>
      <c r="E60960" t="s">
        <v>2221</v>
      </c>
      <c r="F60960">
        <v>240</v>
      </c>
      <c r="G60960" t="s">
        <v>3231</v>
      </c>
      <c r="H60960" t="s">
        <v>85868</v>
      </c>
      <c r="I60960" s="2">
        <v>41516</v>
      </c>
      <c r="J60960">
        <v>40.858432999999998</v>
      </c>
      <c r="K60960">
        <v>-74.163754999999995</v>
      </c>
    </row>
    <row r="60961" spans="1:11" hidden="1" x14ac:dyDescent="0.55000000000000004">
      <c r="A60961" s="1">
        <v>41485.927083333336</v>
      </c>
      <c r="B60961" t="s">
        <v>85869</v>
      </c>
      <c r="D60961" t="s">
        <v>2183</v>
      </c>
      <c r="E60961" t="s">
        <v>2179</v>
      </c>
      <c r="F60961">
        <v>30</v>
      </c>
      <c r="G60961" t="s">
        <v>2234</v>
      </c>
      <c r="H60961" t="s">
        <v>85870</v>
      </c>
      <c r="I60961" s="2">
        <v>41516</v>
      </c>
      <c r="J60961">
        <v>51.133333</v>
      </c>
      <c r="K60961">
        <v>-0.98333300000000001</v>
      </c>
    </row>
    <row r="60962" spans="1:11" hidden="1" x14ac:dyDescent="0.55000000000000004">
      <c r="A60962" s="1">
        <v>41485.9375</v>
      </c>
      <c r="B60962" t="s">
        <v>5345</v>
      </c>
      <c r="C60962" t="s">
        <v>2567</v>
      </c>
      <c r="D60962" t="s">
        <v>2216</v>
      </c>
      <c r="E60962" t="s">
        <v>2221</v>
      </c>
      <c r="F60962">
        <v>60</v>
      </c>
      <c r="G60962" t="s">
        <v>85871</v>
      </c>
      <c r="H60962" t="s">
        <v>85872</v>
      </c>
      <c r="I60962" s="2">
        <v>41516</v>
      </c>
      <c r="J60962">
        <v>49.883333</v>
      </c>
      <c r="K60962">
        <v>-97.166667000000004</v>
      </c>
    </row>
    <row r="60963" spans="1:11" hidden="1" x14ac:dyDescent="0.55000000000000004">
      <c r="A60963" s="1">
        <v>41485.947916666664</v>
      </c>
      <c r="B60963" t="s">
        <v>4129</v>
      </c>
      <c r="C60963" t="s">
        <v>2393</v>
      </c>
      <c r="D60963" t="s">
        <v>2174</v>
      </c>
      <c r="E60963" t="s">
        <v>2184</v>
      </c>
      <c r="F60963">
        <v>10</v>
      </c>
      <c r="G60963" t="s">
        <v>2350</v>
      </c>
      <c r="H60963" t="s">
        <v>85873</v>
      </c>
      <c r="I60963" s="2">
        <v>41516</v>
      </c>
      <c r="J60963">
        <v>40.099166699999998</v>
      </c>
      <c r="K60963">
        <v>-83.114166699999998</v>
      </c>
    </row>
    <row r="60964" spans="1:11" hidden="1" x14ac:dyDescent="0.55000000000000004">
      <c r="A60964" s="1">
        <v>41485.947916666664</v>
      </c>
      <c r="B60964" t="s">
        <v>7848</v>
      </c>
      <c r="C60964" t="s">
        <v>2263</v>
      </c>
      <c r="D60964" t="s">
        <v>2174</v>
      </c>
      <c r="E60964" t="s">
        <v>2196</v>
      </c>
      <c r="F60964">
        <v>15</v>
      </c>
      <c r="G60964" t="s">
        <v>2438</v>
      </c>
      <c r="H60964" t="s">
        <v>85874</v>
      </c>
      <c r="I60964" s="2">
        <v>41516</v>
      </c>
      <c r="J60964">
        <v>45.638888899999998</v>
      </c>
      <c r="K60964">
        <v>-122.6602778</v>
      </c>
    </row>
    <row r="60965" spans="1:11" hidden="1" x14ac:dyDescent="0.55000000000000004">
      <c r="A60965" s="1">
        <v>41485.958333333336</v>
      </c>
      <c r="B60965" t="s">
        <v>59514</v>
      </c>
      <c r="C60965" t="s">
        <v>2560</v>
      </c>
      <c r="D60965" t="s">
        <v>2174</v>
      </c>
      <c r="E60965" t="s">
        <v>2179</v>
      </c>
      <c r="F60965">
        <v>120</v>
      </c>
      <c r="G60965" t="s">
        <v>2241</v>
      </c>
      <c r="H60965" t="s">
        <v>85875</v>
      </c>
      <c r="I60965" s="2">
        <v>41516</v>
      </c>
      <c r="J60965">
        <v>38.974722200000002</v>
      </c>
      <c r="K60965">
        <v>-74.833888900000005</v>
      </c>
    </row>
    <row r="60966" spans="1:11" hidden="1" x14ac:dyDescent="0.55000000000000004">
      <c r="A60966" s="1">
        <v>23589.916666666668</v>
      </c>
      <c r="B60966" t="s">
        <v>6248</v>
      </c>
      <c r="C60966" t="s">
        <v>2250</v>
      </c>
      <c r="D60966" t="s">
        <v>2174</v>
      </c>
      <c r="E60966" t="s">
        <v>2179</v>
      </c>
      <c r="F60966">
        <v>60</v>
      </c>
      <c r="G60966" t="s">
        <v>48873</v>
      </c>
      <c r="H60966" t="s">
        <v>85876</v>
      </c>
      <c r="I60966" s="2">
        <v>39114</v>
      </c>
      <c r="J60966">
        <v>42.351666700000003</v>
      </c>
      <c r="K60966">
        <v>-71.863888900000006</v>
      </c>
    </row>
    <row r="60967" spans="1:11" hidden="1" x14ac:dyDescent="0.55000000000000004">
      <c r="A60967" s="1">
        <v>23954.916666666668</v>
      </c>
      <c r="B60967" t="s">
        <v>85877</v>
      </c>
      <c r="C60967" t="s">
        <v>2317</v>
      </c>
      <c r="D60967" t="s">
        <v>2174</v>
      </c>
      <c r="E60967" t="s">
        <v>2434</v>
      </c>
      <c r="F60967">
        <v>360</v>
      </c>
      <c r="G60967" t="s">
        <v>2260</v>
      </c>
      <c r="H60967" t="s">
        <v>85878</v>
      </c>
      <c r="I60967" s="2">
        <v>39245</v>
      </c>
      <c r="J60967">
        <v>42.5380556</v>
      </c>
      <c r="K60967">
        <v>-88.350833300000005</v>
      </c>
    </row>
    <row r="60968" spans="1:11" hidden="1" x14ac:dyDescent="0.55000000000000004">
      <c r="A60968" s="1">
        <v>24319.895833333332</v>
      </c>
      <c r="B60968" t="s">
        <v>84625</v>
      </c>
      <c r="C60968" t="s">
        <v>2393</v>
      </c>
      <c r="D60968" t="s">
        <v>2174</v>
      </c>
      <c r="E60968" t="s">
        <v>2179</v>
      </c>
      <c r="F60968">
        <v>180</v>
      </c>
      <c r="G60968" t="s">
        <v>2222</v>
      </c>
      <c r="H60968" t="s">
        <v>85879</v>
      </c>
      <c r="I60968" s="2">
        <v>41460</v>
      </c>
      <c r="J60968">
        <v>40.0191667</v>
      </c>
      <c r="K60968">
        <v>-82.879444399999997</v>
      </c>
    </row>
    <row r="60969" spans="1:11" hidden="1" x14ac:dyDescent="0.55000000000000004">
      <c r="A60969" s="1">
        <v>24319.958333333332</v>
      </c>
      <c r="B60969" t="s">
        <v>6733</v>
      </c>
      <c r="C60969" t="s">
        <v>2240</v>
      </c>
      <c r="D60969" t="s">
        <v>2174</v>
      </c>
      <c r="E60969" t="s">
        <v>2267</v>
      </c>
      <c r="F60969">
        <v>1200</v>
      </c>
      <c r="G60969" t="s">
        <v>3067</v>
      </c>
      <c r="H60969" t="s">
        <v>85880</v>
      </c>
      <c r="I60969" s="2">
        <v>37580</v>
      </c>
      <c r="J60969">
        <v>42.643333300000002</v>
      </c>
      <c r="K60969">
        <v>-86.200555600000001</v>
      </c>
    </row>
    <row r="60970" spans="1:11" hidden="1" x14ac:dyDescent="0.55000000000000004">
      <c r="A60970" s="1">
        <v>24684.760416666668</v>
      </c>
      <c r="B60970" t="s">
        <v>85881</v>
      </c>
      <c r="C60970" t="s">
        <v>2225</v>
      </c>
      <c r="D60970" t="s">
        <v>2174</v>
      </c>
      <c r="E60970" t="s">
        <v>2204</v>
      </c>
      <c r="F60970">
        <v>120</v>
      </c>
      <c r="G60970" s="3">
        <v>8.3333333333333329E-2</v>
      </c>
      <c r="H60970" t="s">
        <v>85882</v>
      </c>
      <c r="I60970" s="2">
        <v>36894</v>
      </c>
      <c r="J60970">
        <v>43.1041667</v>
      </c>
      <c r="K60970">
        <v>-77.884722199999999</v>
      </c>
    </row>
    <row r="60971" spans="1:11" hidden="1" x14ac:dyDescent="0.55000000000000004">
      <c r="A60971" s="1">
        <v>24684.9375</v>
      </c>
      <c r="B60971" t="s">
        <v>7380</v>
      </c>
      <c r="C60971" t="s">
        <v>2393</v>
      </c>
      <c r="D60971" t="s">
        <v>2174</v>
      </c>
      <c r="E60971" t="s">
        <v>2251</v>
      </c>
      <c r="F60971">
        <v>25</v>
      </c>
      <c r="G60971" t="s">
        <v>5280</v>
      </c>
      <c r="H60971" t="s">
        <v>85883</v>
      </c>
      <c r="I60971" s="2">
        <v>38659</v>
      </c>
      <c r="J60971">
        <v>41.025555599999997</v>
      </c>
      <c r="K60971">
        <v>-81.73</v>
      </c>
    </row>
    <row r="60972" spans="1:11" hidden="1" x14ac:dyDescent="0.55000000000000004">
      <c r="A60972" s="1">
        <v>25415.833333333332</v>
      </c>
      <c r="B60972" t="s">
        <v>3673</v>
      </c>
      <c r="C60972" t="s">
        <v>2259</v>
      </c>
      <c r="D60972" t="s">
        <v>2174</v>
      </c>
      <c r="E60972" t="s">
        <v>2179</v>
      </c>
      <c r="F60972">
        <v>3600</v>
      </c>
      <c r="G60972" t="s">
        <v>9925</v>
      </c>
      <c r="H60972" t="s">
        <v>85884</v>
      </c>
      <c r="I60972" s="2">
        <v>39245</v>
      </c>
      <c r="J60972">
        <v>33.018333300000002</v>
      </c>
      <c r="K60972">
        <v>-80.175833299999994</v>
      </c>
    </row>
    <row r="60973" spans="1:11" hidden="1" x14ac:dyDescent="0.55000000000000004">
      <c r="A60973" s="1">
        <v>26876.763888888891</v>
      </c>
      <c r="B60973" t="s">
        <v>7111</v>
      </c>
      <c r="C60973" t="s">
        <v>2220</v>
      </c>
      <c r="D60973" t="s">
        <v>2174</v>
      </c>
      <c r="E60973" t="s">
        <v>2204</v>
      </c>
      <c r="F60973">
        <v>300</v>
      </c>
      <c r="G60973" t="s">
        <v>2197</v>
      </c>
      <c r="H60973" t="s">
        <v>85885</v>
      </c>
      <c r="I60973" s="2">
        <v>37463</v>
      </c>
      <c r="J60973">
        <v>36.095555599999997</v>
      </c>
      <c r="K60973">
        <v>-79.438055599999998</v>
      </c>
    </row>
    <row r="60974" spans="1:11" hidden="1" x14ac:dyDescent="0.55000000000000004">
      <c r="A60974" s="1">
        <v>30528.708333333332</v>
      </c>
      <c r="B60974" t="s">
        <v>2999</v>
      </c>
      <c r="D60974" t="s">
        <v>2183</v>
      </c>
      <c r="E60974" t="s">
        <v>2204</v>
      </c>
      <c r="F60974">
        <v>120</v>
      </c>
      <c r="G60974" t="s">
        <v>2644</v>
      </c>
      <c r="H60974" t="s">
        <v>85886</v>
      </c>
      <c r="I60974" s="2">
        <v>38523</v>
      </c>
      <c r="J60974">
        <v>51.514125</v>
      </c>
      <c r="K60974">
        <v>-9.3688999999999995E-2</v>
      </c>
    </row>
    <row r="60975" spans="1:11" hidden="1" x14ac:dyDescent="0.55000000000000004">
      <c r="A60975" s="1">
        <v>30894.791666666668</v>
      </c>
      <c r="B60975" t="s">
        <v>7691</v>
      </c>
      <c r="C60975" t="s">
        <v>2384</v>
      </c>
      <c r="D60975" t="s">
        <v>2174</v>
      </c>
      <c r="E60975" t="s">
        <v>2251</v>
      </c>
      <c r="F60975">
        <v>300</v>
      </c>
      <c r="G60975" t="s">
        <v>2197</v>
      </c>
      <c r="H60975" t="s">
        <v>85887</v>
      </c>
      <c r="I60975" s="2">
        <v>38483</v>
      </c>
      <c r="J60975">
        <v>38.387222199999997</v>
      </c>
      <c r="K60975">
        <v>-91.400833300000002</v>
      </c>
    </row>
    <row r="60976" spans="1:11" hidden="1" x14ac:dyDescent="0.55000000000000004">
      <c r="A60976" s="1">
        <v>30894.916666666668</v>
      </c>
      <c r="B60976" t="s">
        <v>73391</v>
      </c>
      <c r="C60976" t="s">
        <v>2203</v>
      </c>
      <c r="D60976" t="s">
        <v>2174</v>
      </c>
      <c r="E60976" t="s">
        <v>2251</v>
      </c>
      <c r="F60976">
        <v>900</v>
      </c>
      <c r="G60976" t="s">
        <v>4640</v>
      </c>
      <c r="H60976" t="s">
        <v>85888</v>
      </c>
      <c r="I60976" s="2">
        <v>38104</v>
      </c>
      <c r="J60976">
        <v>41.527777800000003</v>
      </c>
      <c r="K60976">
        <v>-73.128055599999996</v>
      </c>
    </row>
    <row r="60977" spans="1:11" hidden="1" x14ac:dyDescent="0.55000000000000004">
      <c r="A60977" s="1">
        <v>30894.916666666668</v>
      </c>
      <c r="B60977" t="s">
        <v>73391</v>
      </c>
      <c r="C60977" t="s">
        <v>2203</v>
      </c>
      <c r="D60977" t="s">
        <v>2174</v>
      </c>
      <c r="E60977" t="s">
        <v>2251</v>
      </c>
      <c r="F60977">
        <v>900</v>
      </c>
      <c r="G60977" t="s">
        <v>2192</v>
      </c>
      <c r="H60977" t="s">
        <v>85889</v>
      </c>
      <c r="I60977" s="2">
        <v>38086</v>
      </c>
      <c r="J60977">
        <v>41.527777800000003</v>
      </c>
      <c r="K60977">
        <v>-73.128055599999996</v>
      </c>
    </row>
    <row r="60978" spans="1:11" hidden="1" x14ac:dyDescent="0.55000000000000004">
      <c r="A60978" s="1">
        <v>31259.9375</v>
      </c>
      <c r="B60978" t="s">
        <v>30304</v>
      </c>
      <c r="C60978" t="s">
        <v>2216</v>
      </c>
      <c r="D60978" t="s">
        <v>2174</v>
      </c>
      <c r="E60978" t="s">
        <v>2179</v>
      </c>
      <c r="F60978">
        <v>20</v>
      </c>
      <c r="G60978" t="s">
        <v>2185</v>
      </c>
      <c r="H60978" t="s">
        <v>85890</v>
      </c>
      <c r="I60978" s="2">
        <v>37701</v>
      </c>
      <c r="J60978">
        <v>37.507222200000001</v>
      </c>
      <c r="K60978">
        <v>-122.25944440000001</v>
      </c>
    </row>
    <row r="60979" spans="1:11" hidden="1" x14ac:dyDescent="0.55000000000000004">
      <c r="A60979" s="1">
        <v>31624.875</v>
      </c>
      <c r="B60979" t="s">
        <v>16520</v>
      </c>
      <c r="C60979" t="s">
        <v>2173</v>
      </c>
      <c r="E60979" t="s">
        <v>2488</v>
      </c>
      <c r="F60979">
        <v>60</v>
      </c>
      <c r="G60979" t="s">
        <v>2264</v>
      </c>
      <c r="H60979" t="s">
        <v>85891</v>
      </c>
      <c r="I60979" s="2">
        <v>38852</v>
      </c>
      <c r="J60979">
        <v>30.057535999999999</v>
      </c>
      <c r="K60979">
        <v>-95.190298999999996</v>
      </c>
    </row>
    <row r="60980" spans="1:11" hidden="1" x14ac:dyDescent="0.55000000000000004">
      <c r="A60980" s="1">
        <v>34181.958333333336</v>
      </c>
      <c r="B60980" t="s">
        <v>85892</v>
      </c>
      <c r="C60980" t="s">
        <v>5381</v>
      </c>
      <c r="E60980" t="s">
        <v>2233</v>
      </c>
      <c r="F60980">
        <v>240</v>
      </c>
      <c r="G60980" t="s">
        <v>2582</v>
      </c>
      <c r="H60980" t="s">
        <v>85893</v>
      </c>
      <c r="I60980" s="2">
        <v>40387</v>
      </c>
      <c r="J60980">
        <v>45.220229000000003</v>
      </c>
      <c r="K60980">
        <v>-63.318204000000001</v>
      </c>
    </row>
    <row r="60981" spans="1:11" hidden="1" x14ac:dyDescent="0.55000000000000004">
      <c r="A60981" s="1">
        <v>34911.989583333336</v>
      </c>
      <c r="B60981" t="s">
        <v>39274</v>
      </c>
      <c r="C60981" t="s">
        <v>2560</v>
      </c>
      <c r="D60981" t="s">
        <v>2174</v>
      </c>
      <c r="F60981">
        <v>12600</v>
      </c>
      <c r="G60981" t="s">
        <v>16400</v>
      </c>
      <c r="H60981" t="s">
        <v>85894</v>
      </c>
      <c r="I60981" s="2">
        <v>36466</v>
      </c>
      <c r="J60981">
        <v>40.821666700000002</v>
      </c>
      <c r="K60981">
        <v>-74.481388899999999</v>
      </c>
    </row>
    <row r="60982" spans="1:11" hidden="1" x14ac:dyDescent="0.55000000000000004">
      <c r="A60982" s="1">
        <v>35277.875</v>
      </c>
      <c r="B60982" t="s">
        <v>62797</v>
      </c>
      <c r="C60982" t="s">
        <v>2225</v>
      </c>
      <c r="D60982" t="s">
        <v>2174</v>
      </c>
      <c r="E60982" t="s">
        <v>2251</v>
      </c>
      <c r="F60982">
        <v>2</v>
      </c>
      <c r="G60982" t="s">
        <v>2430</v>
      </c>
      <c r="H60982" t="s">
        <v>85895</v>
      </c>
      <c r="I60982" s="2">
        <v>39611</v>
      </c>
      <c r="J60982">
        <v>40.9413889</v>
      </c>
      <c r="K60982">
        <v>-73.106388899999999</v>
      </c>
    </row>
    <row r="60983" spans="1:11" hidden="1" x14ac:dyDescent="0.55000000000000004">
      <c r="A60983" s="1">
        <v>35642.111111111109</v>
      </c>
      <c r="B60983" t="s">
        <v>4721</v>
      </c>
      <c r="C60983" t="s">
        <v>2461</v>
      </c>
      <c r="D60983" t="s">
        <v>2174</v>
      </c>
      <c r="F60983">
        <v>2700</v>
      </c>
      <c r="G60983" t="s">
        <v>85896</v>
      </c>
      <c r="H60983" t="s">
        <v>85897</v>
      </c>
      <c r="I60983" s="2">
        <v>40030</v>
      </c>
      <c r="J60983">
        <v>44.943055600000001</v>
      </c>
      <c r="K60983">
        <v>-123.03388889999999</v>
      </c>
    </row>
    <row r="60984" spans="1:11" hidden="1" x14ac:dyDescent="0.55000000000000004">
      <c r="A60984" s="1">
        <v>36007.145833333336</v>
      </c>
      <c r="B60984" t="s">
        <v>2419</v>
      </c>
      <c r="C60984" t="s">
        <v>2420</v>
      </c>
      <c r="D60984" t="s">
        <v>2174</v>
      </c>
      <c r="E60984" t="s">
        <v>1938</v>
      </c>
      <c r="F60984">
        <v>240</v>
      </c>
      <c r="G60984" t="s">
        <v>3231</v>
      </c>
      <c r="H60984" t="s">
        <v>85898</v>
      </c>
      <c r="I60984" s="2">
        <v>36252</v>
      </c>
      <c r="J60984">
        <v>36.174999999999997</v>
      </c>
      <c r="K60984">
        <v>-115.1363889</v>
      </c>
    </row>
    <row r="60985" spans="1:11" hidden="1" x14ac:dyDescent="0.55000000000000004">
      <c r="A60985" s="1">
        <v>36007.166666666664</v>
      </c>
      <c r="B60985" t="s">
        <v>3021</v>
      </c>
      <c r="C60985" t="s">
        <v>2216</v>
      </c>
      <c r="D60985" t="s">
        <v>2174</v>
      </c>
      <c r="E60985" t="s">
        <v>2179</v>
      </c>
      <c r="F60985">
        <v>3600</v>
      </c>
      <c r="G60985" t="s">
        <v>2367</v>
      </c>
      <c r="H60985" t="s">
        <v>85899</v>
      </c>
      <c r="I60985" s="2">
        <v>36120</v>
      </c>
      <c r="J60985">
        <v>39.219166700000002</v>
      </c>
      <c r="K60985">
        <v>-121.06</v>
      </c>
    </row>
    <row r="60986" spans="1:11" hidden="1" x14ac:dyDescent="0.55000000000000004">
      <c r="A60986" s="1">
        <v>36372.020833333336</v>
      </c>
      <c r="B60986" t="s">
        <v>85682</v>
      </c>
      <c r="C60986" t="s">
        <v>2407</v>
      </c>
      <c r="D60986" t="s">
        <v>2174</v>
      </c>
      <c r="E60986" t="s">
        <v>1938</v>
      </c>
      <c r="F60986">
        <v>1920</v>
      </c>
      <c r="G60986" t="s">
        <v>16532</v>
      </c>
      <c r="H60986" t="s">
        <v>85900</v>
      </c>
      <c r="I60986" s="2">
        <v>38142</v>
      </c>
      <c r="J60986">
        <v>47.004166699999999</v>
      </c>
      <c r="K60986">
        <v>-94.726666699999996</v>
      </c>
    </row>
    <row r="60987" spans="1:11" hidden="1" x14ac:dyDescent="0.55000000000000004">
      <c r="A60987" s="1">
        <v>36372.295138888891</v>
      </c>
      <c r="B60987" t="s">
        <v>10525</v>
      </c>
      <c r="C60987" t="s">
        <v>2212</v>
      </c>
      <c r="D60987" t="s">
        <v>2174</v>
      </c>
      <c r="E60987" t="s">
        <v>2233</v>
      </c>
      <c r="F60987">
        <v>900</v>
      </c>
      <c r="G60987" t="s">
        <v>2192</v>
      </c>
      <c r="H60987" t="s">
        <v>85901</v>
      </c>
      <c r="I60987" s="2">
        <v>36880</v>
      </c>
      <c r="J60987">
        <v>25.790277799999998</v>
      </c>
      <c r="K60987">
        <v>-80.130277800000002</v>
      </c>
    </row>
    <row r="60988" spans="1:11" hidden="1" x14ac:dyDescent="0.55000000000000004">
      <c r="A60988" s="1">
        <v>36372.909722222219</v>
      </c>
      <c r="B60988" t="s">
        <v>85902</v>
      </c>
      <c r="C60988" t="s">
        <v>2289</v>
      </c>
      <c r="D60988" t="s">
        <v>2174</v>
      </c>
      <c r="E60988" t="s">
        <v>2179</v>
      </c>
      <c r="F60988">
        <v>120</v>
      </c>
      <c r="G60988" t="s">
        <v>2241</v>
      </c>
      <c r="H60988" t="s">
        <v>85903</v>
      </c>
      <c r="I60988" s="2">
        <v>37518</v>
      </c>
      <c r="J60988">
        <v>37.348888899999999</v>
      </c>
      <c r="K60988">
        <v>-108.5852778</v>
      </c>
    </row>
    <row r="60989" spans="1:11" hidden="1" x14ac:dyDescent="0.55000000000000004">
      <c r="A60989" s="1">
        <v>36372.9375</v>
      </c>
      <c r="B60989" t="s">
        <v>5202</v>
      </c>
      <c r="C60989" t="s">
        <v>3094</v>
      </c>
      <c r="D60989" t="s">
        <v>2174</v>
      </c>
      <c r="E60989" t="s">
        <v>2204</v>
      </c>
      <c r="F60989">
        <v>120</v>
      </c>
      <c r="G60989" t="s">
        <v>85904</v>
      </c>
      <c r="H60989" t="s">
        <v>85905</v>
      </c>
      <c r="I60989" s="2">
        <v>36382</v>
      </c>
      <c r="J60989">
        <v>40.760833300000002</v>
      </c>
      <c r="K60989">
        <v>-111.89027780000001</v>
      </c>
    </row>
    <row r="60990" spans="1:11" hidden="1" x14ac:dyDescent="0.55000000000000004">
      <c r="A60990" s="1">
        <v>36738.138888888891</v>
      </c>
      <c r="B60990" t="s">
        <v>11092</v>
      </c>
      <c r="C60990" t="s">
        <v>2216</v>
      </c>
      <c r="D60990" t="s">
        <v>2174</v>
      </c>
      <c r="E60990" t="s">
        <v>2221</v>
      </c>
      <c r="F60990">
        <v>300</v>
      </c>
      <c r="G60990" t="s">
        <v>2388</v>
      </c>
      <c r="H60990" t="s">
        <v>85906</v>
      </c>
      <c r="I60990" s="2">
        <v>36862</v>
      </c>
      <c r="J60990">
        <v>40.5983333</v>
      </c>
      <c r="K60990">
        <v>-124.1561111</v>
      </c>
    </row>
    <row r="60991" spans="1:11" hidden="1" x14ac:dyDescent="0.55000000000000004">
      <c r="A60991" s="1">
        <v>36738.388888888891</v>
      </c>
      <c r="B60991" t="s">
        <v>8054</v>
      </c>
      <c r="C60991" t="s">
        <v>2263</v>
      </c>
      <c r="D60991" t="s">
        <v>2174</v>
      </c>
      <c r="E60991" t="s">
        <v>2230</v>
      </c>
      <c r="F60991">
        <v>4</v>
      </c>
      <c r="G60991" t="s">
        <v>2692</v>
      </c>
      <c r="H60991" t="s">
        <v>85907</v>
      </c>
      <c r="I60991" s="2">
        <v>36743</v>
      </c>
      <c r="J60991">
        <v>47.681666700000001</v>
      </c>
      <c r="K60991">
        <v>-122.2075</v>
      </c>
    </row>
    <row r="60992" spans="1:11" hidden="1" x14ac:dyDescent="0.55000000000000004">
      <c r="A60992" s="1">
        <v>36738.390972222223</v>
      </c>
      <c r="B60992" t="s">
        <v>2530</v>
      </c>
      <c r="C60992" t="s">
        <v>2461</v>
      </c>
      <c r="D60992" t="s">
        <v>2174</v>
      </c>
      <c r="E60992" t="s">
        <v>2221</v>
      </c>
      <c r="F60992">
        <v>1.5</v>
      </c>
      <c r="G60992" t="s">
        <v>33076</v>
      </c>
      <c r="H60992" t="s">
        <v>85908</v>
      </c>
      <c r="I60992" s="2">
        <v>36743</v>
      </c>
      <c r="J60992">
        <v>45.523611099999997</v>
      </c>
      <c r="K60992">
        <v>-122.675</v>
      </c>
    </row>
    <row r="60993" spans="1:11" hidden="1" x14ac:dyDescent="0.55000000000000004">
      <c r="A60993" s="1">
        <v>36738.399305555555</v>
      </c>
      <c r="B60993" t="s">
        <v>3792</v>
      </c>
      <c r="C60993" t="s">
        <v>2263</v>
      </c>
      <c r="D60993" t="s">
        <v>2174</v>
      </c>
      <c r="E60993" t="s">
        <v>2221</v>
      </c>
      <c r="F60993">
        <v>5</v>
      </c>
      <c r="G60993" t="s">
        <v>3621</v>
      </c>
      <c r="H60993" t="s">
        <v>85909</v>
      </c>
      <c r="I60993" s="2">
        <v>36786</v>
      </c>
      <c r="J60993">
        <v>47.9130556</v>
      </c>
      <c r="K60993">
        <v>-122.0969444</v>
      </c>
    </row>
    <row r="60994" spans="1:11" hidden="1" x14ac:dyDescent="0.55000000000000004">
      <c r="A60994" s="1">
        <v>36738.503472222219</v>
      </c>
      <c r="B60994" t="s">
        <v>3802</v>
      </c>
      <c r="C60994" t="s">
        <v>2263</v>
      </c>
      <c r="D60994" t="s">
        <v>2174</v>
      </c>
      <c r="E60994" t="s">
        <v>2251</v>
      </c>
      <c r="F60994">
        <v>1</v>
      </c>
      <c r="G60994" t="s">
        <v>85910</v>
      </c>
      <c r="H60994" t="s">
        <v>85911</v>
      </c>
      <c r="I60994" s="2">
        <v>36743</v>
      </c>
      <c r="J60994">
        <v>47.381111099999998</v>
      </c>
      <c r="K60994">
        <v>-122.2336111</v>
      </c>
    </row>
    <row r="60995" spans="1:11" hidden="1" x14ac:dyDescent="0.55000000000000004">
      <c r="A60995" s="1">
        <v>36738.875</v>
      </c>
      <c r="B60995" t="s">
        <v>23092</v>
      </c>
      <c r="C60995" t="s">
        <v>2513</v>
      </c>
      <c r="D60995" t="s">
        <v>2174</v>
      </c>
      <c r="E60995" t="s">
        <v>2221</v>
      </c>
      <c r="F60995">
        <v>5</v>
      </c>
      <c r="G60995" t="s">
        <v>7875</v>
      </c>
      <c r="H60995" t="s">
        <v>85912</v>
      </c>
      <c r="I60995" s="2">
        <v>36940</v>
      </c>
      <c r="J60995">
        <v>37.304166700000003</v>
      </c>
      <c r="K60995">
        <v>-77.287499999999994</v>
      </c>
    </row>
    <row r="60996" spans="1:11" hidden="1" x14ac:dyDescent="0.55000000000000004">
      <c r="A60996" s="1">
        <v>36738.916666666664</v>
      </c>
      <c r="B60996" t="s">
        <v>23092</v>
      </c>
      <c r="C60996" t="s">
        <v>2513</v>
      </c>
      <c r="D60996" t="s">
        <v>2174</v>
      </c>
      <c r="E60996" t="s">
        <v>2221</v>
      </c>
      <c r="F60996">
        <v>5</v>
      </c>
      <c r="G60996" t="s">
        <v>7875</v>
      </c>
      <c r="H60996" t="s">
        <v>85913</v>
      </c>
      <c r="I60996" s="2">
        <v>36940</v>
      </c>
      <c r="J60996">
        <v>37.304166700000003</v>
      </c>
      <c r="K60996">
        <v>-77.287499999999994</v>
      </c>
    </row>
    <row r="60997" spans="1:11" hidden="1" x14ac:dyDescent="0.55000000000000004">
      <c r="A60997" s="1">
        <v>36738.958333333336</v>
      </c>
      <c r="B60997" t="s">
        <v>85914</v>
      </c>
      <c r="C60997" t="s">
        <v>2263</v>
      </c>
      <c r="E60997" t="s">
        <v>2221</v>
      </c>
      <c r="F60997">
        <v>5</v>
      </c>
      <c r="G60997" t="s">
        <v>3142</v>
      </c>
      <c r="H60997" t="s">
        <v>85915</v>
      </c>
      <c r="I60997" s="2">
        <v>37108</v>
      </c>
      <c r="J60997">
        <v>47.204576000000003</v>
      </c>
      <c r="K60997">
        <v>-119.996166</v>
      </c>
    </row>
    <row r="60998" spans="1:11" hidden="1" x14ac:dyDescent="0.55000000000000004">
      <c r="A60998" s="1">
        <v>36738.962500000001</v>
      </c>
      <c r="B60998" t="s">
        <v>85916</v>
      </c>
      <c r="C60998" t="s">
        <v>2216</v>
      </c>
      <c r="D60998" t="s">
        <v>2174</v>
      </c>
      <c r="E60998" t="s">
        <v>1938</v>
      </c>
      <c r="F60998">
        <v>120</v>
      </c>
      <c r="G60998" t="s">
        <v>2379</v>
      </c>
      <c r="H60998" t="s">
        <v>85917</v>
      </c>
      <c r="I60998" s="2">
        <v>36743</v>
      </c>
      <c r="J60998">
        <v>32.854999999999997</v>
      </c>
      <c r="K60998">
        <v>-116.8516667</v>
      </c>
    </row>
    <row r="60999" spans="1:11" hidden="1" x14ac:dyDescent="0.55000000000000004">
      <c r="A60999" s="1">
        <v>37103.020833333336</v>
      </c>
      <c r="B60999" t="s">
        <v>20530</v>
      </c>
      <c r="D60999" t="s">
        <v>2183</v>
      </c>
      <c r="E60999" t="s">
        <v>2230</v>
      </c>
      <c r="F60999">
        <v>30</v>
      </c>
      <c r="G60999" t="s">
        <v>4088</v>
      </c>
      <c r="H60999" t="s">
        <v>85918</v>
      </c>
      <c r="I60999" s="2">
        <v>37108</v>
      </c>
      <c r="J60999">
        <v>50.9</v>
      </c>
      <c r="K60999">
        <v>-1.4</v>
      </c>
    </row>
    <row r="61000" spans="1:11" hidden="1" x14ac:dyDescent="0.55000000000000004">
      <c r="A61000" s="1">
        <v>37103.277777777781</v>
      </c>
      <c r="B61000" t="s">
        <v>6756</v>
      </c>
      <c r="C61000" t="s">
        <v>3182</v>
      </c>
      <c r="D61000" t="s">
        <v>2174</v>
      </c>
      <c r="E61000" t="s">
        <v>2267</v>
      </c>
      <c r="F61000">
        <v>30</v>
      </c>
      <c r="G61000" t="s">
        <v>2234</v>
      </c>
      <c r="H61000" t="s">
        <v>85919</v>
      </c>
      <c r="I61000" s="2">
        <v>37115</v>
      </c>
      <c r="J61000">
        <v>39.641666700000002</v>
      </c>
      <c r="K61000">
        <v>-77.720277800000005</v>
      </c>
    </row>
    <row r="61001" spans="1:11" hidden="1" x14ac:dyDescent="0.55000000000000004">
      <c r="A61001" s="1">
        <v>37103.510416666664</v>
      </c>
      <c r="B61001" t="s">
        <v>2286</v>
      </c>
      <c r="C61001" t="s">
        <v>2216</v>
      </c>
      <c r="D61001" t="s">
        <v>2174</v>
      </c>
      <c r="E61001" t="s">
        <v>2251</v>
      </c>
      <c r="F61001">
        <v>600</v>
      </c>
      <c r="G61001" t="s">
        <v>2521</v>
      </c>
      <c r="H61001" t="s">
        <v>85920</v>
      </c>
      <c r="I61001" s="2">
        <v>37108</v>
      </c>
      <c r="J61001">
        <v>32.715277800000003</v>
      </c>
      <c r="K61001">
        <v>-117.1563889</v>
      </c>
    </row>
    <row r="61002" spans="1:11" hidden="1" x14ac:dyDescent="0.55000000000000004">
      <c r="A61002" s="1">
        <v>37103.916666666664</v>
      </c>
      <c r="B61002" t="s">
        <v>13713</v>
      </c>
      <c r="C61002" t="s">
        <v>2513</v>
      </c>
      <c r="D61002" t="s">
        <v>2174</v>
      </c>
      <c r="E61002" t="s">
        <v>1938</v>
      </c>
      <c r="F61002">
        <v>300</v>
      </c>
      <c r="G61002" t="s">
        <v>3754</v>
      </c>
      <c r="H61002" t="s">
        <v>85921</v>
      </c>
      <c r="I61002" s="2">
        <v>37108</v>
      </c>
      <c r="J61002">
        <v>37.080277799999998</v>
      </c>
      <c r="K61002">
        <v>-77.997500000000002</v>
      </c>
    </row>
    <row r="61003" spans="1:11" hidden="1" x14ac:dyDescent="0.55000000000000004">
      <c r="A61003" s="1">
        <v>37103.916666666664</v>
      </c>
      <c r="B61003" t="s">
        <v>3413</v>
      </c>
      <c r="C61003" t="s">
        <v>2212</v>
      </c>
      <c r="D61003" t="s">
        <v>2174</v>
      </c>
      <c r="E61003" t="s">
        <v>2184</v>
      </c>
      <c r="F61003">
        <v>60</v>
      </c>
      <c r="G61003" t="s">
        <v>29901</v>
      </c>
      <c r="H61003" t="s">
        <v>85922</v>
      </c>
      <c r="I61003" s="2">
        <v>37230</v>
      </c>
      <c r="J61003">
        <v>27.947222199999999</v>
      </c>
      <c r="K61003">
        <v>-82.458611099999999</v>
      </c>
    </row>
    <row r="61004" spans="1:11" hidden="1" x14ac:dyDescent="0.55000000000000004">
      <c r="A61004" s="1">
        <v>37103.96875</v>
      </c>
      <c r="B61004" t="s">
        <v>2731</v>
      </c>
      <c r="C61004" t="s">
        <v>2317</v>
      </c>
      <c r="D61004" t="s">
        <v>2174</v>
      </c>
      <c r="E61004" t="s">
        <v>2179</v>
      </c>
      <c r="F61004">
        <v>5</v>
      </c>
      <c r="G61004" t="s">
        <v>2373</v>
      </c>
      <c r="H61004" t="s">
        <v>85923</v>
      </c>
      <c r="I61004" s="2">
        <v>37108</v>
      </c>
      <c r="J61004">
        <v>43.073055600000004</v>
      </c>
      <c r="K61004">
        <v>-89.401111099999994</v>
      </c>
    </row>
    <row r="61005" spans="1:11" hidden="1" x14ac:dyDescent="0.55000000000000004">
      <c r="A61005" s="1">
        <v>37103.978472222225</v>
      </c>
      <c r="B61005" t="s">
        <v>13675</v>
      </c>
      <c r="C61005" t="s">
        <v>2317</v>
      </c>
      <c r="D61005" t="s">
        <v>2174</v>
      </c>
      <c r="E61005" t="s">
        <v>2184</v>
      </c>
      <c r="F61005">
        <v>2</v>
      </c>
      <c r="G61005" t="s">
        <v>2982</v>
      </c>
      <c r="H61005" t="s">
        <v>85924</v>
      </c>
      <c r="I61005" s="2">
        <v>37115</v>
      </c>
      <c r="J61005">
        <v>45.064999999999998</v>
      </c>
      <c r="K61005">
        <v>-88.0341667</v>
      </c>
    </row>
    <row r="61006" spans="1:11" hidden="1" x14ac:dyDescent="0.55000000000000004">
      <c r="A61006" s="1">
        <v>37103.979166666664</v>
      </c>
      <c r="B61006" t="s">
        <v>85925</v>
      </c>
      <c r="C61006" t="s">
        <v>2317</v>
      </c>
      <c r="D61006" t="s">
        <v>2174</v>
      </c>
      <c r="E61006" t="s">
        <v>2267</v>
      </c>
      <c r="F61006">
        <v>10</v>
      </c>
      <c r="G61006" t="s">
        <v>19545</v>
      </c>
      <c r="H61006" t="s">
        <v>85926</v>
      </c>
      <c r="I61006" s="2">
        <v>37115</v>
      </c>
      <c r="J61006">
        <v>45.4830556</v>
      </c>
      <c r="K61006">
        <v>-90.992500000000007</v>
      </c>
    </row>
    <row r="61007" spans="1:11" hidden="1" x14ac:dyDescent="0.55000000000000004">
      <c r="A61007" s="1">
        <v>37103.979166666664</v>
      </c>
      <c r="B61007" t="s">
        <v>9577</v>
      </c>
      <c r="C61007" t="s">
        <v>2317</v>
      </c>
      <c r="D61007" t="s">
        <v>2174</v>
      </c>
      <c r="E61007" t="s">
        <v>2184</v>
      </c>
      <c r="F61007">
        <v>15</v>
      </c>
      <c r="G61007" t="s">
        <v>2438</v>
      </c>
      <c r="H61007" t="s">
        <v>85927</v>
      </c>
      <c r="I61007" s="2">
        <v>37108</v>
      </c>
      <c r="J61007">
        <v>44.959166699999997</v>
      </c>
      <c r="K61007">
        <v>-89.63</v>
      </c>
    </row>
    <row r="61008" spans="1:11" hidden="1" x14ac:dyDescent="0.55000000000000004">
      <c r="A61008" s="1">
        <v>37103.986111111109</v>
      </c>
      <c r="B61008" t="s">
        <v>2304</v>
      </c>
      <c r="C61008" t="s">
        <v>2240</v>
      </c>
      <c r="D61008" t="s">
        <v>2174</v>
      </c>
      <c r="E61008" t="s">
        <v>2179</v>
      </c>
      <c r="F61008">
        <v>120</v>
      </c>
      <c r="G61008" t="s">
        <v>2241</v>
      </c>
      <c r="H61008" t="s">
        <v>85928</v>
      </c>
      <c r="I61008" s="2">
        <v>37108</v>
      </c>
      <c r="J61008">
        <v>44.763055600000001</v>
      </c>
      <c r="K61008">
        <v>-85.620555600000003</v>
      </c>
    </row>
    <row r="61009" spans="1:11" hidden="1" x14ac:dyDescent="0.55000000000000004">
      <c r="A61009" s="1">
        <v>37103.993055555555</v>
      </c>
      <c r="B61009" t="s">
        <v>23388</v>
      </c>
      <c r="C61009" t="s">
        <v>2393</v>
      </c>
      <c r="D61009" t="s">
        <v>2174</v>
      </c>
      <c r="E61009" t="s">
        <v>1938</v>
      </c>
      <c r="F61009">
        <v>600</v>
      </c>
      <c r="G61009" t="s">
        <v>23712</v>
      </c>
      <c r="H61009" t="s">
        <v>85929</v>
      </c>
      <c r="I61009" s="2">
        <v>37108</v>
      </c>
      <c r="J61009">
        <v>39.293055600000002</v>
      </c>
      <c r="K61009">
        <v>-83.988888900000006</v>
      </c>
    </row>
    <row r="61010" spans="1:11" hidden="1" x14ac:dyDescent="0.55000000000000004">
      <c r="A61010" s="1">
        <v>37103.993055555555</v>
      </c>
      <c r="B61010" t="s">
        <v>23388</v>
      </c>
      <c r="C61010" t="s">
        <v>2393</v>
      </c>
      <c r="D61010" t="s">
        <v>2174</v>
      </c>
      <c r="E61010" t="s">
        <v>1938</v>
      </c>
      <c r="F61010">
        <v>600</v>
      </c>
      <c r="G61010" t="s">
        <v>2634</v>
      </c>
      <c r="H61010" t="s">
        <v>85930</v>
      </c>
      <c r="I61010" s="2">
        <v>37108</v>
      </c>
      <c r="J61010">
        <v>39.293055600000002</v>
      </c>
      <c r="K61010">
        <v>-83.988888900000006</v>
      </c>
    </row>
    <row r="61011" spans="1:11" hidden="1" x14ac:dyDescent="0.55000000000000004">
      <c r="A61011" s="1">
        <v>37468.003472222219</v>
      </c>
      <c r="B61011" t="s">
        <v>80887</v>
      </c>
      <c r="C61011" t="s">
        <v>3600</v>
      </c>
      <c r="D61011" t="s">
        <v>2174</v>
      </c>
      <c r="E61011" t="s">
        <v>2179</v>
      </c>
      <c r="F61011">
        <v>30</v>
      </c>
      <c r="G61011" t="s">
        <v>2234</v>
      </c>
      <c r="H61011" t="s">
        <v>85931</v>
      </c>
      <c r="I61011" s="2">
        <v>37484</v>
      </c>
      <c r="J61011">
        <v>48.385833300000002</v>
      </c>
      <c r="K61011">
        <v>-114.06</v>
      </c>
    </row>
    <row r="61012" spans="1:11" hidden="1" x14ac:dyDescent="0.55000000000000004">
      <c r="A61012" s="1">
        <v>37468.106944444444</v>
      </c>
      <c r="B61012" t="s">
        <v>3904</v>
      </c>
      <c r="C61012" t="s">
        <v>2360</v>
      </c>
      <c r="D61012" t="s">
        <v>2174</v>
      </c>
      <c r="E61012" t="s">
        <v>2204</v>
      </c>
      <c r="F61012">
        <v>240</v>
      </c>
      <c r="G61012" t="s">
        <v>9427</v>
      </c>
      <c r="H61012" t="s">
        <v>85932</v>
      </c>
      <c r="I61012" s="2">
        <v>37484</v>
      </c>
      <c r="J61012">
        <v>41.630277800000002</v>
      </c>
      <c r="K61012">
        <v>-87.853888900000001</v>
      </c>
    </row>
    <row r="61013" spans="1:11" hidden="1" x14ac:dyDescent="0.55000000000000004">
      <c r="A61013" s="1">
        <v>37468.114583333336</v>
      </c>
      <c r="B61013" t="s">
        <v>6618</v>
      </c>
      <c r="C61013" t="s">
        <v>2393</v>
      </c>
      <c r="D61013" t="s">
        <v>2174</v>
      </c>
      <c r="E61013" t="s">
        <v>2251</v>
      </c>
      <c r="F61013">
        <v>900</v>
      </c>
      <c r="G61013" t="s">
        <v>2192</v>
      </c>
      <c r="H61013" t="s">
        <v>85933</v>
      </c>
      <c r="I61013" s="2">
        <v>37484</v>
      </c>
      <c r="J61013">
        <v>39.72</v>
      </c>
      <c r="K61013">
        <v>-84.325000000000003</v>
      </c>
    </row>
    <row r="61014" spans="1:11" hidden="1" x14ac:dyDescent="0.55000000000000004">
      <c r="A61014" s="1">
        <v>37468.145833333336</v>
      </c>
      <c r="B61014" t="s">
        <v>7444</v>
      </c>
      <c r="C61014" t="s">
        <v>2203</v>
      </c>
      <c r="D61014" t="s">
        <v>2174</v>
      </c>
      <c r="E61014" t="s">
        <v>2251</v>
      </c>
      <c r="F61014">
        <v>3600</v>
      </c>
      <c r="G61014" t="s">
        <v>2367</v>
      </c>
      <c r="H61014" t="s">
        <v>85934</v>
      </c>
      <c r="I61014" s="2">
        <v>37484</v>
      </c>
      <c r="J61014">
        <v>41.631388899999997</v>
      </c>
      <c r="K61014">
        <v>-73.311111100000005</v>
      </c>
    </row>
    <row r="61015" spans="1:11" x14ac:dyDescent="0.55000000000000004">
      <c r="A61015" s="1">
        <v>37468.183333333334</v>
      </c>
      <c r="B61015" t="s">
        <v>12440</v>
      </c>
      <c r="C61015" t="s">
        <v>2552</v>
      </c>
      <c r="D61015" t="s">
        <v>2174</v>
      </c>
      <c r="E61015" t="s">
        <v>2233</v>
      </c>
      <c r="F61015">
        <v>5</v>
      </c>
      <c r="G61015" t="s">
        <v>2373</v>
      </c>
      <c r="H61015" t="s">
        <v>1739</v>
      </c>
      <c r="I61015" s="2">
        <v>37484</v>
      </c>
      <c r="J61015">
        <v>33.3941667</v>
      </c>
      <c r="K61015">
        <v>-104.52249999999999</v>
      </c>
    </row>
    <row r="61016" spans="1:11" hidden="1" x14ac:dyDescent="0.55000000000000004">
      <c r="A61016" s="1">
        <v>37468.263888888891</v>
      </c>
      <c r="B61016" t="s">
        <v>10532</v>
      </c>
      <c r="C61016" t="s">
        <v>2212</v>
      </c>
      <c r="D61016" t="s">
        <v>2174</v>
      </c>
      <c r="E61016" t="s">
        <v>2179</v>
      </c>
      <c r="F61016">
        <v>60</v>
      </c>
      <c r="G61016" t="s">
        <v>2264</v>
      </c>
      <c r="H61016" t="s">
        <v>85935</v>
      </c>
      <c r="I61016" s="2">
        <v>37484</v>
      </c>
      <c r="J61016">
        <v>27.498611100000002</v>
      </c>
      <c r="K61016">
        <v>-82.575000000000003</v>
      </c>
    </row>
    <row r="61017" spans="1:11" hidden="1" x14ac:dyDescent="0.55000000000000004">
      <c r="A61017" s="1">
        <v>37468.40625</v>
      </c>
      <c r="B61017" t="s">
        <v>11952</v>
      </c>
      <c r="C61017" t="s">
        <v>2173</v>
      </c>
      <c r="D61017" t="s">
        <v>2174</v>
      </c>
      <c r="E61017" t="s">
        <v>2221</v>
      </c>
      <c r="F61017">
        <v>2</v>
      </c>
      <c r="G61017" t="s">
        <v>2982</v>
      </c>
      <c r="H61017" t="s">
        <v>85936</v>
      </c>
      <c r="I61017" s="2">
        <v>37484</v>
      </c>
      <c r="J61017">
        <v>27.8002778</v>
      </c>
      <c r="K61017">
        <v>-97.396111099999999</v>
      </c>
    </row>
    <row r="61018" spans="1:11" hidden="1" x14ac:dyDescent="0.55000000000000004">
      <c r="A61018" s="1">
        <v>37468.5625</v>
      </c>
      <c r="B61018" t="s">
        <v>85937</v>
      </c>
      <c r="C61018" t="s">
        <v>2461</v>
      </c>
      <c r="E61018" t="s">
        <v>2204</v>
      </c>
      <c r="F61018">
        <v>60</v>
      </c>
      <c r="G61018" t="s">
        <v>59340</v>
      </c>
      <c r="H61018" t="s">
        <v>85938</v>
      </c>
      <c r="I61018" s="2">
        <v>37557</v>
      </c>
      <c r="J61018">
        <v>44.543016000000001</v>
      </c>
      <c r="K61018">
        <v>-121.27507199999999</v>
      </c>
    </row>
    <row r="61019" spans="1:11" hidden="1" x14ac:dyDescent="0.55000000000000004">
      <c r="A61019" s="1">
        <v>37468.697916666664</v>
      </c>
      <c r="B61019" t="s">
        <v>85939</v>
      </c>
      <c r="C61019" t="s">
        <v>6145</v>
      </c>
      <c r="E61019" t="s">
        <v>2411</v>
      </c>
      <c r="F61019">
        <v>6</v>
      </c>
      <c r="G61019" t="s">
        <v>73259</v>
      </c>
      <c r="H61019" t="s">
        <v>85940</v>
      </c>
      <c r="I61019" s="2">
        <v>37505</v>
      </c>
      <c r="J61019">
        <v>38.907231000000003</v>
      </c>
      <c r="K61019">
        <v>-77.036463999999995</v>
      </c>
    </row>
    <row r="61020" spans="1:11" x14ac:dyDescent="0.55000000000000004">
      <c r="A61020" s="1">
        <v>37468.833333333336</v>
      </c>
      <c r="B61020" t="s">
        <v>85941</v>
      </c>
      <c r="C61020" t="s">
        <v>2552</v>
      </c>
      <c r="E61020" t="s">
        <v>2204</v>
      </c>
      <c r="F61020">
        <v>240</v>
      </c>
      <c r="G61020" t="s">
        <v>31434</v>
      </c>
      <c r="H61020" t="s">
        <v>85942</v>
      </c>
      <c r="I61020" s="2">
        <v>37576</v>
      </c>
      <c r="J61020">
        <v>36.782384999999998</v>
      </c>
      <c r="K61020">
        <v>-108.112335</v>
      </c>
    </row>
    <row r="61021" spans="1:11" hidden="1" x14ac:dyDescent="0.55000000000000004">
      <c r="A61021" s="1">
        <v>37468.833333333336</v>
      </c>
      <c r="B61021" t="s">
        <v>2390</v>
      </c>
      <c r="C61021" t="s">
        <v>2575</v>
      </c>
      <c r="D61021" t="s">
        <v>2174</v>
      </c>
      <c r="E61021" t="s">
        <v>2175</v>
      </c>
      <c r="F61021">
        <v>2700</v>
      </c>
      <c r="G61021" t="s">
        <v>2422</v>
      </c>
      <c r="H61021" t="s">
        <v>85943</v>
      </c>
      <c r="I61021" s="2">
        <v>37557</v>
      </c>
      <c r="J61021">
        <v>38.349722200000002</v>
      </c>
      <c r="K61021">
        <v>-81.6327778</v>
      </c>
    </row>
    <row r="61022" spans="1:11" hidden="1" x14ac:dyDescent="0.55000000000000004">
      <c r="A61022" s="1">
        <v>37468.875</v>
      </c>
      <c r="B61022" t="s">
        <v>9015</v>
      </c>
      <c r="C61022" t="s">
        <v>2338</v>
      </c>
      <c r="D61022" t="s">
        <v>2174</v>
      </c>
      <c r="E61022" t="s">
        <v>2184</v>
      </c>
      <c r="F61022">
        <v>300</v>
      </c>
      <c r="G61022" t="s">
        <v>2217</v>
      </c>
      <c r="H61022" t="s">
        <v>85944</v>
      </c>
      <c r="I61022" s="2">
        <v>37701</v>
      </c>
      <c r="J61022">
        <v>34.596944399999998</v>
      </c>
      <c r="K61022">
        <v>-83.763333299999999</v>
      </c>
    </row>
    <row r="61023" spans="1:11" hidden="1" x14ac:dyDescent="0.55000000000000004">
      <c r="A61023" s="1">
        <v>37468.875</v>
      </c>
      <c r="B61023" t="s">
        <v>42291</v>
      </c>
      <c r="C61023" t="s">
        <v>2393</v>
      </c>
      <c r="D61023" t="s">
        <v>2174</v>
      </c>
      <c r="E61023" t="s">
        <v>1938</v>
      </c>
      <c r="F61023">
        <v>180</v>
      </c>
      <c r="G61023" t="s">
        <v>2222</v>
      </c>
      <c r="H61023" t="s">
        <v>85945</v>
      </c>
      <c r="I61023" s="2">
        <v>39468</v>
      </c>
      <c r="J61023">
        <v>41.127777799999997</v>
      </c>
      <c r="K61023">
        <v>-81.61</v>
      </c>
    </row>
    <row r="61024" spans="1:11" hidden="1" x14ac:dyDescent="0.55000000000000004">
      <c r="A61024" s="1">
        <v>37468.916666666664</v>
      </c>
      <c r="B61024" t="s">
        <v>2799</v>
      </c>
      <c r="C61024" t="s">
        <v>2360</v>
      </c>
      <c r="D61024" t="s">
        <v>2174</v>
      </c>
      <c r="E61024" t="s">
        <v>2276</v>
      </c>
      <c r="F61024">
        <v>5</v>
      </c>
      <c r="G61024" t="s">
        <v>3142</v>
      </c>
      <c r="H61024" t="s">
        <v>85946</v>
      </c>
      <c r="I61024" s="2">
        <v>37691</v>
      </c>
      <c r="J61024">
        <v>38.7291667</v>
      </c>
      <c r="K61024">
        <v>-89.883055600000006</v>
      </c>
    </row>
    <row r="61025" spans="1:11" hidden="1" x14ac:dyDescent="0.55000000000000004">
      <c r="A61025" s="1">
        <v>37468.932638888888</v>
      </c>
      <c r="B61025" t="s">
        <v>85947</v>
      </c>
      <c r="C61025" t="s">
        <v>2255</v>
      </c>
      <c r="D61025" t="s">
        <v>2174</v>
      </c>
      <c r="E61025" t="s">
        <v>2196</v>
      </c>
      <c r="F61025">
        <v>180</v>
      </c>
      <c r="G61025" t="s">
        <v>24328</v>
      </c>
      <c r="H61025" t="s">
        <v>85948</v>
      </c>
      <c r="I61025" s="2">
        <v>37484</v>
      </c>
      <c r="J61025">
        <v>39.1836111</v>
      </c>
      <c r="K61025">
        <v>-96.571388900000002</v>
      </c>
    </row>
    <row r="61026" spans="1:11" hidden="1" x14ac:dyDescent="0.55000000000000004">
      <c r="A61026" s="1">
        <v>37468.9375</v>
      </c>
      <c r="B61026" t="s">
        <v>85949</v>
      </c>
      <c r="C61026" t="s">
        <v>2225</v>
      </c>
      <c r="D61026" t="s">
        <v>2174</v>
      </c>
      <c r="E61026" t="s">
        <v>2515</v>
      </c>
      <c r="F61026">
        <v>30</v>
      </c>
      <c r="G61026" t="s">
        <v>2234</v>
      </c>
      <c r="H61026" t="s">
        <v>85950</v>
      </c>
      <c r="I61026" s="2">
        <v>37484</v>
      </c>
      <c r="J61026">
        <v>42.93</v>
      </c>
      <c r="K61026">
        <v>-75.853055600000005</v>
      </c>
    </row>
    <row r="61027" spans="1:11" hidden="1" x14ac:dyDescent="0.55000000000000004">
      <c r="A61027" s="1">
        <v>37468.9375</v>
      </c>
      <c r="B61027" t="s">
        <v>5695</v>
      </c>
      <c r="C61027" t="s">
        <v>2513</v>
      </c>
      <c r="D61027" t="s">
        <v>2174</v>
      </c>
      <c r="E61027" t="s">
        <v>2230</v>
      </c>
      <c r="F61027">
        <v>4</v>
      </c>
      <c r="G61027" t="s">
        <v>2692</v>
      </c>
      <c r="H61027" t="s">
        <v>85951</v>
      </c>
      <c r="I61027" s="2">
        <v>37484</v>
      </c>
      <c r="J61027">
        <v>37.029722200000002</v>
      </c>
      <c r="K61027">
        <v>-76.345555599999997</v>
      </c>
    </row>
    <row r="61028" spans="1:11" hidden="1" x14ac:dyDescent="0.55000000000000004">
      <c r="A61028" s="1">
        <v>37468.965277777781</v>
      </c>
      <c r="B61028" t="s">
        <v>8104</v>
      </c>
      <c r="C61028" t="s">
        <v>3182</v>
      </c>
      <c r="D61028" t="s">
        <v>2174</v>
      </c>
      <c r="E61028" t="s">
        <v>2179</v>
      </c>
      <c r="F61028">
        <v>1800</v>
      </c>
      <c r="G61028" t="s">
        <v>2341</v>
      </c>
      <c r="H61028" t="s">
        <v>85952</v>
      </c>
      <c r="I61028" s="2">
        <v>37484</v>
      </c>
      <c r="J61028">
        <v>39.136944399999997</v>
      </c>
      <c r="K61028">
        <v>-76.698611099999994</v>
      </c>
    </row>
    <row r="61029" spans="1:11" hidden="1" x14ac:dyDescent="0.55000000000000004">
      <c r="A61029" s="1">
        <v>37468.979166666664</v>
      </c>
      <c r="B61029" t="s">
        <v>85953</v>
      </c>
      <c r="E61029" t="s">
        <v>2179</v>
      </c>
      <c r="F61029">
        <v>900</v>
      </c>
      <c r="G61029" t="s">
        <v>2192</v>
      </c>
      <c r="H61029" t="s">
        <v>85954</v>
      </c>
      <c r="I61029" s="2">
        <v>37496</v>
      </c>
      <c r="J61029">
        <v>52.497193000000003</v>
      </c>
      <c r="K61029">
        <v>0.91842299999999999</v>
      </c>
    </row>
    <row r="61030" spans="1:11" hidden="1" x14ac:dyDescent="0.55000000000000004">
      <c r="A61030" s="1">
        <v>37833.041666666664</v>
      </c>
      <c r="B61030" t="s">
        <v>46398</v>
      </c>
      <c r="C61030" t="s">
        <v>2471</v>
      </c>
      <c r="D61030" t="s">
        <v>2216</v>
      </c>
      <c r="E61030" t="s">
        <v>2515</v>
      </c>
      <c r="F61030">
        <v>2</v>
      </c>
      <c r="G61030" t="s">
        <v>85955</v>
      </c>
      <c r="H61030" t="s">
        <v>85956</v>
      </c>
      <c r="I61030" s="2">
        <v>37873</v>
      </c>
      <c r="J61030">
        <v>49.84</v>
      </c>
      <c r="K61030">
        <v>-119.61</v>
      </c>
    </row>
    <row r="61031" spans="1:11" hidden="1" x14ac:dyDescent="0.55000000000000004">
      <c r="A61031" s="1">
        <v>37833.0625</v>
      </c>
      <c r="B61031" t="s">
        <v>11978</v>
      </c>
      <c r="C61031" t="s">
        <v>2471</v>
      </c>
      <c r="D61031" t="s">
        <v>2216</v>
      </c>
      <c r="E61031" t="s">
        <v>2251</v>
      </c>
      <c r="F61031">
        <v>1800</v>
      </c>
      <c r="G61031" t="s">
        <v>85957</v>
      </c>
      <c r="H61031" t="s">
        <v>85958</v>
      </c>
      <c r="I61031" s="2">
        <v>37861</v>
      </c>
      <c r="J61031">
        <v>49.9</v>
      </c>
      <c r="K61031">
        <v>-119.483333</v>
      </c>
    </row>
    <row r="61032" spans="1:11" hidden="1" x14ac:dyDescent="0.55000000000000004">
      <c r="A61032" s="1">
        <v>37833.065972222219</v>
      </c>
      <c r="B61032" t="s">
        <v>2749</v>
      </c>
      <c r="C61032" t="s">
        <v>2216</v>
      </c>
      <c r="D61032" t="s">
        <v>2174</v>
      </c>
      <c r="E61032" t="s">
        <v>2179</v>
      </c>
      <c r="F61032">
        <v>15</v>
      </c>
      <c r="G61032" t="s">
        <v>2438</v>
      </c>
      <c r="H61032" t="s">
        <v>85959</v>
      </c>
      <c r="I61032" s="2">
        <v>37834</v>
      </c>
      <c r="J61032">
        <v>33.78</v>
      </c>
      <c r="K61032">
        <v>-118.26166670000001</v>
      </c>
    </row>
    <row r="61033" spans="1:11" hidden="1" x14ac:dyDescent="0.55000000000000004">
      <c r="A61033" s="1">
        <v>37833.125</v>
      </c>
      <c r="B61033" t="s">
        <v>2738</v>
      </c>
      <c r="C61033" t="s">
        <v>2640</v>
      </c>
      <c r="D61033" t="s">
        <v>2174</v>
      </c>
      <c r="E61033" t="s">
        <v>2179</v>
      </c>
      <c r="F61033">
        <v>60</v>
      </c>
      <c r="G61033" t="s">
        <v>2264</v>
      </c>
      <c r="H61033" t="s">
        <v>85960</v>
      </c>
      <c r="I61033" s="2">
        <v>37861</v>
      </c>
      <c r="J61033">
        <v>36.153888899999998</v>
      </c>
      <c r="K61033">
        <v>-95.992500000000007</v>
      </c>
    </row>
    <row r="61034" spans="1:11" hidden="1" x14ac:dyDescent="0.55000000000000004">
      <c r="A61034" s="1">
        <v>37833.555555555555</v>
      </c>
      <c r="B61034" t="s">
        <v>4878</v>
      </c>
      <c r="C61034" t="s">
        <v>2240</v>
      </c>
      <c r="D61034" t="s">
        <v>2174</v>
      </c>
      <c r="E61034" t="s">
        <v>2276</v>
      </c>
      <c r="F61034">
        <v>15</v>
      </c>
      <c r="G61034" t="s">
        <v>2438</v>
      </c>
      <c r="H61034" t="s">
        <v>85961</v>
      </c>
      <c r="I61034" s="2">
        <v>37834</v>
      </c>
      <c r="J61034">
        <v>42.732500000000002</v>
      </c>
      <c r="K61034">
        <v>-84.555555600000005</v>
      </c>
    </row>
    <row r="61035" spans="1:11" hidden="1" x14ac:dyDescent="0.55000000000000004">
      <c r="A61035" s="1">
        <v>37833.583333333336</v>
      </c>
      <c r="B61035" t="s">
        <v>3248</v>
      </c>
      <c r="C61035" t="s">
        <v>2492</v>
      </c>
      <c r="D61035" t="s">
        <v>2174</v>
      </c>
      <c r="E61035" t="s">
        <v>2267</v>
      </c>
      <c r="F61035">
        <v>10</v>
      </c>
      <c r="G61035" t="s">
        <v>4478</v>
      </c>
      <c r="H61035" t="s">
        <v>85962</v>
      </c>
      <c r="I61035" s="2">
        <v>38852</v>
      </c>
      <c r="J61035">
        <v>41.6005556</v>
      </c>
      <c r="K61035">
        <v>-93.608888899999997</v>
      </c>
    </row>
    <row r="61036" spans="1:11" hidden="1" x14ac:dyDescent="0.55000000000000004">
      <c r="A61036" s="1">
        <v>37833.944444444445</v>
      </c>
      <c r="B61036" t="s">
        <v>2523</v>
      </c>
      <c r="C61036" t="s">
        <v>2263</v>
      </c>
      <c r="D61036" t="s">
        <v>2174</v>
      </c>
      <c r="E61036" t="s">
        <v>2179</v>
      </c>
      <c r="F61036">
        <v>3</v>
      </c>
      <c r="G61036" t="s">
        <v>3040</v>
      </c>
      <c r="H61036" t="s">
        <v>85963</v>
      </c>
      <c r="I61036" s="2">
        <v>37834</v>
      </c>
      <c r="J61036">
        <v>47.606388899999999</v>
      </c>
      <c r="K61036">
        <v>-122.33083329999999</v>
      </c>
    </row>
    <row r="61037" spans="1:11" hidden="1" x14ac:dyDescent="0.55000000000000004">
      <c r="A61037" s="1">
        <v>37833.947916666664</v>
      </c>
      <c r="B61037" t="s">
        <v>3848</v>
      </c>
      <c r="C61037" t="s">
        <v>2263</v>
      </c>
      <c r="D61037" t="s">
        <v>2174</v>
      </c>
      <c r="E61037" t="s">
        <v>2251</v>
      </c>
      <c r="F61037">
        <v>240</v>
      </c>
      <c r="G61037" t="s">
        <v>3303</v>
      </c>
      <c r="H61037" t="s">
        <v>85964</v>
      </c>
      <c r="I61037" s="2">
        <v>37837</v>
      </c>
      <c r="J61037">
        <v>47.674166700000001</v>
      </c>
      <c r="K61037">
        <v>-122.1202778</v>
      </c>
    </row>
    <row r="61038" spans="1:11" hidden="1" x14ac:dyDescent="0.55000000000000004">
      <c r="A61038" s="1">
        <v>37833.979166666664</v>
      </c>
      <c r="B61038" t="s">
        <v>3840</v>
      </c>
      <c r="C61038" t="s">
        <v>2263</v>
      </c>
      <c r="D61038" t="s">
        <v>2174</v>
      </c>
      <c r="E61038" t="s">
        <v>2230</v>
      </c>
      <c r="F61038">
        <v>240</v>
      </c>
      <c r="G61038" t="s">
        <v>2462</v>
      </c>
      <c r="H61038" t="s">
        <v>85965</v>
      </c>
      <c r="I61038" s="2">
        <v>37837</v>
      </c>
      <c r="J61038">
        <v>47.810833299999999</v>
      </c>
      <c r="K61038">
        <v>-122.3761111</v>
      </c>
    </row>
    <row r="61039" spans="1:11" hidden="1" x14ac:dyDescent="0.55000000000000004">
      <c r="A61039" s="1">
        <v>37833.979166666664</v>
      </c>
      <c r="B61039" t="s">
        <v>9429</v>
      </c>
      <c r="C61039" t="s">
        <v>2471</v>
      </c>
      <c r="D61039" t="s">
        <v>2216</v>
      </c>
      <c r="E61039" t="s">
        <v>2179</v>
      </c>
      <c r="F61039">
        <v>4</v>
      </c>
      <c r="G61039" t="s">
        <v>81571</v>
      </c>
      <c r="H61039" t="s">
        <v>85966</v>
      </c>
      <c r="I61039" s="2">
        <v>37837</v>
      </c>
      <c r="J61039">
        <v>54.4</v>
      </c>
      <c r="K61039">
        <v>-126.65</v>
      </c>
    </row>
    <row r="61040" spans="1:11" hidden="1" x14ac:dyDescent="0.55000000000000004">
      <c r="A61040" s="1">
        <v>37833.982638888891</v>
      </c>
      <c r="B61040" t="s">
        <v>9429</v>
      </c>
      <c r="C61040" t="s">
        <v>2471</v>
      </c>
      <c r="D61040" t="s">
        <v>2216</v>
      </c>
      <c r="E61040" t="s">
        <v>2179</v>
      </c>
      <c r="F61040">
        <v>2</v>
      </c>
      <c r="G61040" t="s">
        <v>3872</v>
      </c>
      <c r="H61040" t="s">
        <v>85967</v>
      </c>
      <c r="I61040" s="2">
        <v>37837</v>
      </c>
      <c r="J61040">
        <v>54.4</v>
      </c>
      <c r="K61040">
        <v>-126.65</v>
      </c>
    </row>
    <row r="61041" spans="1:11" hidden="1" x14ac:dyDescent="0.55000000000000004">
      <c r="A61041" s="1">
        <v>38199.020833333336</v>
      </c>
      <c r="B61041" t="s">
        <v>38828</v>
      </c>
      <c r="C61041" t="s">
        <v>2216</v>
      </c>
      <c r="D61041" t="s">
        <v>2174</v>
      </c>
      <c r="E61041" t="s">
        <v>1938</v>
      </c>
      <c r="F61041">
        <v>120</v>
      </c>
      <c r="G61041" t="s">
        <v>3984</v>
      </c>
      <c r="H61041" t="s">
        <v>85968</v>
      </c>
      <c r="I61041" s="2">
        <v>38210</v>
      </c>
      <c r="J61041">
        <v>36.139722200000001</v>
      </c>
      <c r="K61041">
        <v>-120.3591667</v>
      </c>
    </row>
    <row r="61042" spans="1:11" hidden="1" x14ac:dyDescent="0.55000000000000004">
      <c r="A61042" s="1">
        <v>38199.0625</v>
      </c>
      <c r="B61042" t="s">
        <v>4992</v>
      </c>
      <c r="C61042" t="s">
        <v>2173</v>
      </c>
      <c r="D61042" t="s">
        <v>2174</v>
      </c>
      <c r="E61042" t="s">
        <v>2184</v>
      </c>
      <c r="F61042">
        <v>60</v>
      </c>
      <c r="G61042" t="s">
        <v>2264</v>
      </c>
      <c r="H61042" t="s">
        <v>85969</v>
      </c>
      <c r="I61042" s="2">
        <v>38523</v>
      </c>
      <c r="J61042">
        <v>29.3011111</v>
      </c>
      <c r="K61042">
        <v>-94.797499999999999</v>
      </c>
    </row>
    <row r="61043" spans="1:11" hidden="1" x14ac:dyDescent="0.55000000000000004">
      <c r="A61043" s="1">
        <v>38199.114583333336</v>
      </c>
      <c r="B61043" t="s">
        <v>5020</v>
      </c>
      <c r="C61043" t="s">
        <v>2542</v>
      </c>
      <c r="D61043" t="s">
        <v>2174</v>
      </c>
      <c r="E61043" t="s">
        <v>2179</v>
      </c>
      <c r="F61043">
        <v>1800</v>
      </c>
      <c r="G61043" t="s">
        <v>2341</v>
      </c>
      <c r="H61043" t="s">
        <v>85970</v>
      </c>
      <c r="I61043" s="2">
        <v>38210</v>
      </c>
      <c r="J61043">
        <v>43.6136111</v>
      </c>
      <c r="K61043">
        <v>-116.2025</v>
      </c>
    </row>
    <row r="61044" spans="1:11" hidden="1" x14ac:dyDescent="0.55000000000000004">
      <c r="A61044" s="1">
        <v>38199.128472222219</v>
      </c>
      <c r="B61044" t="s">
        <v>22129</v>
      </c>
      <c r="C61044" t="s">
        <v>2263</v>
      </c>
      <c r="D61044" t="s">
        <v>2174</v>
      </c>
      <c r="E61044" t="s">
        <v>1938</v>
      </c>
      <c r="F61044">
        <v>3600</v>
      </c>
      <c r="G61044" t="s">
        <v>85971</v>
      </c>
      <c r="H61044" t="s">
        <v>85972</v>
      </c>
      <c r="I61044" s="2">
        <v>38210</v>
      </c>
      <c r="J61044">
        <v>47.487499999999997</v>
      </c>
      <c r="K61044">
        <v>-117.5747222</v>
      </c>
    </row>
    <row r="61045" spans="1:11" hidden="1" x14ac:dyDescent="0.55000000000000004">
      <c r="A61045" s="1">
        <v>38199.758333333331</v>
      </c>
      <c r="B61045" t="s">
        <v>8836</v>
      </c>
      <c r="D61045" t="s">
        <v>2183</v>
      </c>
      <c r="E61045" t="s">
        <v>2175</v>
      </c>
      <c r="F61045">
        <v>600</v>
      </c>
      <c r="G61045" t="s">
        <v>2521</v>
      </c>
      <c r="H61045" t="s">
        <v>85973</v>
      </c>
      <c r="I61045" s="2">
        <v>38210</v>
      </c>
      <c r="J61045">
        <v>51.45</v>
      </c>
      <c r="K61045">
        <v>-2.5833330000000001</v>
      </c>
    </row>
    <row r="61046" spans="1:11" hidden="1" x14ac:dyDescent="0.55000000000000004">
      <c r="A61046" s="1">
        <v>38199.760416666664</v>
      </c>
      <c r="B61046" t="s">
        <v>9188</v>
      </c>
      <c r="C61046" t="s">
        <v>2384</v>
      </c>
      <c r="D61046" t="s">
        <v>2174</v>
      </c>
      <c r="E61046" t="s">
        <v>2251</v>
      </c>
      <c r="F61046">
        <v>1200</v>
      </c>
      <c r="G61046" t="s">
        <v>2585</v>
      </c>
      <c r="H61046" t="s">
        <v>85974</v>
      </c>
      <c r="I61046" s="2">
        <v>38210</v>
      </c>
      <c r="J61046">
        <v>37.084166699999997</v>
      </c>
      <c r="K61046">
        <v>-94.513055600000001</v>
      </c>
    </row>
    <row r="61047" spans="1:11" hidden="1" x14ac:dyDescent="0.55000000000000004">
      <c r="A61047" s="1">
        <v>38199.770833333336</v>
      </c>
      <c r="B61047" t="s">
        <v>85400</v>
      </c>
      <c r="E61047" t="s">
        <v>2179</v>
      </c>
      <c r="F61047">
        <v>4</v>
      </c>
      <c r="G61047" t="s">
        <v>2692</v>
      </c>
      <c r="H61047" t="s">
        <v>85975</v>
      </c>
      <c r="I61047" s="2">
        <v>38496</v>
      </c>
      <c r="J61047">
        <v>51.481580999999998</v>
      </c>
      <c r="K61047">
        <v>-3.17909</v>
      </c>
    </row>
    <row r="61048" spans="1:11" x14ac:dyDescent="0.55000000000000004">
      <c r="A61048" s="1">
        <v>38199.815972222219</v>
      </c>
      <c r="B61048" t="s">
        <v>2551</v>
      </c>
      <c r="C61048" t="s">
        <v>2552</v>
      </c>
      <c r="D61048" t="s">
        <v>2174</v>
      </c>
      <c r="E61048" t="s">
        <v>2184</v>
      </c>
      <c r="F61048">
        <v>180</v>
      </c>
      <c r="G61048" t="s">
        <v>2222</v>
      </c>
      <c r="H61048" t="s">
        <v>1632</v>
      </c>
      <c r="I61048" s="2">
        <v>38210</v>
      </c>
      <c r="J61048">
        <v>35.084444400000002</v>
      </c>
      <c r="K61048">
        <v>-106.6505556</v>
      </c>
    </row>
    <row r="61049" spans="1:11" hidden="1" x14ac:dyDescent="0.55000000000000004">
      <c r="A61049" s="1">
        <v>38199.930555555555</v>
      </c>
      <c r="B61049" t="s">
        <v>59921</v>
      </c>
      <c r="C61049" t="s">
        <v>2250</v>
      </c>
      <c r="E61049" t="s">
        <v>2196</v>
      </c>
      <c r="F61049">
        <v>5</v>
      </c>
      <c r="G61049" t="s">
        <v>10942</v>
      </c>
      <c r="H61049" t="s">
        <v>85976</v>
      </c>
      <c r="I61049" s="2">
        <v>38210</v>
      </c>
      <c r="J61049">
        <v>41.578443</v>
      </c>
      <c r="K61049">
        <v>-70.558639999999997</v>
      </c>
    </row>
    <row r="61050" spans="1:11" hidden="1" x14ac:dyDescent="0.55000000000000004">
      <c r="A61050" s="1">
        <v>38199.947916666664</v>
      </c>
      <c r="B61050" t="s">
        <v>7648</v>
      </c>
      <c r="E61050" t="s">
        <v>2221</v>
      </c>
      <c r="F61050">
        <v>600</v>
      </c>
      <c r="G61050" t="s">
        <v>2318</v>
      </c>
      <c r="H61050" t="s">
        <v>85977</v>
      </c>
      <c r="I61050" s="2">
        <v>38210</v>
      </c>
      <c r="J61050">
        <v>52.355518000000004</v>
      </c>
      <c r="K61050">
        <v>-1.17432</v>
      </c>
    </row>
    <row r="61051" spans="1:11" hidden="1" x14ac:dyDescent="0.55000000000000004">
      <c r="A61051" s="1">
        <v>38564.010416666664</v>
      </c>
      <c r="B61051" t="s">
        <v>4310</v>
      </c>
      <c r="C61051" t="s">
        <v>2461</v>
      </c>
      <c r="D61051" t="s">
        <v>2174</v>
      </c>
      <c r="E61051" t="s">
        <v>2276</v>
      </c>
      <c r="F61051">
        <v>60</v>
      </c>
      <c r="G61051" t="s">
        <v>2264</v>
      </c>
      <c r="H61051" t="s">
        <v>85978</v>
      </c>
      <c r="I61051" s="2">
        <v>38636</v>
      </c>
      <c r="J61051">
        <v>44.052222200000003</v>
      </c>
      <c r="K61051">
        <v>-123.08555560000001</v>
      </c>
    </row>
    <row r="61052" spans="1:11" hidden="1" x14ac:dyDescent="0.55000000000000004">
      <c r="A61052" s="1">
        <v>38564.041666666664</v>
      </c>
      <c r="B61052" t="s">
        <v>10389</v>
      </c>
      <c r="C61052" t="s">
        <v>2384</v>
      </c>
      <c r="D61052" t="s">
        <v>2174</v>
      </c>
      <c r="E61052" t="s">
        <v>2179</v>
      </c>
      <c r="F61052">
        <v>4</v>
      </c>
      <c r="G61052" t="s">
        <v>2692</v>
      </c>
      <c r="H61052" t="s">
        <v>85979</v>
      </c>
      <c r="I61052" s="2">
        <v>38659</v>
      </c>
      <c r="J61052">
        <v>38.810555600000001</v>
      </c>
      <c r="K61052">
        <v>-90.699722199999997</v>
      </c>
    </row>
    <row r="61053" spans="1:11" hidden="1" x14ac:dyDescent="0.55000000000000004">
      <c r="A61053" s="1">
        <v>38564.180555555555</v>
      </c>
      <c r="B61053" t="s">
        <v>12941</v>
      </c>
      <c r="C61053" t="s">
        <v>4157</v>
      </c>
      <c r="D61053" t="s">
        <v>2174</v>
      </c>
      <c r="E61053" t="s">
        <v>2179</v>
      </c>
      <c r="F61053">
        <v>180</v>
      </c>
      <c r="G61053" t="s">
        <v>2293</v>
      </c>
      <c r="H61053" t="s">
        <v>85980</v>
      </c>
      <c r="I61053" s="2">
        <v>38636</v>
      </c>
      <c r="J61053">
        <v>44.8994444</v>
      </c>
      <c r="K61053">
        <v>-109.1502778</v>
      </c>
    </row>
    <row r="61054" spans="1:11" hidden="1" x14ac:dyDescent="0.55000000000000004">
      <c r="A61054" s="1">
        <v>38564.1875</v>
      </c>
      <c r="B61054" t="s">
        <v>24496</v>
      </c>
      <c r="C61054" t="s">
        <v>2195</v>
      </c>
      <c r="D61054" t="s">
        <v>2174</v>
      </c>
      <c r="E61054" t="s">
        <v>1938</v>
      </c>
      <c r="F61054">
        <v>120</v>
      </c>
      <c r="G61054" t="s">
        <v>85981</v>
      </c>
      <c r="H61054" t="s">
        <v>85982</v>
      </c>
      <c r="I61054" s="2">
        <v>38636</v>
      </c>
      <c r="J61054">
        <v>36.274166700000002</v>
      </c>
      <c r="K61054">
        <v>-87.064166700000001</v>
      </c>
    </row>
    <row r="61055" spans="1:11" hidden="1" x14ac:dyDescent="0.55000000000000004">
      <c r="A61055" s="1">
        <v>38564.291666666664</v>
      </c>
      <c r="B61055" t="s">
        <v>2495</v>
      </c>
      <c r="D61055" t="s">
        <v>2496</v>
      </c>
      <c r="E61055" t="s">
        <v>2179</v>
      </c>
      <c r="F61055">
        <v>20</v>
      </c>
      <c r="G61055" t="s">
        <v>2309</v>
      </c>
      <c r="H61055" t="s">
        <v>85983</v>
      </c>
      <c r="I61055" s="2">
        <v>38636</v>
      </c>
      <c r="J61055">
        <v>-33.861480999999998</v>
      </c>
      <c r="K61055">
        <v>151.20547500000001</v>
      </c>
    </row>
    <row r="61056" spans="1:11" hidden="1" x14ac:dyDescent="0.55000000000000004">
      <c r="A61056" s="1">
        <v>38564.635416666664</v>
      </c>
      <c r="B61056" t="s">
        <v>6965</v>
      </c>
      <c r="C61056" t="s">
        <v>2263</v>
      </c>
      <c r="D61056" t="s">
        <v>2174</v>
      </c>
      <c r="E61056" t="s">
        <v>2230</v>
      </c>
      <c r="F61056">
        <v>720</v>
      </c>
      <c r="G61056" t="s">
        <v>3877</v>
      </c>
      <c r="H61056" t="s">
        <v>85984</v>
      </c>
      <c r="I61056" s="2">
        <v>38636</v>
      </c>
      <c r="J61056">
        <v>47.185555600000001</v>
      </c>
      <c r="K61056">
        <v>-122.29166669999999</v>
      </c>
    </row>
    <row r="61057" spans="1:11" hidden="1" x14ac:dyDescent="0.55000000000000004">
      <c r="A61057" s="1">
        <v>38564.673611111109</v>
      </c>
      <c r="B61057" t="s">
        <v>4310</v>
      </c>
      <c r="C61057" t="s">
        <v>2461</v>
      </c>
      <c r="D61057" t="s">
        <v>2174</v>
      </c>
      <c r="E61057" t="s">
        <v>2251</v>
      </c>
      <c r="F61057">
        <v>180</v>
      </c>
      <c r="G61057" t="s">
        <v>24328</v>
      </c>
      <c r="H61057" t="s">
        <v>85985</v>
      </c>
      <c r="I61057" s="2">
        <v>38636</v>
      </c>
      <c r="J61057">
        <v>44.052222200000003</v>
      </c>
      <c r="K61057">
        <v>-123.08555560000001</v>
      </c>
    </row>
    <row r="61058" spans="1:11" hidden="1" x14ac:dyDescent="0.55000000000000004">
      <c r="A61058" s="1">
        <v>38564.694444444445</v>
      </c>
      <c r="B61058" t="s">
        <v>5257</v>
      </c>
      <c r="C61058" t="s">
        <v>2376</v>
      </c>
      <c r="D61058" t="s">
        <v>2216</v>
      </c>
      <c r="E61058" t="s">
        <v>2411</v>
      </c>
      <c r="F61058">
        <v>3600</v>
      </c>
      <c r="G61058" t="s">
        <v>2367</v>
      </c>
      <c r="H61058" t="s">
        <v>26077</v>
      </c>
      <c r="I61058" s="2">
        <v>41094</v>
      </c>
      <c r="J61058">
        <v>43.666666999999997</v>
      </c>
      <c r="K61058">
        <v>-79.416667000000004</v>
      </c>
    </row>
    <row r="61059" spans="1:11" hidden="1" x14ac:dyDescent="0.55000000000000004">
      <c r="A61059" s="1">
        <v>38564.791666666664</v>
      </c>
      <c r="B61059" t="s">
        <v>4234</v>
      </c>
      <c r="C61059" t="s">
        <v>2220</v>
      </c>
      <c r="D61059" t="s">
        <v>2174</v>
      </c>
      <c r="E61059" t="s">
        <v>2179</v>
      </c>
      <c r="F61059">
        <v>600</v>
      </c>
      <c r="G61059" t="s">
        <v>2318</v>
      </c>
      <c r="H61059" t="s">
        <v>85986</v>
      </c>
      <c r="I61059" s="2">
        <v>38636</v>
      </c>
      <c r="J61059">
        <v>34.286666699999998</v>
      </c>
      <c r="K61059">
        <v>-78.701388899999998</v>
      </c>
    </row>
    <row r="61060" spans="1:11" hidden="1" x14ac:dyDescent="0.55000000000000004">
      <c r="A61060" s="1">
        <v>38564.791666666664</v>
      </c>
      <c r="B61060" t="s">
        <v>34983</v>
      </c>
      <c r="C61060" t="s">
        <v>2250</v>
      </c>
      <c r="D61060" t="s">
        <v>2174</v>
      </c>
      <c r="E61060" t="s">
        <v>2411</v>
      </c>
      <c r="F61060">
        <v>900</v>
      </c>
      <c r="G61060" t="s">
        <v>2192</v>
      </c>
      <c r="H61060" t="s">
        <v>85987</v>
      </c>
      <c r="I61060" s="2">
        <v>38636</v>
      </c>
      <c r="J61060">
        <v>41.883333299999997</v>
      </c>
      <c r="K61060">
        <v>-70.763055600000001</v>
      </c>
    </row>
    <row r="61061" spans="1:11" hidden="1" x14ac:dyDescent="0.55000000000000004">
      <c r="A61061" s="1">
        <v>38564.791666666664</v>
      </c>
      <c r="B61061" t="s">
        <v>3792</v>
      </c>
      <c r="C61061" t="s">
        <v>2263</v>
      </c>
      <c r="D61061" t="s">
        <v>2174</v>
      </c>
      <c r="E61061" t="s">
        <v>2184</v>
      </c>
      <c r="F61061">
        <v>600</v>
      </c>
      <c r="G61061" t="s">
        <v>2318</v>
      </c>
      <c r="H61061" t="s">
        <v>85988</v>
      </c>
      <c r="I61061" s="2">
        <v>38636</v>
      </c>
      <c r="J61061">
        <v>47.9130556</v>
      </c>
      <c r="K61061">
        <v>-122.0969444</v>
      </c>
    </row>
    <row r="61062" spans="1:11" hidden="1" x14ac:dyDescent="0.55000000000000004">
      <c r="A61062" s="1">
        <v>38564.833333333336</v>
      </c>
      <c r="B61062" t="s">
        <v>10325</v>
      </c>
      <c r="E61062" t="s">
        <v>2251</v>
      </c>
      <c r="F61062">
        <v>10</v>
      </c>
      <c r="G61062" t="s">
        <v>2485</v>
      </c>
      <c r="H61062" t="s">
        <v>85989</v>
      </c>
      <c r="I61062" s="2">
        <v>38636</v>
      </c>
      <c r="J61062">
        <v>23.810331999999999</v>
      </c>
      <c r="K61062">
        <v>90.412518000000006</v>
      </c>
    </row>
    <row r="61063" spans="1:11" hidden="1" x14ac:dyDescent="0.55000000000000004">
      <c r="A61063" s="1">
        <v>38564.859027777777</v>
      </c>
      <c r="B61063" t="s">
        <v>2202</v>
      </c>
      <c r="C61063" t="s">
        <v>2216</v>
      </c>
      <c r="D61063" t="s">
        <v>2174</v>
      </c>
      <c r="E61063" t="s">
        <v>2221</v>
      </c>
      <c r="F61063">
        <v>60</v>
      </c>
      <c r="G61063" t="s">
        <v>5437</v>
      </c>
      <c r="H61063" t="s">
        <v>85990</v>
      </c>
      <c r="I61063" s="2">
        <v>38636</v>
      </c>
      <c r="J61063">
        <v>33.902222199999997</v>
      </c>
      <c r="K61063">
        <v>-118.08083329999999</v>
      </c>
    </row>
    <row r="61064" spans="1:11" hidden="1" x14ac:dyDescent="0.55000000000000004">
      <c r="A61064" s="1">
        <v>38564.875</v>
      </c>
      <c r="B61064" t="s">
        <v>72867</v>
      </c>
      <c r="C61064" t="s">
        <v>2401</v>
      </c>
      <c r="D61064" t="s">
        <v>2174</v>
      </c>
      <c r="E61064" t="s">
        <v>2233</v>
      </c>
      <c r="F61064">
        <v>120</v>
      </c>
      <c r="G61064" t="s">
        <v>2842</v>
      </c>
      <c r="H61064" t="s">
        <v>85991</v>
      </c>
      <c r="I61064" s="2">
        <v>38636</v>
      </c>
      <c r="J61064">
        <v>32.252777799999997</v>
      </c>
      <c r="K61064">
        <v>-109.83138889999999</v>
      </c>
    </row>
    <row r="61065" spans="1:11" hidden="1" x14ac:dyDescent="0.55000000000000004">
      <c r="A61065" s="1">
        <v>38564.885416666664</v>
      </c>
      <c r="B61065" t="s">
        <v>17519</v>
      </c>
      <c r="C61065" t="s">
        <v>2263</v>
      </c>
      <c r="D61065" t="s">
        <v>2174</v>
      </c>
      <c r="E61065" t="s">
        <v>2251</v>
      </c>
      <c r="F61065">
        <v>300</v>
      </c>
      <c r="G61065" t="s">
        <v>2197</v>
      </c>
      <c r="H61065" t="s">
        <v>85992</v>
      </c>
      <c r="I61065" s="2">
        <v>38636</v>
      </c>
      <c r="J61065">
        <v>46.996666699999999</v>
      </c>
      <c r="K61065">
        <v>-120.5466667</v>
      </c>
    </row>
    <row r="61066" spans="1:11" hidden="1" x14ac:dyDescent="0.55000000000000004">
      <c r="A61066" s="1">
        <v>38564.895833333336</v>
      </c>
      <c r="B61066" t="s">
        <v>15479</v>
      </c>
      <c r="C61066" t="s">
        <v>2575</v>
      </c>
      <c r="D61066" t="s">
        <v>2174</v>
      </c>
      <c r="E61066" t="s">
        <v>2204</v>
      </c>
      <c r="F61066">
        <v>7200</v>
      </c>
      <c r="G61066" t="s">
        <v>2435</v>
      </c>
      <c r="H61066" t="s">
        <v>85993</v>
      </c>
      <c r="I61066" s="2">
        <v>38636</v>
      </c>
      <c r="J61066">
        <v>37.707500000000003</v>
      </c>
      <c r="K61066">
        <v>-81.250833299999996</v>
      </c>
    </row>
    <row r="61067" spans="1:11" hidden="1" x14ac:dyDescent="0.55000000000000004">
      <c r="A61067" s="1">
        <v>38564.916666666664</v>
      </c>
      <c r="B61067" t="s">
        <v>34030</v>
      </c>
      <c r="C61067" t="s">
        <v>2297</v>
      </c>
      <c r="D61067" t="s">
        <v>2174</v>
      </c>
      <c r="E61067" t="s">
        <v>2179</v>
      </c>
      <c r="F61067">
        <v>5</v>
      </c>
      <c r="G61067" t="s">
        <v>2373</v>
      </c>
      <c r="H61067" t="s">
        <v>85994</v>
      </c>
      <c r="I61067" s="2">
        <v>38636</v>
      </c>
      <c r="J61067">
        <v>43.123055600000001</v>
      </c>
      <c r="K61067">
        <v>-71.011944400000004</v>
      </c>
    </row>
    <row r="61068" spans="1:11" hidden="1" x14ac:dyDescent="0.55000000000000004">
      <c r="A61068" s="1">
        <v>38564.958333333336</v>
      </c>
      <c r="B61068" t="s">
        <v>85995</v>
      </c>
      <c r="C61068" t="s">
        <v>2250</v>
      </c>
      <c r="E61068" t="s">
        <v>2488</v>
      </c>
      <c r="F61068">
        <v>300</v>
      </c>
      <c r="G61068" t="s">
        <v>2388</v>
      </c>
      <c r="H61068" t="s">
        <v>85996</v>
      </c>
      <c r="I61068" s="2">
        <v>38852</v>
      </c>
      <c r="J61068">
        <v>42.611201999999999</v>
      </c>
      <c r="K61068">
        <v>-71.574515000000005</v>
      </c>
    </row>
    <row r="61069" spans="1:11" hidden="1" x14ac:dyDescent="0.55000000000000004">
      <c r="A61069" s="1">
        <v>38564.960416666669</v>
      </c>
      <c r="B61069" t="s">
        <v>2523</v>
      </c>
      <c r="C61069" t="s">
        <v>2263</v>
      </c>
      <c r="D61069" t="s">
        <v>2174</v>
      </c>
      <c r="E61069" t="s">
        <v>2251</v>
      </c>
      <c r="F61069">
        <v>480</v>
      </c>
      <c r="G61069" t="s">
        <v>3931</v>
      </c>
      <c r="H61069" t="s">
        <v>85997</v>
      </c>
      <c r="I61069" s="2">
        <v>38636</v>
      </c>
      <c r="J61069">
        <v>47.606388899999999</v>
      </c>
      <c r="K61069">
        <v>-122.33083329999999</v>
      </c>
    </row>
    <row r="61070" spans="1:11" hidden="1" x14ac:dyDescent="0.55000000000000004">
      <c r="A61070">
        <v>38565</v>
      </c>
      <c r="B61070" t="s">
        <v>4312</v>
      </c>
      <c r="C61070" t="s">
        <v>2216</v>
      </c>
      <c r="D61070" t="s">
        <v>2174</v>
      </c>
      <c r="E61070" t="s">
        <v>2179</v>
      </c>
      <c r="F61070">
        <v>7200</v>
      </c>
      <c r="G61070" t="s">
        <v>2435</v>
      </c>
      <c r="H61070" t="s">
        <v>85998</v>
      </c>
      <c r="I61070" s="2">
        <v>38597</v>
      </c>
      <c r="J61070">
        <v>34.092222200000002</v>
      </c>
      <c r="K61070">
        <v>-117.43416670000001</v>
      </c>
    </row>
    <row r="61071" spans="1:11" hidden="1" x14ac:dyDescent="0.55000000000000004">
      <c r="A61071" s="1">
        <v>38929.041666666664</v>
      </c>
      <c r="B61071" t="s">
        <v>2937</v>
      </c>
      <c r="C61071" t="s">
        <v>2225</v>
      </c>
      <c r="D61071" t="s">
        <v>2174</v>
      </c>
      <c r="E61071" t="s">
        <v>2308</v>
      </c>
      <c r="F61071">
        <v>3600</v>
      </c>
      <c r="G61071" t="s">
        <v>85999</v>
      </c>
      <c r="H61071" t="s">
        <v>86000</v>
      </c>
      <c r="I61071" s="2">
        <v>39020</v>
      </c>
      <c r="J61071">
        <v>40.7141667</v>
      </c>
      <c r="K61071">
        <v>-74.006388900000005</v>
      </c>
    </row>
    <row r="61072" spans="1:11" hidden="1" x14ac:dyDescent="0.55000000000000004">
      <c r="A61072" s="1">
        <v>38929.083333333336</v>
      </c>
      <c r="B61072" t="s">
        <v>2270</v>
      </c>
      <c r="C61072" t="s">
        <v>2173</v>
      </c>
      <c r="D61072" t="s">
        <v>2174</v>
      </c>
      <c r="E61072" t="s">
        <v>2251</v>
      </c>
      <c r="F61072">
        <v>300</v>
      </c>
      <c r="G61072" t="s">
        <v>2197</v>
      </c>
      <c r="H61072" t="s">
        <v>86001</v>
      </c>
      <c r="I61072" s="2">
        <v>39511</v>
      </c>
      <c r="J61072">
        <v>29.423888900000001</v>
      </c>
      <c r="K61072">
        <v>-98.493333300000003</v>
      </c>
    </row>
    <row r="61073" spans="1:11" hidden="1" x14ac:dyDescent="0.55000000000000004">
      <c r="A61073" s="1">
        <v>38929.134027777778</v>
      </c>
      <c r="B61073" t="s">
        <v>16432</v>
      </c>
      <c r="D61073" t="s">
        <v>2183</v>
      </c>
      <c r="E61073" t="s">
        <v>2434</v>
      </c>
      <c r="F61073">
        <v>120</v>
      </c>
      <c r="G61073" t="s">
        <v>2241</v>
      </c>
      <c r="H61073" t="s">
        <v>86002</v>
      </c>
      <c r="I61073" s="2">
        <v>39020</v>
      </c>
      <c r="J61073">
        <v>52.664912999999999</v>
      </c>
      <c r="K61073">
        <v>-1.034894</v>
      </c>
    </row>
    <row r="61074" spans="1:11" hidden="1" x14ac:dyDescent="0.55000000000000004">
      <c r="A61074" s="1">
        <v>38929.166666666664</v>
      </c>
      <c r="B61074" t="s">
        <v>11978</v>
      </c>
      <c r="C61074" t="s">
        <v>2471</v>
      </c>
      <c r="D61074" t="s">
        <v>2216</v>
      </c>
      <c r="E61074" t="s">
        <v>2196</v>
      </c>
      <c r="F61074">
        <v>3600</v>
      </c>
      <c r="G61074" t="s">
        <v>5346</v>
      </c>
      <c r="H61074" t="s">
        <v>86003</v>
      </c>
      <c r="I61074" s="2">
        <v>39058</v>
      </c>
      <c r="J61074">
        <v>49.9</v>
      </c>
      <c r="K61074">
        <v>-119.483333</v>
      </c>
    </row>
    <row r="61075" spans="1:11" hidden="1" x14ac:dyDescent="0.55000000000000004">
      <c r="A61075" s="1">
        <v>38929.430555555555</v>
      </c>
      <c r="B61075" t="s">
        <v>3448</v>
      </c>
      <c r="C61075" t="s">
        <v>2393</v>
      </c>
      <c r="D61075" t="s">
        <v>2174</v>
      </c>
      <c r="E61075" t="s">
        <v>2179</v>
      </c>
      <c r="F61075">
        <v>2</v>
      </c>
      <c r="G61075" t="s">
        <v>2430</v>
      </c>
      <c r="H61075" t="s">
        <v>86004</v>
      </c>
      <c r="I61075" s="2">
        <v>39020</v>
      </c>
      <c r="J61075">
        <v>41.237777800000003</v>
      </c>
      <c r="K61075">
        <v>-81.931666699999994</v>
      </c>
    </row>
    <row r="61076" spans="1:11" hidden="1" x14ac:dyDescent="0.55000000000000004">
      <c r="A61076" s="1">
        <v>38929.637499999997</v>
      </c>
      <c r="B61076" t="s">
        <v>86005</v>
      </c>
      <c r="C61076" t="s">
        <v>2396</v>
      </c>
      <c r="E61076" t="s">
        <v>2196</v>
      </c>
      <c r="F61076">
        <v>1</v>
      </c>
      <c r="G61076" t="s">
        <v>2912</v>
      </c>
      <c r="H61076" t="s">
        <v>86006</v>
      </c>
      <c r="I61076" s="2">
        <v>39058</v>
      </c>
      <c r="J61076">
        <v>40.723384000000003</v>
      </c>
      <c r="K61076">
        <v>-74.001704000000004</v>
      </c>
    </row>
    <row r="61077" spans="1:11" hidden="1" x14ac:dyDescent="0.55000000000000004">
      <c r="A61077" s="1">
        <v>38929.875</v>
      </c>
      <c r="B61077" t="s">
        <v>55796</v>
      </c>
      <c r="C61077" t="s">
        <v>2401</v>
      </c>
      <c r="D61077" t="s">
        <v>2174</v>
      </c>
      <c r="E61077" t="s">
        <v>2276</v>
      </c>
      <c r="F61077">
        <v>10</v>
      </c>
      <c r="G61077" t="s">
        <v>2350</v>
      </c>
      <c r="H61077" t="s">
        <v>86007</v>
      </c>
      <c r="I61077" s="2">
        <v>39020</v>
      </c>
      <c r="J61077">
        <v>33.8333333</v>
      </c>
      <c r="K61077">
        <v>-111.95</v>
      </c>
    </row>
    <row r="61078" spans="1:11" hidden="1" x14ac:dyDescent="0.55000000000000004">
      <c r="A61078" s="1">
        <v>38929.884722222225</v>
      </c>
      <c r="B61078" t="s">
        <v>11580</v>
      </c>
      <c r="C61078" t="s">
        <v>2396</v>
      </c>
      <c r="D61078" t="s">
        <v>2174</v>
      </c>
      <c r="E61078" t="s">
        <v>2233</v>
      </c>
      <c r="F61078">
        <v>30</v>
      </c>
      <c r="G61078" t="s">
        <v>2234</v>
      </c>
      <c r="H61078" t="s">
        <v>86008</v>
      </c>
      <c r="I61078" s="2">
        <v>39020</v>
      </c>
      <c r="J61078">
        <v>39.978333300000003</v>
      </c>
      <c r="K61078">
        <v>-86.118055600000005</v>
      </c>
    </row>
    <row r="61079" spans="1:11" hidden="1" x14ac:dyDescent="0.55000000000000004">
      <c r="A61079" s="1">
        <v>38929.895833333336</v>
      </c>
      <c r="B61079" t="s">
        <v>2523</v>
      </c>
      <c r="C61079" t="s">
        <v>2263</v>
      </c>
      <c r="D61079" t="s">
        <v>2174</v>
      </c>
      <c r="E61079" t="s">
        <v>2221</v>
      </c>
      <c r="F61079">
        <v>600</v>
      </c>
      <c r="G61079" t="s">
        <v>86009</v>
      </c>
      <c r="H61079" t="s">
        <v>86010</v>
      </c>
      <c r="I61079" s="2">
        <v>39020</v>
      </c>
      <c r="J61079">
        <v>47.606388899999999</v>
      </c>
      <c r="K61079">
        <v>-122.33083329999999</v>
      </c>
    </row>
    <row r="61080" spans="1:11" hidden="1" x14ac:dyDescent="0.55000000000000004">
      <c r="A61080" s="1">
        <v>38929.895833333336</v>
      </c>
      <c r="B61080" t="s">
        <v>86011</v>
      </c>
      <c r="E61080" t="s">
        <v>2179</v>
      </c>
      <c r="F61080">
        <v>1800</v>
      </c>
      <c r="G61080" t="s">
        <v>5037</v>
      </c>
      <c r="H61080" t="s">
        <v>86012</v>
      </c>
      <c r="I61080" s="2">
        <v>39020</v>
      </c>
      <c r="J61080">
        <v>35.912222</v>
      </c>
      <c r="K61080">
        <v>14.504167000000001</v>
      </c>
    </row>
    <row r="61081" spans="1:11" hidden="1" x14ac:dyDescent="0.55000000000000004">
      <c r="A61081" s="1">
        <v>39294</v>
      </c>
      <c r="B61081" t="s">
        <v>35170</v>
      </c>
      <c r="D61081" t="s">
        <v>2183</v>
      </c>
      <c r="E61081" t="s">
        <v>2233</v>
      </c>
      <c r="F61081">
        <v>10</v>
      </c>
      <c r="G61081" t="s">
        <v>2350</v>
      </c>
      <c r="H61081" t="s">
        <v>86013</v>
      </c>
      <c r="I61081" s="2">
        <v>39301</v>
      </c>
      <c r="J61081">
        <v>55.55</v>
      </c>
      <c r="K61081">
        <v>-3.85</v>
      </c>
    </row>
    <row r="61082" spans="1:11" hidden="1" x14ac:dyDescent="0.55000000000000004">
      <c r="A61082" s="1">
        <v>39294.536111111112</v>
      </c>
      <c r="B61082" t="s">
        <v>86014</v>
      </c>
      <c r="C61082" t="s">
        <v>2376</v>
      </c>
      <c r="D61082" t="s">
        <v>2216</v>
      </c>
      <c r="E61082" t="s">
        <v>2204</v>
      </c>
      <c r="F61082">
        <v>120</v>
      </c>
      <c r="G61082" t="s">
        <v>2241</v>
      </c>
      <c r="H61082" t="s">
        <v>86015</v>
      </c>
      <c r="I61082" s="2">
        <v>39301</v>
      </c>
      <c r="J61082">
        <v>45.416666999999997</v>
      </c>
      <c r="K61082">
        <v>-75.7</v>
      </c>
    </row>
    <row r="61083" spans="1:11" hidden="1" x14ac:dyDescent="0.55000000000000004">
      <c r="A61083" s="1">
        <v>39294.625</v>
      </c>
      <c r="B61083" t="s">
        <v>3620</v>
      </c>
      <c r="C61083" t="s">
        <v>2461</v>
      </c>
      <c r="D61083" t="s">
        <v>2174</v>
      </c>
      <c r="E61083" t="s">
        <v>2411</v>
      </c>
      <c r="F61083">
        <v>15</v>
      </c>
      <c r="G61083" t="s">
        <v>2438</v>
      </c>
      <c r="H61083" t="s">
        <v>86016</v>
      </c>
      <c r="I61083" s="2">
        <v>39301</v>
      </c>
      <c r="J61083">
        <v>45.420833299999998</v>
      </c>
      <c r="K61083">
        <v>-122.6694444</v>
      </c>
    </row>
    <row r="61084" spans="1:11" hidden="1" x14ac:dyDescent="0.55000000000000004">
      <c r="A61084" s="1">
        <v>39294.791666666664</v>
      </c>
      <c r="B61084" t="s">
        <v>2509</v>
      </c>
      <c r="C61084" t="s">
        <v>2401</v>
      </c>
      <c r="D61084" t="s">
        <v>2174</v>
      </c>
      <c r="E61084" t="s">
        <v>2204</v>
      </c>
      <c r="F61084">
        <v>120</v>
      </c>
      <c r="G61084" t="s">
        <v>2241</v>
      </c>
      <c r="H61084" t="s">
        <v>86017</v>
      </c>
      <c r="I61084" s="2">
        <v>39301</v>
      </c>
      <c r="J61084">
        <v>33.448333300000002</v>
      </c>
      <c r="K61084">
        <v>-112.0733333</v>
      </c>
    </row>
    <row r="61085" spans="1:11" hidden="1" x14ac:dyDescent="0.55000000000000004">
      <c r="A61085" s="1">
        <v>39294.909722222219</v>
      </c>
      <c r="B61085" t="s">
        <v>12218</v>
      </c>
      <c r="D61085" t="s">
        <v>2496</v>
      </c>
      <c r="E61085" t="s">
        <v>2230</v>
      </c>
      <c r="F61085">
        <v>240</v>
      </c>
      <c r="G61085" t="s">
        <v>2582</v>
      </c>
      <c r="H61085" t="s">
        <v>86018</v>
      </c>
      <c r="I61085" s="2">
        <v>39301</v>
      </c>
      <c r="J61085">
        <v>-33.861480999999998</v>
      </c>
      <c r="K61085">
        <v>151.20547500000001</v>
      </c>
    </row>
    <row r="61086" spans="1:11" hidden="1" x14ac:dyDescent="0.55000000000000004">
      <c r="A61086" s="1">
        <v>39294.916666666664</v>
      </c>
      <c r="B61086" t="s">
        <v>3248</v>
      </c>
      <c r="C61086" t="s">
        <v>2492</v>
      </c>
      <c r="D61086" t="s">
        <v>2174</v>
      </c>
      <c r="E61086" t="s">
        <v>2179</v>
      </c>
      <c r="F61086">
        <v>120</v>
      </c>
      <c r="G61086" t="s">
        <v>29657</v>
      </c>
      <c r="H61086" t="s">
        <v>86019</v>
      </c>
      <c r="I61086" s="2">
        <v>39301</v>
      </c>
      <c r="J61086">
        <v>41.6005556</v>
      </c>
      <c r="K61086">
        <v>-93.608888899999997</v>
      </c>
    </row>
    <row r="61087" spans="1:11" hidden="1" x14ac:dyDescent="0.55000000000000004">
      <c r="A61087" s="1">
        <v>39294.930555555555</v>
      </c>
      <c r="B61087" t="s">
        <v>6130</v>
      </c>
      <c r="C61087" t="s">
        <v>2240</v>
      </c>
      <c r="D61087" t="s">
        <v>2174</v>
      </c>
      <c r="E61087" t="s">
        <v>2179</v>
      </c>
      <c r="F61087">
        <v>10</v>
      </c>
      <c r="G61087" t="s">
        <v>3486</v>
      </c>
      <c r="H61087" t="s">
        <v>86020</v>
      </c>
      <c r="I61087" s="2">
        <v>39301</v>
      </c>
      <c r="J61087">
        <v>43.253333300000001</v>
      </c>
      <c r="K61087">
        <v>-83.371944400000004</v>
      </c>
    </row>
    <row r="61088" spans="1:11" hidden="1" x14ac:dyDescent="0.55000000000000004">
      <c r="A61088" s="1">
        <v>39294.958333333336</v>
      </c>
      <c r="B61088" t="s">
        <v>86021</v>
      </c>
      <c r="C61088" t="s">
        <v>2240</v>
      </c>
      <c r="E61088" t="s">
        <v>2233</v>
      </c>
      <c r="F61088">
        <v>2700</v>
      </c>
      <c r="G61088" t="s">
        <v>28624</v>
      </c>
      <c r="H61088" t="s">
        <v>86022</v>
      </c>
      <c r="I61088" s="2">
        <v>40636</v>
      </c>
      <c r="J61088">
        <v>42.162500000000001</v>
      </c>
      <c r="K61088">
        <v>-83.403056000000007</v>
      </c>
    </row>
    <row r="61089" spans="1:11" hidden="1" x14ac:dyDescent="0.55000000000000004">
      <c r="A61089" s="1">
        <v>39660</v>
      </c>
      <c r="B61089" t="s">
        <v>2680</v>
      </c>
      <c r="C61089" t="s">
        <v>2212</v>
      </c>
      <c r="D61089" t="s">
        <v>2174</v>
      </c>
      <c r="E61089" t="s">
        <v>2411</v>
      </c>
      <c r="F61089">
        <v>2400</v>
      </c>
      <c r="G61089" t="s">
        <v>86023</v>
      </c>
      <c r="H61089" t="s">
        <v>86024</v>
      </c>
      <c r="I61089" s="2">
        <v>39672</v>
      </c>
      <c r="J61089">
        <v>27.254166699999999</v>
      </c>
      <c r="K61089">
        <v>-80.23</v>
      </c>
    </row>
    <row r="61090" spans="1:11" x14ac:dyDescent="0.55000000000000004">
      <c r="A61090" s="1">
        <v>39660.010416666664</v>
      </c>
      <c r="B61090" t="s">
        <v>338</v>
      </c>
      <c r="C61090" t="s">
        <v>2552</v>
      </c>
      <c r="D61090" t="s">
        <v>2174</v>
      </c>
      <c r="E61090" t="s">
        <v>2179</v>
      </c>
      <c r="F61090">
        <v>2400</v>
      </c>
      <c r="G61090" t="s">
        <v>47967</v>
      </c>
      <c r="H61090" t="s">
        <v>86025</v>
      </c>
      <c r="I61090" s="2">
        <v>39672</v>
      </c>
      <c r="J61090">
        <v>35.686944400000002</v>
      </c>
      <c r="K61090">
        <v>-105.93722219999999</v>
      </c>
    </row>
    <row r="61091" spans="1:11" hidden="1" x14ac:dyDescent="0.55000000000000004">
      <c r="A61091" s="1">
        <v>39660.666666666664</v>
      </c>
      <c r="B61091" t="s">
        <v>24119</v>
      </c>
      <c r="C61091" t="s">
        <v>2240</v>
      </c>
      <c r="D61091" t="s">
        <v>2174</v>
      </c>
      <c r="E61091" t="s">
        <v>2196</v>
      </c>
      <c r="F61091">
        <v>900</v>
      </c>
      <c r="G61091" t="s">
        <v>2192</v>
      </c>
      <c r="H61091" t="s">
        <v>86026</v>
      </c>
      <c r="I61091" s="2">
        <v>39672</v>
      </c>
      <c r="J61091">
        <v>46.5436111</v>
      </c>
      <c r="K61091">
        <v>-87.395277800000002</v>
      </c>
    </row>
    <row r="61092" spans="1:11" hidden="1" x14ac:dyDescent="0.55000000000000004">
      <c r="A61092" s="1">
        <v>39660.885416666664</v>
      </c>
      <c r="B61092" t="s">
        <v>7483</v>
      </c>
      <c r="C61092" t="s">
        <v>2344</v>
      </c>
      <c r="D61092" t="s">
        <v>2174</v>
      </c>
      <c r="E61092" t="s">
        <v>2204</v>
      </c>
      <c r="F61092">
        <v>900</v>
      </c>
      <c r="G61092" t="s">
        <v>2192</v>
      </c>
      <c r="H61092" t="s">
        <v>86027</v>
      </c>
      <c r="I61092" s="2">
        <v>39672</v>
      </c>
      <c r="J61092">
        <v>40.608333299999998</v>
      </c>
      <c r="K61092">
        <v>-75.490555599999993</v>
      </c>
    </row>
    <row r="61093" spans="1:11" hidden="1" x14ac:dyDescent="0.55000000000000004">
      <c r="A61093" s="1">
        <v>39660.888888888891</v>
      </c>
      <c r="B61093" t="s">
        <v>86028</v>
      </c>
      <c r="C61093" t="s">
        <v>2317</v>
      </c>
      <c r="D61093" t="s">
        <v>2174</v>
      </c>
      <c r="E61093" t="s">
        <v>1938</v>
      </c>
      <c r="F61093">
        <v>30</v>
      </c>
      <c r="G61093" t="s">
        <v>2234</v>
      </c>
      <c r="H61093" t="s">
        <v>86029</v>
      </c>
      <c r="I61093" s="2">
        <v>39672</v>
      </c>
      <c r="J61093">
        <v>44.258888900000002</v>
      </c>
      <c r="K61093">
        <v>-89.4069444</v>
      </c>
    </row>
    <row r="61094" spans="1:11" hidden="1" x14ac:dyDescent="0.55000000000000004">
      <c r="A61094" s="1">
        <v>39660.888888888891</v>
      </c>
      <c r="B61094" t="s">
        <v>80736</v>
      </c>
      <c r="C61094" t="s">
        <v>2317</v>
      </c>
      <c r="D61094" t="s">
        <v>2174</v>
      </c>
      <c r="F61094">
        <v>120</v>
      </c>
      <c r="G61094" t="s">
        <v>2322</v>
      </c>
      <c r="H61094" t="s">
        <v>86030</v>
      </c>
      <c r="I61094" s="2">
        <v>39672</v>
      </c>
      <c r="J61094">
        <v>43.574722199999997</v>
      </c>
      <c r="K61094">
        <v>-90.640277800000007</v>
      </c>
    </row>
    <row r="61095" spans="1:11" hidden="1" x14ac:dyDescent="0.55000000000000004">
      <c r="A61095" s="1">
        <v>39660.888888888891</v>
      </c>
      <c r="B61095" t="s">
        <v>3176</v>
      </c>
      <c r="C61095" t="s">
        <v>2220</v>
      </c>
      <c r="D61095" t="s">
        <v>2174</v>
      </c>
      <c r="E61095" t="s">
        <v>2184</v>
      </c>
      <c r="F61095">
        <v>10</v>
      </c>
      <c r="G61095" t="s">
        <v>86031</v>
      </c>
      <c r="H61095" t="s">
        <v>86032</v>
      </c>
      <c r="I61095" s="2">
        <v>39672</v>
      </c>
      <c r="J61095">
        <v>35.670833299999998</v>
      </c>
      <c r="K61095">
        <v>-80.474444399999996</v>
      </c>
    </row>
    <row r="61096" spans="1:11" hidden="1" x14ac:dyDescent="0.55000000000000004">
      <c r="A61096" s="1">
        <v>39660.890277777777</v>
      </c>
      <c r="B61096" t="s">
        <v>9961</v>
      </c>
      <c r="C61096" t="s">
        <v>2317</v>
      </c>
      <c r="D61096" t="s">
        <v>2174</v>
      </c>
      <c r="E61096" t="s">
        <v>2308</v>
      </c>
      <c r="F61096">
        <v>900</v>
      </c>
      <c r="G61096" t="s">
        <v>2192</v>
      </c>
      <c r="H61096" t="s">
        <v>86033</v>
      </c>
      <c r="I61096" s="2">
        <v>39672</v>
      </c>
      <c r="J61096">
        <v>43.539166700000003</v>
      </c>
      <c r="K61096">
        <v>-89.462500000000006</v>
      </c>
    </row>
    <row r="61097" spans="1:11" hidden="1" x14ac:dyDescent="0.55000000000000004">
      <c r="A61097" s="1">
        <v>39660.895833333336</v>
      </c>
      <c r="B61097" t="s">
        <v>3704</v>
      </c>
      <c r="C61097" t="s">
        <v>2317</v>
      </c>
      <c r="D61097" t="s">
        <v>2174</v>
      </c>
      <c r="E61097" t="s">
        <v>2179</v>
      </c>
      <c r="F61097">
        <v>20</v>
      </c>
      <c r="G61097" t="s">
        <v>2309</v>
      </c>
      <c r="H61097" t="s">
        <v>86034</v>
      </c>
      <c r="I61097" s="2">
        <v>39672</v>
      </c>
      <c r="J61097">
        <v>44.793055600000002</v>
      </c>
      <c r="K61097">
        <v>-89.703055599999999</v>
      </c>
    </row>
    <row r="61098" spans="1:11" hidden="1" x14ac:dyDescent="0.55000000000000004">
      <c r="A61098" s="1">
        <v>39660.895833333336</v>
      </c>
      <c r="B61098" t="s">
        <v>86035</v>
      </c>
      <c r="C61098" t="s">
        <v>2317</v>
      </c>
      <c r="D61098" t="s">
        <v>2174</v>
      </c>
      <c r="E61098" t="s">
        <v>2179</v>
      </c>
      <c r="F61098">
        <v>300</v>
      </c>
      <c r="G61098" t="s">
        <v>2197</v>
      </c>
      <c r="H61098" t="s">
        <v>86036</v>
      </c>
      <c r="I61098" s="2">
        <v>39672</v>
      </c>
      <c r="J61098">
        <v>44.039444400000001</v>
      </c>
      <c r="K61098">
        <v>-88.744166699999994</v>
      </c>
    </row>
    <row r="61099" spans="1:11" hidden="1" x14ac:dyDescent="0.55000000000000004">
      <c r="A61099" s="1">
        <v>39660.909722222219</v>
      </c>
      <c r="B61099" t="s">
        <v>86037</v>
      </c>
      <c r="C61099" t="s">
        <v>2344</v>
      </c>
      <c r="E61099" t="s">
        <v>1938</v>
      </c>
      <c r="F61099">
        <v>120</v>
      </c>
      <c r="G61099" t="s">
        <v>2241</v>
      </c>
      <c r="H61099" t="s">
        <v>86038</v>
      </c>
      <c r="I61099" s="2">
        <v>39672</v>
      </c>
      <c r="J61099">
        <v>40.569789</v>
      </c>
      <c r="K61099">
        <v>-79.764769999999999</v>
      </c>
    </row>
    <row r="61100" spans="1:11" hidden="1" x14ac:dyDescent="0.55000000000000004">
      <c r="A61100" s="1">
        <v>39660.916666666664</v>
      </c>
      <c r="B61100" t="s">
        <v>10905</v>
      </c>
      <c r="C61100" t="s">
        <v>2289</v>
      </c>
      <c r="D61100" t="s">
        <v>2174</v>
      </c>
      <c r="E61100" t="s">
        <v>2515</v>
      </c>
      <c r="F61100">
        <v>120</v>
      </c>
      <c r="G61100" t="s">
        <v>2241</v>
      </c>
      <c r="H61100" t="s">
        <v>86039</v>
      </c>
      <c r="I61100" s="2">
        <v>39672</v>
      </c>
      <c r="J61100">
        <v>40.5852778</v>
      </c>
      <c r="K61100">
        <v>-105.08388890000001</v>
      </c>
    </row>
    <row r="61101" spans="1:11" hidden="1" x14ac:dyDescent="0.55000000000000004">
      <c r="A61101" s="1">
        <v>39660.916666666664</v>
      </c>
      <c r="B61101" t="s">
        <v>2716</v>
      </c>
      <c r="C61101" t="s">
        <v>2401</v>
      </c>
      <c r="D61101" t="s">
        <v>2174</v>
      </c>
      <c r="E61101" t="s">
        <v>2179</v>
      </c>
      <c r="F61101">
        <v>1200</v>
      </c>
      <c r="G61101" t="s">
        <v>2585</v>
      </c>
      <c r="H61101" t="s">
        <v>86040</v>
      </c>
      <c r="I61101" s="2">
        <v>39672</v>
      </c>
      <c r="J61101">
        <v>32.725277800000001</v>
      </c>
      <c r="K61101">
        <v>-114.62361110000001</v>
      </c>
    </row>
    <row r="61102" spans="1:11" hidden="1" x14ac:dyDescent="0.55000000000000004">
      <c r="A61102" s="1">
        <v>39660.927777777775</v>
      </c>
      <c r="B61102" t="s">
        <v>2716</v>
      </c>
      <c r="C61102" t="s">
        <v>2401</v>
      </c>
      <c r="D61102" t="s">
        <v>2174</v>
      </c>
      <c r="E61102" t="s">
        <v>2308</v>
      </c>
      <c r="F61102">
        <v>600</v>
      </c>
      <c r="G61102" t="s">
        <v>2318</v>
      </c>
      <c r="H61102" t="s">
        <v>86041</v>
      </c>
      <c r="I61102" s="2">
        <v>39672</v>
      </c>
      <c r="J61102">
        <v>32.725277800000001</v>
      </c>
      <c r="K61102">
        <v>-114.62361110000001</v>
      </c>
    </row>
    <row r="61103" spans="1:11" hidden="1" x14ac:dyDescent="0.55000000000000004">
      <c r="A61103" s="1">
        <v>39660.9375</v>
      </c>
      <c r="B61103" t="s">
        <v>2656</v>
      </c>
      <c r="C61103" t="s">
        <v>2289</v>
      </c>
      <c r="D61103" t="s">
        <v>2174</v>
      </c>
      <c r="E61103" t="s">
        <v>2179</v>
      </c>
      <c r="F61103">
        <v>5</v>
      </c>
      <c r="G61103" t="s">
        <v>2373</v>
      </c>
      <c r="H61103" t="s">
        <v>86042</v>
      </c>
      <c r="I61103" s="2">
        <v>39672</v>
      </c>
      <c r="J61103">
        <v>39.739166699999998</v>
      </c>
      <c r="K61103">
        <v>-104.9841667</v>
      </c>
    </row>
    <row r="61104" spans="1:11" hidden="1" x14ac:dyDescent="0.55000000000000004">
      <c r="A61104" s="1">
        <v>39660.94027777778</v>
      </c>
      <c r="B61104" t="s">
        <v>2908</v>
      </c>
      <c r="C61104" t="s">
        <v>2393</v>
      </c>
      <c r="D61104" t="s">
        <v>2174</v>
      </c>
      <c r="E61104" t="s">
        <v>1938</v>
      </c>
      <c r="F61104">
        <v>240</v>
      </c>
      <c r="G61104" t="s">
        <v>2705</v>
      </c>
      <c r="H61104" t="s">
        <v>86043</v>
      </c>
      <c r="I61104" s="2">
        <v>39672</v>
      </c>
      <c r="J61104">
        <v>40.798888900000001</v>
      </c>
      <c r="K61104">
        <v>-81.378611100000001</v>
      </c>
    </row>
    <row r="61105" spans="1:11" hidden="1" x14ac:dyDescent="0.55000000000000004">
      <c r="A61105" s="1">
        <v>39660.944444444445</v>
      </c>
      <c r="B61105" t="s">
        <v>25740</v>
      </c>
      <c r="C61105" t="s">
        <v>2360</v>
      </c>
      <c r="D61105" t="s">
        <v>2174</v>
      </c>
      <c r="E61105" t="s">
        <v>2233</v>
      </c>
      <c r="F61105">
        <v>120</v>
      </c>
      <c r="G61105" t="s">
        <v>2241</v>
      </c>
      <c r="H61105" t="s">
        <v>86044</v>
      </c>
      <c r="I61105" s="2">
        <v>39672</v>
      </c>
      <c r="J61105">
        <v>42.011111100000001</v>
      </c>
      <c r="K61105">
        <v>-87.840555600000002</v>
      </c>
    </row>
    <row r="61106" spans="1:11" hidden="1" x14ac:dyDescent="0.55000000000000004">
      <c r="A61106" s="1">
        <v>39660.958333333336</v>
      </c>
      <c r="B61106" t="s">
        <v>38983</v>
      </c>
      <c r="C61106" t="s">
        <v>2225</v>
      </c>
      <c r="D61106" t="s">
        <v>2174</v>
      </c>
      <c r="E61106" t="s">
        <v>2488</v>
      </c>
      <c r="F61106">
        <v>3600</v>
      </c>
      <c r="G61106" t="s">
        <v>5346</v>
      </c>
      <c r="H61106" t="s">
        <v>86045</v>
      </c>
      <c r="I61106" s="2">
        <v>39672</v>
      </c>
      <c r="J61106">
        <v>42.255277800000002</v>
      </c>
      <c r="K61106">
        <v>-73.902777799999996</v>
      </c>
    </row>
    <row r="61107" spans="1:11" hidden="1" x14ac:dyDescent="0.55000000000000004">
      <c r="A61107" s="1">
        <v>39660.958333333336</v>
      </c>
      <c r="B61107" t="s">
        <v>6684</v>
      </c>
      <c r="C61107" t="s">
        <v>2255</v>
      </c>
      <c r="D61107" t="s">
        <v>2174</v>
      </c>
      <c r="E61107" t="s">
        <v>2221</v>
      </c>
      <c r="F61107">
        <v>1</v>
      </c>
      <c r="G61107" t="s">
        <v>2912</v>
      </c>
      <c r="H61107" t="s">
        <v>86046</v>
      </c>
      <c r="I61107" s="2">
        <v>39672</v>
      </c>
      <c r="J61107">
        <v>38.982222200000002</v>
      </c>
      <c r="K61107">
        <v>-94.6705556</v>
      </c>
    </row>
    <row r="61108" spans="1:11" hidden="1" x14ac:dyDescent="0.55000000000000004">
      <c r="A61108" s="1">
        <v>39660.958333333336</v>
      </c>
      <c r="B61108" t="s">
        <v>8867</v>
      </c>
      <c r="C61108" t="s">
        <v>2240</v>
      </c>
      <c r="D61108" t="s">
        <v>2174</v>
      </c>
      <c r="E61108" t="s">
        <v>2179</v>
      </c>
      <c r="F61108">
        <v>10</v>
      </c>
      <c r="G61108" t="s">
        <v>2350</v>
      </c>
      <c r="H61108" t="s">
        <v>86047</v>
      </c>
      <c r="I61108" s="2">
        <v>39672</v>
      </c>
      <c r="J61108">
        <v>42.658333300000002</v>
      </c>
      <c r="K61108">
        <v>-83.15</v>
      </c>
    </row>
    <row r="61109" spans="1:11" hidden="1" x14ac:dyDescent="0.55000000000000004">
      <c r="A61109" s="1">
        <v>39660.958333333336</v>
      </c>
      <c r="B61109" t="s">
        <v>8867</v>
      </c>
      <c r="C61109" t="s">
        <v>2240</v>
      </c>
      <c r="D61109" t="s">
        <v>2174</v>
      </c>
      <c r="E61109" t="s">
        <v>2179</v>
      </c>
      <c r="F61109">
        <v>20</v>
      </c>
      <c r="G61109" t="s">
        <v>29116</v>
      </c>
      <c r="H61109" t="s">
        <v>86048</v>
      </c>
      <c r="I61109" s="2">
        <v>39672</v>
      </c>
      <c r="J61109">
        <v>42.658333300000002</v>
      </c>
      <c r="K61109">
        <v>-83.15</v>
      </c>
    </row>
    <row r="61110" spans="1:11" hidden="1" x14ac:dyDescent="0.55000000000000004">
      <c r="A61110" s="1">
        <v>39660.958333333336</v>
      </c>
      <c r="B61110" t="s">
        <v>8822</v>
      </c>
      <c r="C61110" t="s">
        <v>2376</v>
      </c>
      <c r="D61110" t="s">
        <v>2216</v>
      </c>
      <c r="E61110" t="s">
        <v>2196</v>
      </c>
      <c r="F61110">
        <v>180</v>
      </c>
      <c r="G61110" t="s">
        <v>2293</v>
      </c>
      <c r="H61110" t="s">
        <v>86049</v>
      </c>
      <c r="I61110" s="2">
        <v>39672</v>
      </c>
      <c r="J61110">
        <v>43.166666999999997</v>
      </c>
      <c r="K61110">
        <v>-79.233333000000002</v>
      </c>
    </row>
    <row r="61111" spans="1:11" hidden="1" x14ac:dyDescent="0.55000000000000004">
      <c r="A61111" s="1">
        <v>39660.96875</v>
      </c>
      <c r="B61111" t="s">
        <v>86050</v>
      </c>
      <c r="C61111" t="s">
        <v>2407</v>
      </c>
      <c r="E61111" t="s">
        <v>2179</v>
      </c>
      <c r="F61111">
        <v>15</v>
      </c>
      <c r="G61111" t="s">
        <v>3295</v>
      </c>
      <c r="H61111" t="s">
        <v>86051</v>
      </c>
      <c r="I61111" s="2">
        <v>39672</v>
      </c>
      <c r="J61111">
        <v>46.729553000000003</v>
      </c>
      <c r="K61111">
        <v>-94.685900000000004</v>
      </c>
    </row>
    <row r="61112" spans="1:11" hidden="1" x14ac:dyDescent="0.55000000000000004">
      <c r="A61112" s="1">
        <v>39660.989583333336</v>
      </c>
      <c r="B61112" t="s">
        <v>27425</v>
      </c>
      <c r="C61112" t="s">
        <v>2216</v>
      </c>
      <c r="D61112" t="s">
        <v>2174</v>
      </c>
      <c r="E61112" t="s">
        <v>2184</v>
      </c>
      <c r="F61112">
        <v>60</v>
      </c>
      <c r="G61112" t="s">
        <v>2264</v>
      </c>
      <c r="H61112" t="s">
        <v>86052</v>
      </c>
      <c r="I61112" s="2">
        <v>39672</v>
      </c>
      <c r="J61112">
        <v>40.178611099999998</v>
      </c>
      <c r="K61112">
        <v>-122.23472219999999</v>
      </c>
    </row>
    <row r="61113" spans="1:11" hidden="1" x14ac:dyDescent="0.55000000000000004">
      <c r="A61113" s="1">
        <v>40025</v>
      </c>
      <c r="B61113" t="s">
        <v>17111</v>
      </c>
      <c r="C61113" t="s">
        <v>2396</v>
      </c>
      <c r="D61113" t="s">
        <v>2174</v>
      </c>
      <c r="E61113" t="s">
        <v>2515</v>
      </c>
      <c r="F61113">
        <v>120</v>
      </c>
      <c r="G61113" t="s">
        <v>2681</v>
      </c>
      <c r="H61113" t="s">
        <v>86053</v>
      </c>
      <c r="I61113" s="2">
        <v>40030</v>
      </c>
      <c r="J61113">
        <v>40.123888899999997</v>
      </c>
      <c r="K61113">
        <v>-86.013333299999999</v>
      </c>
    </row>
    <row r="61114" spans="1:11" hidden="1" x14ac:dyDescent="0.55000000000000004">
      <c r="A61114" s="1">
        <v>40025.041666666664</v>
      </c>
      <c r="B61114" t="s">
        <v>34615</v>
      </c>
      <c r="C61114" t="s">
        <v>2240</v>
      </c>
      <c r="D61114" t="s">
        <v>2174</v>
      </c>
      <c r="E61114" t="s">
        <v>2184</v>
      </c>
      <c r="F61114">
        <v>180</v>
      </c>
      <c r="G61114" t="s">
        <v>2222</v>
      </c>
      <c r="H61114" t="s">
        <v>86054</v>
      </c>
      <c r="I61114" s="2">
        <v>40030</v>
      </c>
      <c r="J61114">
        <v>43.371944399999997</v>
      </c>
      <c r="K61114">
        <v>-83.583333300000007</v>
      </c>
    </row>
    <row r="61115" spans="1:11" hidden="1" x14ac:dyDescent="0.55000000000000004">
      <c r="A61115" s="1">
        <v>40025.0625</v>
      </c>
      <c r="B61115" t="s">
        <v>41234</v>
      </c>
      <c r="C61115" t="s">
        <v>2376</v>
      </c>
      <c r="D61115" t="s">
        <v>2216</v>
      </c>
      <c r="E61115" t="s">
        <v>1938</v>
      </c>
      <c r="F61115">
        <v>120</v>
      </c>
      <c r="G61115" t="s">
        <v>17283</v>
      </c>
      <c r="H61115" t="s">
        <v>86055</v>
      </c>
      <c r="I61115" s="2">
        <v>40052</v>
      </c>
      <c r="J61115">
        <v>43.933332999999998</v>
      </c>
      <c r="K61115">
        <v>-79.533332999999999</v>
      </c>
    </row>
    <row r="61116" spans="1:11" hidden="1" x14ac:dyDescent="0.55000000000000004">
      <c r="A61116" s="1">
        <v>40025.111111111109</v>
      </c>
      <c r="B61116" t="s">
        <v>4177</v>
      </c>
      <c r="C61116" t="s">
        <v>2263</v>
      </c>
      <c r="D61116" t="s">
        <v>2174</v>
      </c>
      <c r="E61116" t="s">
        <v>2179</v>
      </c>
      <c r="F61116">
        <v>15</v>
      </c>
      <c r="G61116" t="s">
        <v>2438</v>
      </c>
      <c r="H61116" t="s">
        <v>86056</v>
      </c>
      <c r="I61116" s="2">
        <v>40030</v>
      </c>
      <c r="J61116">
        <v>47.034444399999998</v>
      </c>
      <c r="K61116">
        <v>-122.82194440000001</v>
      </c>
    </row>
    <row r="61117" spans="1:11" hidden="1" x14ac:dyDescent="0.55000000000000004">
      <c r="A61117" s="1">
        <v>40025.489583333336</v>
      </c>
      <c r="B61117" t="s">
        <v>3527</v>
      </c>
      <c r="C61117" t="s">
        <v>2212</v>
      </c>
      <c r="D61117" t="s">
        <v>2174</v>
      </c>
      <c r="E61117" t="s">
        <v>2276</v>
      </c>
      <c r="F61117">
        <v>120</v>
      </c>
      <c r="G61117" t="s">
        <v>2241</v>
      </c>
      <c r="H61117" t="s">
        <v>86057</v>
      </c>
      <c r="I61117" s="2">
        <v>40052</v>
      </c>
      <c r="J61117">
        <v>27.9375</v>
      </c>
      <c r="K61117">
        <v>-82.286111099999999</v>
      </c>
    </row>
    <row r="61118" spans="1:11" hidden="1" x14ac:dyDescent="0.55000000000000004">
      <c r="A61118" s="1">
        <v>40025.732638888891</v>
      </c>
      <c r="B61118" t="s">
        <v>36087</v>
      </c>
      <c r="C61118" t="s">
        <v>2360</v>
      </c>
      <c r="D61118" t="s">
        <v>2174</v>
      </c>
      <c r="E61118" t="s">
        <v>2184</v>
      </c>
      <c r="F61118">
        <v>120</v>
      </c>
      <c r="G61118" t="s">
        <v>2681</v>
      </c>
      <c r="H61118" t="s">
        <v>86058</v>
      </c>
      <c r="I61118" s="2">
        <v>40030</v>
      </c>
      <c r="J61118">
        <v>41.769722199999997</v>
      </c>
      <c r="K61118">
        <v>-87.935833299999999</v>
      </c>
    </row>
    <row r="61119" spans="1:11" hidden="1" x14ac:dyDescent="0.55000000000000004">
      <c r="A61119" s="1">
        <v>40025.895833333336</v>
      </c>
      <c r="B61119" t="s">
        <v>8107</v>
      </c>
      <c r="C61119" t="s">
        <v>2384</v>
      </c>
      <c r="D61119" t="s">
        <v>2174</v>
      </c>
      <c r="E61119" t="s">
        <v>2179</v>
      </c>
      <c r="F61119">
        <v>600</v>
      </c>
      <c r="G61119" t="s">
        <v>2697</v>
      </c>
      <c r="H61119" t="s">
        <v>86059</v>
      </c>
      <c r="I61119" s="2">
        <v>40052</v>
      </c>
      <c r="J61119">
        <v>38.253799999999998</v>
      </c>
      <c r="K61119">
        <v>-94.335599999999999</v>
      </c>
    </row>
    <row r="61120" spans="1:11" hidden="1" x14ac:dyDescent="0.55000000000000004">
      <c r="A61120" s="1">
        <v>40025.916666666664</v>
      </c>
      <c r="B61120" t="s">
        <v>3941</v>
      </c>
      <c r="C61120" t="s">
        <v>2360</v>
      </c>
      <c r="D61120" t="s">
        <v>2174</v>
      </c>
      <c r="E61120" t="s">
        <v>2251</v>
      </c>
      <c r="F61120">
        <v>120</v>
      </c>
      <c r="G61120" t="s">
        <v>3223</v>
      </c>
      <c r="H61120" t="s">
        <v>86060</v>
      </c>
      <c r="I61120" s="2">
        <v>40030</v>
      </c>
      <c r="J61120">
        <v>41.422499999999999</v>
      </c>
      <c r="K61120">
        <v>-87.985833299999996</v>
      </c>
    </row>
    <row r="61121" spans="1:11" hidden="1" x14ac:dyDescent="0.55000000000000004">
      <c r="A61121" s="1">
        <v>40025.958333333336</v>
      </c>
      <c r="B61121" t="s">
        <v>35476</v>
      </c>
      <c r="C61121" t="s">
        <v>2240</v>
      </c>
      <c r="E61121" t="s">
        <v>2221</v>
      </c>
      <c r="F61121">
        <v>240</v>
      </c>
      <c r="G61121" t="s">
        <v>3806</v>
      </c>
      <c r="H61121" t="s">
        <v>86061</v>
      </c>
      <c r="I61121" s="2">
        <v>40030</v>
      </c>
      <c r="J61121">
        <v>42.583595000000003</v>
      </c>
      <c r="K61121">
        <v>-82.829341999999997</v>
      </c>
    </row>
    <row r="61122" spans="1:11" hidden="1" x14ac:dyDescent="0.55000000000000004">
      <c r="A61122" s="1">
        <v>40025.958333333336</v>
      </c>
      <c r="B61122" t="s">
        <v>13090</v>
      </c>
      <c r="C61122" t="s">
        <v>2376</v>
      </c>
      <c r="D61122" t="s">
        <v>2216</v>
      </c>
      <c r="E61122" t="s">
        <v>2515</v>
      </c>
      <c r="F61122">
        <v>10</v>
      </c>
      <c r="G61122" t="s">
        <v>2350</v>
      </c>
      <c r="H61122" t="s">
        <v>86062</v>
      </c>
      <c r="I61122" s="2">
        <v>40030</v>
      </c>
      <c r="J61122">
        <v>43.1</v>
      </c>
      <c r="K61122">
        <v>-79.05</v>
      </c>
    </row>
    <row r="61123" spans="1:11" hidden="1" x14ac:dyDescent="0.55000000000000004">
      <c r="A61123" s="1">
        <v>40025.989583333336</v>
      </c>
      <c r="B61123" t="s">
        <v>4953</v>
      </c>
      <c r="C61123" t="s">
        <v>2376</v>
      </c>
      <c r="D61123" t="s">
        <v>2216</v>
      </c>
      <c r="E61123" t="s">
        <v>2230</v>
      </c>
      <c r="F61123">
        <v>25</v>
      </c>
      <c r="G61123" t="s">
        <v>5280</v>
      </c>
      <c r="H61123" t="s">
        <v>86063</v>
      </c>
      <c r="I61123" s="2">
        <v>40030</v>
      </c>
      <c r="J61123">
        <v>43.15</v>
      </c>
      <c r="K61123">
        <v>-79.5</v>
      </c>
    </row>
    <row r="61124" spans="1:11" hidden="1" x14ac:dyDescent="0.55000000000000004">
      <c r="A61124" s="1">
        <v>40390</v>
      </c>
      <c r="B61124" t="s">
        <v>4893</v>
      </c>
      <c r="C61124" t="s">
        <v>2255</v>
      </c>
      <c r="D61124" t="s">
        <v>2174</v>
      </c>
      <c r="E61124" t="s">
        <v>2488</v>
      </c>
      <c r="F61124">
        <v>300</v>
      </c>
      <c r="G61124" t="s">
        <v>2197</v>
      </c>
      <c r="H61124" t="s">
        <v>86064</v>
      </c>
      <c r="I61124" s="2">
        <v>40414</v>
      </c>
      <c r="J61124">
        <v>37.692222200000003</v>
      </c>
      <c r="K61124">
        <v>-97.337222199999999</v>
      </c>
    </row>
    <row r="61125" spans="1:11" x14ac:dyDescent="0.55000000000000004">
      <c r="A61125" s="1">
        <v>40390.177083333336</v>
      </c>
      <c r="B61125" t="s">
        <v>2551</v>
      </c>
      <c r="C61125" t="s">
        <v>2552</v>
      </c>
      <c r="D61125" t="s">
        <v>2174</v>
      </c>
      <c r="E61125" t="s">
        <v>2267</v>
      </c>
      <c r="F61125">
        <v>20</v>
      </c>
      <c r="G61125" t="s">
        <v>2185</v>
      </c>
      <c r="H61125" t="s">
        <v>1285</v>
      </c>
      <c r="I61125" s="2">
        <v>40414</v>
      </c>
      <c r="J61125">
        <v>35.084444400000002</v>
      </c>
      <c r="K61125">
        <v>-106.6505556</v>
      </c>
    </row>
    <row r="61126" spans="1:11" hidden="1" x14ac:dyDescent="0.55000000000000004">
      <c r="A61126" s="1">
        <v>40390.597222222219</v>
      </c>
      <c r="B61126" t="s">
        <v>2270</v>
      </c>
      <c r="C61126" t="s">
        <v>2173</v>
      </c>
      <c r="D61126" t="s">
        <v>2174</v>
      </c>
      <c r="E61126" t="s">
        <v>2280</v>
      </c>
      <c r="F61126">
        <v>900</v>
      </c>
      <c r="G61126" t="s">
        <v>2992</v>
      </c>
      <c r="H61126" t="s">
        <v>86065</v>
      </c>
      <c r="I61126" s="2">
        <v>40414</v>
      </c>
      <c r="J61126">
        <v>29.423888900000001</v>
      </c>
      <c r="K61126">
        <v>-98.493333300000003</v>
      </c>
    </row>
    <row r="61127" spans="1:11" hidden="1" x14ac:dyDescent="0.55000000000000004">
      <c r="A61127" s="1">
        <v>40390.8125</v>
      </c>
      <c r="B61127" t="s">
        <v>8042</v>
      </c>
      <c r="C61127" t="s">
        <v>2240</v>
      </c>
      <c r="D61127" t="s">
        <v>2174</v>
      </c>
      <c r="E61127" t="s">
        <v>2251</v>
      </c>
      <c r="F61127">
        <v>900</v>
      </c>
      <c r="G61127" t="s">
        <v>2804</v>
      </c>
      <c r="H61127" t="s">
        <v>86066</v>
      </c>
      <c r="I61127" s="2">
        <v>40414</v>
      </c>
      <c r="J61127">
        <v>42.3313889</v>
      </c>
      <c r="K61127">
        <v>-83.045833299999998</v>
      </c>
    </row>
    <row r="61128" spans="1:11" hidden="1" x14ac:dyDescent="0.55000000000000004">
      <c r="A61128" s="1">
        <v>40390.82916666667</v>
      </c>
      <c r="B61128" t="s">
        <v>86067</v>
      </c>
      <c r="C61128" t="s">
        <v>2216</v>
      </c>
      <c r="D61128" t="s">
        <v>2174</v>
      </c>
      <c r="E61128" t="s">
        <v>2179</v>
      </c>
      <c r="F61128">
        <v>300</v>
      </c>
      <c r="G61128" t="s">
        <v>2197</v>
      </c>
      <c r="H61128" t="s">
        <v>86068</v>
      </c>
      <c r="I61128" s="2">
        <v>40414</v>
      </c>
      <c r="J61128">
        <v>39.356388899999999</v>
      </c>
      <c r="K61128">
        <v>-121.2780556</v>
      </c>
    </row>
    <row r="61129" spans="1:11" hidden="1" x14ac:dyDescent="0.55000000000000004">
      <c r="A61129" s="1">
        <v>40390.895833333336</v>
      </c>
      <c r="B61129" t="s">
        <v>86069</v>
      </c>
      <c r="C61129" t="s">
        <v>2376</v>
      </c>
      <c r="E61129" t="s">
        <v>2179</v>
      </c>
      <c r="F61129">
        <v>10800</v>
      </c>
      <c r="G61129" t="s">
        <v>28991</v>
      </c>
      <c r="H61129" t="s">
        <v>86070</v>
      </c>
      <c r="I61129" s="2">
        <v>40414</v>
      </c>
      <c r="J61129">
        <v>44.189418000000003</v>
      </c>
      <c r="K61129">
        <v>-79.700739999999996</v>
      </c>
    </row>
    <row r="61130" spans="1:11" hidden="1" x14ac:dyDescent="0.55000000000000004">
      <c r="A61130" s="1">
        <v>40390.90625</v>
      </c>
      <c r="B61130" t="s">
        <v>18065</v>
      </c>
      <c r="D61130" t="s">
        <v>2183</v>
      </c>
      <c r="F61130">
        <v>120</v>
      </c>
      <c r="G61130" t="s">
        <v>2241</v>
      </c>
      <c r="H61130" t="s">
        <v>86071</v>
      </c>
      <c r="I61130" s="2">
        <v>40414</v>
      </c>
      <c r="J61130">
        <v>52.416666999999997</v>
      </c>
      <c r="K61130">
        <v>-1.55</v>
      </c>
    </row>
    <row r="61131" spans="1:11" hidden="1" x14ac:dyDescent="0.55000000000000004">
      <c r="A61131" s="1">
        <v>40390.90625</v>
      </c>
      <c r="B61131" t="s">
        <v>62848</v>
      </c>
      <c r="C61131" t="s">
        <v>2376</v>
      </c>
      <c r="D61131" t="s">
        <v>2216</v>
      </c>
      <c r="E61131" t="s">
        <v>2196</v>
      </c>
      <c r="F61131">
        <v>5</v>
      </c>
      <c r="G61131" t="s">
        <v>86072</v>
      </c>
      <c r="H61131" t="s">
        <v>86073</v>
      </c>
      <c r="I61131" s="2">
        <v>40414</v>
      </c>
      <c r="J61131">
        <v>44.15</v>
      </c>
      <c r="K61131">
        <v>-81.033332999999999</v>
      </c>
    </row>
    <row r="61132" spans="1:11" hidden="1" x14ac:dyDescent="0.55000000000000004">
      <c r="A61132" s="1">
        <v>40390.911111111112</v>
      </c>
      <c r="B61132" t="s">
        <v>2935</v>
      </c>
      <c r="C61132" t="s">
        <v>2216</v>
      </c>
      <c r="D61132" t="s">
        <v>2174</v>
      </c>
      <c r="E61132" t="s">
        <v>2179</v>
      </c>
      <c r="F61132">
        <v>10</v>
      </c>
      <c r="G61132" t="s">
        <v>86074</v>
      </c>
      <c r="H61132" t="s">
        <v>86075</v>
      </c>
      <c r="I61132" s="2">
        <v>40414</v>
      </c>
      <c r="J61132">
        <v>33.953333299999997</v>
      </c>
      <c r="K61132">
        <v>-117.3952778</v>
      </c>
    </row>
    <row r="61133" spans="1:11" hidden="1" x14ac:dyDescent="0.55000000000000004">
      <c r="A61133" s="1">
        <v>40390.916666666664</v>
      </c>
      <c r="B61133" t="s">
        <v>86076</v>
      </c>
      <c r="C61133" t="s">
        <v>2492</v>
      </c>
      <c r="D61133" t="s">
        <v>2174</v>
      </c>
      <c r="E61133" t="s">
        <v>2230</v>
      </c>
      <c r="F61133">
        <v>300</v>
      </c>
      <c r="G61133" t="s">
        <v>2747</v>
      </c>
      <c r="H61133" t="s">
        <v>86077</v>
      </c>
      <c r="I61133" s="2">
        <v>40414</v>
      </c>
      <c r="J61133">
        <v>43.269444399999998</v>
      </c>
      <c r="K61133">
        <v>-91.475555600000007</v>
      </c>
    </row>
    <row r="61134" spans="1:11" hidden="1" x14ac:dyDescent="0.55000000000000004">
      <c r="A61134" s="1">
        <v>40390.923611111109</v>
      </c>
      <c r="B61134" t="s">
        <v>86078</v>
      </c>
      <c r="C61134" t="s">
        <v>2225</v>
      </c>
      <c r="D61134" t="s">
        <v>2174</v>
      </c>
      <c r="E61134" t="s">
        <v>2184</v>
      </c>
      <c r="F61134">
        <v>30</v>
      </c>
      <c r="G61134" t="s">
        <v>2234</v>
      </c>
      <c r="H61134" t="s">
        <v>86079</v>
      </c>
      <c r="I61134" s="2">
        <v>40414</v>
      </c>
      <c r="J61134">
        <v>41.076111099999999</v>
      </c>
      <c r="K61134">
        <v>-73.859166700000003</v>
      </c>
    </row>
    <row r="61135" spans="1:11" hidden="1" x14ac:dyDescent="0.55000000000000004">
      <c r="A61135" s="1">
        <v>40390.947916666664</v>
      </c>
      <c r="B61135" t="s">
        <v>15988</v>
      </c>
      <c r="C61135" t="s">
        <v>2212</v>
      </c>
      <c r="D61135" t="s">
        <v>2174</v>
      </c>
      <c r="E61135" t="s">
        <v>3019</v>
      </c>
      <c r="F61135">
        <v>600</v>
      </c>
      <c r="G61135" t="s">
        <v>2318</v>
      </c>
      <c r="H61135" t="s">
        <v>86080</v>
      </c>
      <c r="I61135" s="2">
        <v>40414</v>
      </c>
      <c r="J61135">
        <v>28.243888900000002</v>
      </c>
      <c r="K61135">
        <v>-82.7194444</v>
      </c>
    </row>
    <row r="61136" spans="1:11" hidden="1" x14ac:dyDescent="0.55000000000000004">
      <c r="A61136" s="1">
        <v>40390.954861111109</v>
      </c>
      <c r="B61136" t="s">
        <v>2530</v>
      </c>
      <c r="C61136" t="s">
        <v>2461</v>
      </c>
      <c r="D61136" t="s">
        <v>2174</v>
      </c>
      <c r="E61136" t="s">
        <v>2221</v>
      </c>
      <c r="F61136">
        <v>300</v>
      </c>
      <c r="G61136" t="s">
        <v>2197</v>
      </c>
      <c r="H61136" t="s">
        <v>86081</v>
      </c>
      <c r="I61136" s="2">
        <v>40414</v>
      </c>
      <c r="J61136">
        <v>45.523611099999997</v>
      </c>
      <c r="K61136">
        <v>-122.675</v>
      </c>
    </row>
    <row r="61137" spans="1:11" hidden="1" x14ac:dyDescent="0.55000000000000004">
      <c r="A61137" s="1">
        <v>40390.954861111109</v>
      </c>
      <c r="B61137" t="s">
        <v>6596</v>
      </c>
      <c r="C61137" t="s">
        <v>2216</v>
      </c>
      <c r="D61137" t="s">
        <v>2174</v>
      </c>
      <c r="E61137" t="s">
        <v>2233</v>
      </c>
      <c r="F61137">
        <v>10</v>
      </c>
      <c r="G61137" t="s">
        <v>4478</v>
      </c>
      <c r="H61137" t="s">
        <v>86082</v>
      </c>
      <c r="I61137" s="2">
        <v>40414</v>
      </c>
      <c r="J61137">
        <v>38.5816667</v>
      </c>
      <c r="K61137">
        <v>-121.4933333</v>
      </c>
    </row>
    <row r="61138" spans="1:11" hidden="1" x14ac:dyDescent="0.55000000000000004">
      <c r="A61138" s="1">
        <v>40390.958333333336</v>
      </c>
      <c r="B61138" t="s">
        <v>10323</v>
      </c>
      <c r="C61138" t="s">
        <v>3182</v>
      </c>
      <c r="D61138" t="s">
        <v>2174</v>
      </c>
      <c r="E61138" t="s">
        <v>2184</v>
      </c>
      <c r="F61138">
        <v>10</v>
      </c>
      <c r="G61138" t="s">
        <v>2350</v>
      </c>
      <c r="H61138" t="s">
        <v>86083</v>
      </c>
      <c r="I61138" s="2">
        <v>40414</v>
      </c>
      <c r="J61138">
        <v>38.336388900000003</v>
      </c>
      <c r="K61138">
        <v>-75.0852778</v>
      </c>
    </row>
    <row r="61139" spans="1:11" hidden="1" x14ac:dyDescent="0.55000000000000004">
      <c r="A61139" s="1">
        <v>40390.958333333336</v>
      </c>
      <c r="B61139" t="s">
        <v>68699</v>
      </c>
      <c r="C61139" t="s">
        <v>2360</v>
      </c>
      <c r="D61139" t="s">
        <v>2174</v>
      </c>
      <c r="E61139" t="s">
        <v>2184</v>
      </c>
      <c r="F61139">
        <v>240</v>
      </c>
      <c r="G61139" t="s">
        <v>3508</v>
      </c>
      <c r="H61139" t="s">
        <v>86084</v>
      </c>
      <c r="I61139" s="2">
        <v>40503</v>
      </c>
      <c r="J61139">
        <v>41.994166700000001</v>
      </c>
      <c r="K61139">
        <v>-88.292222199999998</v>
      </c>
    </row>
    <row r="61140" spans="1:11" hidden="1" x14ac:dyDescent="0.55000000000000004">
      <c r="A61140" s="1">
        <v>40390.961805555555</v>
      </c>
      <c r="B61140" t="s">
        <v>86085</v>
      </c>
      <c r="E61140" t="s">
        <v>2179</v>
      </c>
      <c r="F61140">
        <v>120</v>
      </c>
      <c r="G61140" t="s">
        <v>3438</v>
      </c>
      <c r="H61140" t="s">
        <v>86086</v>
      </c>
      <c r="I61140" s="2">
        <v>40414</v>
      </c>
      <c r="J61140">
        <v>51.052985999999997</v>
      </c>
      <c r="K61140">
        <v>-1.335218</v>
      </c>
    </row>
    <row r="61141" spans="1:11" hidden="1" x14ac:dyDescent="0.55000000000000004">
      <c r="A61141" s="1">
        <v>40390.975694444445</v>
      </c>
      <c r="B61141" t="s">
        <v>86087</v>
      </c>
      <c r="C61141" t="s">
        <v>2360</v>
      </c>
      <c r="D61141" t="s">
        <v>2174</v>
      </c>
      <c r="E61141" t="s">
        <v>2221</v>
      </c>
      <c r="F61141">
        <v>60</v>
      </c>
      <c r="G61141" t="s">
        <v>12798</v>
      </c>
      <c r="H61141" t="s">
        <v>86088</v>
      </c>
      <c r="I61141" s="2">
        <v>40414</v>
      </c>
      <c r="J61141">
        <v>39.853888900000001</v>
      </c>
      <c r="K61141">
        <v>-89.083888900000005</v>
      </c>
    </row>
    <row r="61142" spans="1:11" hidden="1" x14ac:dyDescent="0.55000000000000004">
      <c r="A61142" s="1">
        <v>40390.989583333336</v>
      </c>
      <c r="B61142" t="s">
        <v>4411</v>
      </c>
      <c r="C61142" t="s">
        <v>2360</v>
      </c>
      <c r="D61142" t="s">
        <v>2174</v>
      </c>
      <c r="E61142" t="s">
        <v>2221</v>
      </c>
      <c r="F61142">
        <v>900</v>
      </c>
      <c r="G61142" t="s">
        <v>2192</v>
      </c>
      <c r="H61142" t="s">
        <v>86089</v>
      </c>
      <c r="I61142" s="2">
        <v>40414</v>
      </c>
      <c r="J61142">
        <v>41.85</v>
      </c>
      <c r="K61142">
        <v>-87.65</v>
      </c>
    </row>
    <row r="61143" spans="1:11" hidden="1" x14ac:dyDescent="0.55000000000000004">
      <c r="A61143">
        <v>40391</v>
      </c>
      <c r="B61143" t="s">
        <v>2606</v>
      </c>
      <c r="C61143" t="s">
        <v>2216</v>
      </c>
      <c r="D61143" t="s">
        <v>2174</v>
      </c>
      <c r="E61143" t="s">
        <v>2184</v>
      </c>
      <c r="F61143">
        <v>5400</v>
      </c>
      <c r="G61143" t="s">
        <v>14261</v>
      </c>
      <c r="H61143" t="s">
        <v>86090</v>
      </c>
      <c r="I61143" s="2">
        <v>40414</v>
      </c>
      <c r="J61143">
        <v>34.052222200000003</v>
      </c>
      <c r="K61143">
        <v>-118.2427778</v>
      </c>
    </row>
    <row r="61144" spans="1:11" hidden="1" x14ac:dyDescent="0.55000000000000004">
      <c r="A61144" s="1">
        <v>40755</v>
      </c>
      <c r="B61144" t="s">
        <v>2984</v>
      </c>
      <c r="C61144" t="s">
        <v>2229</v>
      </c>
      <c r="D61144" t="s">
        <v>2174</v>
      </c>
      <c r="E61144" t="s">
        <v>1938</v>
      </c>
      <c r="F61144">
        <v>105</v>
      </c>
      <c r="G61144" t="s">
        <v>86091</v>
      </c>
      <c r="H61144" t="s">
        <v>86092</v>
      </c>
      <c r="I61144" s="2">
        <v>40762</v>
      </c>
      <c r="J61144">
        <v>38.478333300000003</v>
      </c>
      <c r="K61144">
        <v>-82.638055600000001</v>
      </c>
    </row>
    <row r="61145" spans="1:11" hidden="1" x14ac:dyDescent="0.55000000000000004">
      <c r="A61145" s="1">
        <v>40755</v>
      </c>
      <c r="B61145" t="s">
        <v>13801</v>
      </c>
      <c r="C61145" t="s">
        <v>2461</v>
      </c>
      <c r="D61145" t="s">
        <v>2174</v>
      </c>
      <c r="E61145" t="s">
        <v>2280</v>
      </c>
      <c r="F61145">
        <v>15</v>
      </c>
      <c r="G61145" t="s">
        <v>2438</v>
      </c>
      <c r="H61145" t="s">
        <v>86093</v>
      </c>
      <c r="I61145" s="2">
        <v>41409</v>
      </c>
      <c r="J61145">
        <v>45.6136111</v>
      </c>
      <c r="K61145">
        <v>-123.9416667</v>
      </c>
    </row>
    <row r="61146" spans="1:11" hidden="1" x14ac:dyDescent="0.55000000000000004">
      <c r="A61146" s="1">
        <v>40755.006944444445</v>
      </c>
      <c r="B61146" t="s">
        <v>86094</v>
      </c>
      <c r="C61146" t="s">
        <v>2376</v>
      </c>
      <c r="D61146" t="s">
        <v>2216</v>
      </c>
      <c r="E61146" t="s">
        <v>2179</v>
      </c>
      <c r="F61146">
        <v>120</v>
      </c>
      <c r="G61146" t="s">
        <v>3223</v>
      </c>
      <c r="H61146" t="s">
        <v>86095</v>
      </c>
      <c r="I61146" s="2">
        <v>40762</v>
      </c>
      <c r="J61146">
        <v>42.866667</v>
      </c>
      <c r="K61146">
        <v>-80.733333000000002</v>
      </c>
    </row>
    <row r="61147" spans="1:11" hidden="1" x14ac:dyDescent="0.55000000000000004">
      <c r="A61147" s="1">
        <v>40755.013888888891</v>
      </c>
      <c r="B61147" t="s">
        <v>86096</v>
      </c>
      <c r="C61147" t="s">
        <v>2384</v>
      </c>
      <c r="D61147" t="s">
        <v>2174</v>
      </c>
      <c r="E61147" t="s">
        <v>2179</v>
      </c>
      <c r="F61147">
        <v>360</v>
      </c>
      <c r="G61147" t="s">
        <v>3155</v>
      </c>
      <c r="H61147" t="s">
        <v>86097</v>
      </c>
      <c r="I61147" s="2">
        <v>40762</v>
      </c>
      <c r="J61147">
        <v>37.911666699999998</v>
      </c>
      <c r="K61147">
        <v>-90.625277800000006</v>
      </c>
    </row>
    <row r="61148" spans="1:11" hidden="1" x14ac:dyDescent="0.55000000000000004">
      <c r="A61148" s="1">
        <v>40755.059027777781</v>
      </c>
      <c r="B61148" t="s">
        <v>86098</v>
      </c>
      <c r="C61148" t="s">
        <v>2225</v>
      </c>
      <c r="E61148" t="s">
        <v>2267</v>
      </c>
      <c r="F61148">
        <v>600</v>
      </c>
      <c r="G61148" t="s">
        <v>2697</v>
      </c>
      <c r="H61148" t="s">
        <v>86099</v>
      </c>
      <c r="I61148" s="2">
        <v>40776</v>
      </c>
      <c r="J61148">
        <v>42.509784000000003</v>
      </c>
      <c r="K61148">
        <v>-74.985898000000006</v>
      </c>
    </row>
    <row r="61149" spans="1:11" hidden="1" x14ac:dyDescent="0.55000000000000004">
      <c r="A61149" s="1">
        <v>40755.8125</v>
      </c>
      <c r="B61149" t="s">
        <v>6144</v>
      </c>
      <c r="C61149" t="s">
        <v>6145</v>
      </c>
      <c r="E61149" t="s">
        <v>2196</v>
      </c>
      <c r="F61149">
        <v>10</v>
      </c>
      <c r="G61149" t="s">
        <v>2350</v>
      </c>
      <c r="H61149" t="s">
        <v>86100</v>
      </c>
      <c r="I61149" s="2">
        <v>40762</v>
      </c>
      <c r="J61149">
        <v>38.907231000000003</v>
      </c>
      <c r="K61149">
        <v>-77.036463999999995</v>
      </c>
    </row>
    <row r="61150" spans="1:11" hidden="1" x14ac:dyDescent="0.55000000000000004">
      <c r="A61150" s="1">
        <v>40755.875</v>
      </c>
      <c r="B61150" t="s">
        <v>5220</v>
      </c>
      <c r="C61150" t="s">
        <v>2203</v>
      </c>
      <c r="D61150" t="s">
        <v>2174</v>
      </c>
      <c r="E61150" t="s">
        <v>2233</v>
      </c>
      <c r="F61150">
        <v>15</v>
      </c>
      <c r="G61150" t="s">
        <v>3295</v>
      </c>
      <c r="H61150" t="s">
        <v>86101</v>
      </c>
      <c r="I61150" s="2">
        <v>40762</v>
      </c>
      <c r="J61150">
        <v>41.222222199999997</v>
      </c>
      <c r="K61150">
        <v>-73.056944400000006</v>
      </c>
    </row>
    <row r="61151" spans="1:11" hidden="1" x14ac:dyDescent="0.55000000000000004">
      <c r="A61151" s="1">
        <v>40755.90625</v>
      </c>
      <c r="B61151" t="s">
        <v>83252</v>
      </c>
      <c r="C61151" t="s">
        <v>2250</v>
      </c>
      <c r="E61151" t="s">
        <v>2488</v>
      </c>
      <c r="F61151">
        <v>300</v>
      </c>
      <c r="G61151" t="s">
        <v>2217</v>
      </c>
      <c r="H61151" t="s">
        <v>86102</v>
      </c>
      <c r="I61151" s="2">
        <v>40762</v>
      </c>
      <c r="J61151">
        <v>41.708807999999998</v>
      </c>
      <c r="K61151">
        <v>-70.213358999999997</v>
      </c>
    </row>
    <row r="61152" spans="1:11" hidden="1" x14ac:dyDescent="0.55000000000000004">
      <c r="A61152" s="1">
        <v>40755.931944444441</v>
      </c>
      <c r="B61152" t="s">
        <v>86103</v>
      </c>
      <c r="C61152" t="s">
        <v>2216</v>
      </c>
      <c r="D61152" t="s">
        <v>2174</v>
      </c>
      <c r="E61152" t="s">
        <v>2179</v>
      </c>
      <c r="F61152">
        <v>1</v>
      </c>
      <c r="G61152" t="s">
        <v>2912</v>
      </c>
      <c r="H61152" t="s">
        <v>86104</v>
      </c>
      <c r="I61152" s="2">
        <v>40762</v>
      </c>
      <c r="J61152">
        <v>32.715277800000003</v>
      </c>
      <c r="K61152">
        <v>-117.1563889</v>
      </c>
    </row>
    <row r="61153" spans="1:11" hidden="1" x14ac:dyDescent="0.55000000000000004">
      <c r="A61153" s="1">
        <v>40755.9375</v>
      </c>
      <c r="B61153" t="s">
        <v>7128</v>
      </c>
      <c r="C61153" t="s">
        <v>2894</v>
      </c>
      <c r="D61153" t="s">
        <v>2174</v>
      </c>
      <c r="E61153" t="s">
        <v>2221</v>
      </c>
      <c r="F61153">
        <v>210</v>
      </c>
      <c r="G61153" t="s">
        <v>86105</v>
      </c>
      <c r="H61153" t="s">
        <v>86106</v>
      </c>
      <c r="I61153" s="2">
        <v>40762</v>
      </c>
      <c r="J61153">
        <v>44.533611100000002</v>
      </c>
      <c r="K61153">
        <v>-72.003611100000001</v>
      </c>
    </row>
    <row r="61154" spans="1:11" hidden="1" x14ac:dyDescent="0.55000000000000004">
      <c r="A61154" s="1">
        <v>40755.938194444447</v>
      </c>
      <c r="B61154" t="s">
        <v>85017</v>
      </c>
      <c r="C61154" t="s">
        <v>2393</v>
      </c>
      <c r="D61154" t="s">
        <v>2174</v>
      </c>
      <c r="E61154" t="s">
        <v>2179</v>
      </c>
      <c r="F61154">
        <v>300</v>
      </c>
      <c r="G61154" t="s">
        <v>2197</v>
      </c>
      <c r="H61154" t="s">
        <v>86107</v>
      </c>
      <c r="I61154" s="2">
        <v>40762</v>
      </c>
      <c r="J61154">
        <v>41.395277800000002</v>
      </c>
      <c r="K61154">
        <v>-81.676388900000006</v>
      </c>
    </row>
    <row r="61155" spans="1:11" hidden="1" x14ac:dyDescent="0.55000000000000004">
      <c r="A61155" s="1">
        <v>40755.951388888891</v>
      </c>
      <c r="B61155" t="s">
        <v>8661</v>
      </c>
      <c r="C61155" t="s">
        <v>2407</v>
      </c>
      <c r="D61155" t="s">
        <v>2174</v>
      </c>
      <c r="E61155" t="s">
        <v>2251</v>
      </c>
      <c r="F61155">
        <v>600</v>
      </c>
      <c r="G61155" t="s">
        <v>2697</v>
      </c>
      <c r="H61155" t="s">
        <v>86108</v>
      </c>
      <c r="I61155" s="2">
        <v>40920</v>
      </c>
      <c r="J61155">
        <v>45.57</v>
      </c>
      <c r="K61155">
        <v>-93.581388899999993</v>
      </c>
    </row>
    <row r="61156" spans="1:11" hidden="1" x14ac:dyDescent="0.55000000000000004">
      <c r="A61156" s="1">
        <v>40755.95208333333</v>
      </c>
      <c r="B61156" t="s">
        <v>14368</v>
      </c>
      <c r="C61156" t="s">
        <v>2360</v>
      </c>
      <c r="D61156" t="s">
        <v>2174</v>
      </c>
      <c r="E61156" t="s">
        <v>2179</v>
      </c>
      <c r="F61156">
        <v>3</v>
      </c>
      <c r="G61156" t="s">
        <v>2268</v>
      </c>
      <c r="H61156" t="s">
        <v>86109</v>
      </c>
      <c r="I61156" s="2">
        <v>40762</v>
      </c>
      <c r="J61156">
        <v>42.153888899999998</v>
      </c>
      <c r="K61156">
        <v>-88.136111099999994</v>
      </c>
    </row>
    <row r="61157" spans="1:11" hidden="1" x14ac:dyDescent="0.55000000000000004">
      <c r="A61157" s="1">
        <v>40755.958333333336</v>
      </c>
      <c r="B61157" t="s">
        <v>48567</v>
      </c>
      <c r="C61157" t="s">
        <v>2360</v>
      </c>
      <c r="D61157" t="s">
        <v>2174</v>
      </c>
      <c r="E61157" t="s">
        <v>2184</v>
      </c>
      <c r="F61157">
        <v>180</v>
      </c>
      <c r="G61157" t="s">
        <v>2222</v>
      </c>
      <c r="H61157" t="s">
        <v>86110</v>
      </c>
      <c r="I61157" s="2">
        <v>40762</v>
      </c>
      <c r="J61157">
        <v>42.165555599999998</v>
      </c>
      <c r="K61157">
        <v>-88.294166700000005</v>
      </c>
    </row>
    <row r="61158" spans="1:11" hidden="1" x14ac:dyDescent="0.55000000000000004">
      <c r="A61158" s="1">
        <v>40755.958333333336</v>
      </c>
      <c r="B61158" t="s">
        <v>86111</v>
      </c>
      <c r="C61158" t="s">
        <v>2360</v>
      </c>
      <c r="D61158" t="s">
        <v>2174</v>
      </c>
      <c r="E61158" t="s">
        <v>2230</v>
      </c>
      <c r="F61158">
        <v>1.5</v>
      </c>
      <c r="G61158" t="s">
        <v>5544</v>
      </c>
      <c r="H61158" t="s">
        <v>86112</v>
      </c>
      <c r="I61158" s="2">
        <v>40889</v>
      </c>
      <c r="J61158">
        <v>40.9544444</v>
      </c>
      <c r="K61158">
        <v>-87.654444400000003</v>
      </c>
    </row>
    <row r="61159" spans="1:11" hidden="1" x14ac:dyDescent="0.55000000000000004">
      <c r="A61159" s="1">
        <v>40755.958333333336</v>
      </c>
      <c r="B61159" t="s">
        <v>6855</v>
      </c>
      <c r="C61159" t="s">
        <v>2317</v>
      </c>
      <c r="D61159" t="s">
        <v>2174</v>
      </c>
      <c r="E61159" t="s">
        <v>2179</v>
      </c>
      <c r="F61159">
        <v>240</v>
      </c>
      <c r="G61159" t="s">
        <v>2462</v>
      </c>
      <c r="H61159" t="s">
        <v>86113</v>
      </c>
      <c r="I61159" s="2">
        <v>40762</v>
      </c>
      <c r="J61159">
        <v>42.584722200000002</v>
      </c>
      <c r="K61159">
        <v>-87.821111099999996</v>
      </c>
    </row>
    <row r="61160" spans="1:11" hidden="1" x14ac:dyDescent="0.55000000000000004">
      <c r="A61160" s="1">
        <v>40755.979166666664</v>
      </c>
      <c r="B61160" t="s">
        <v>7396</v>
      </c>
      <c r="C61160" t="s">
        <v>2216</v>
      </c>
      <c r="D61160" t="s">
        <v>2174</v>
      </c>
      <c r="E61160" t="s">
        <v>2221</v>
      </c>
      <c r="F61160">
        <v>900</v>
      </c>
      <c r="G61160" t="s">
        <v>2192</v>
      </c>
      <c r="H61160" t="s">
        <v>86114</v>
      </c>
      <c r="I61160" s="2">
        <v>41263</v>
      </c>
      <c r="J61160">
        <v>32.857222200000002</v>
      </c>
      <c r="K61160">
        <v>-116.9213889</v>
      </c>
    </row>
    <row r="61161" spans="1:11" hidden="1" x14ac:dyDescent="0.55000000000000004">
      <c r="A61161" s="1">
        <v>41121</v>
      </c>
      <c r="B61161" t="s">
        <v>13523</v>
      </c>
      <c r="C61161" t="s">
        <v>2263</v>
      </c>
      <c r="D61161" t="s">
        <v>2174</v>
      </c>
      <c r="E61161" t="s">
        <v>2179</v>
      </c>
      <c r="F61161">
        <v>2</v>
      </c>
      <c r="G61161" t="s">
        <v>2430</v>
      </c>
      <c r="H61161" t="s">
        <v>86115</v>
      </c>
      <c r="I61161" s="2">
        <v>41126</v>
      </c>
      <c r="J61161">
        <v>47.322499999999998</v>
      </c>
      <c r="K61161">
        <v>-122.3113889</v>
      </c>
    </row>
    <row r="61162" spans="1:11" hidden="1" x14ac:dyDescent="0.55000000000000004">
      <c r="A61162" s="1">
        <v>41121</v>
      </c>
      <c r="B61162" t="s">
        <v>86116</v>
      </c>
      <c r="C61162" t="s">
        <v>2216</v>
      </c>
      <c r="D61162" t="s">
        <v>2174</v>
      </c>
      <c r="E61162" t="s">
        <v>2230</v>
      </c>
      <c r="F61162">
        <v>3600</v>
      </c>
      <c r="G61162" t="s">
        <v>2367</v>
      </c>
      <c r="H61162" t="s">
        <v>86117</v>
      </c>
      <c r="I61162" s="2">
        <v>41176</v>
      </c>
      <c r="J61162">
        <v>40.599444400000003</v>
      </c>
      <c r="K61162">
        <v>-122.49083330000001</v>
      </c>
    </row>
    <row r="61163" spans="1:11" hidden="1" x14ac:dyDescent="0.55000000000000004">
      <c r="A61163" s="1">
        <v>41121.056944444441</v>
      </c>
      <c r="B61163" t="s">
        <v>4404</v>
      </c>
      <c r="C61163" t="s">
        <v>2216</v>
      </c>
      <c r="D61163" t="s">
        <v>2174</v>
      </c>
      <c r="E61163" t="s">
        <v>2179</v>
      </c>
      <c r="F61163">
        <v>120</v>
      </c>
      <c r="G61163" t="s">
        <v>2241</v>
      </c>
      <c r="H61163" t="s">
        <v>86118</v>
      </c>
      <c r="I61163" s="2">
        <v>41126</v>
      </c>
      <c r="J61163">
        <v>33.660277800000003</v>
      </c>
      <c r="K61163">
        <v>-117.9983333</v>
      </c>
    </row>
    <row r="61164" spans="1:11" hidden="1" x14ac:dyDescent="0.55000000000000004">
      <c r="A61164" s="1">
        <v>41121.147916666669</v>
      </c>
      <c r="B61164" t="s">
        <v>2530</v>
      </c>
      <c r="C61164" t="s">
        <v>2461</v>
      </c>
      <c r="D61164" t="s">
        <v>2174</v>
      </c>
      <c r="E61164" t="s">
        <v>2196</v>
      </c>
      <c r="F61164">
        <v>60</v>
      </c>
      <c r="G61164" t="s">
        <v>2264</v>
      </c>
      <c r="H61164" t="s">
        <v>86119</v>
      </c>
      <c r="I61164" s="2">
        <v>41126</v>
      </c>
      <c r="J61164">
        <v>45.523611099999997</v>
      </c>
      <c r="K61164">
        <v>-122.675</v>
      </c>
    </row>
    <row r="61165" spans="1:11" hidden="1" x14ac:dyDescent="0.55000000000000004">
      <c r="A61165" s="1">
        <v>41121.171527777777</v>
      </c>
      <c r="B61165" t="s">
        <v>5917</v>
      </c>
      <c r="C61165" t="s">
        <v>3094</v>
      </c>
      <c r="E61165" t="s">
        <v>2308</v>
      </c>
      <c r="F61165">
        <v>60</v>
      </c>
      <c r="G61165" t="s">
        <v>2264</v>
      </c>
      <c r="H61165" t="s">
        <v>86120</v>
      </c>
      <c r="I61165" s="2">
        <v>41126</v>
      </c>
      <c r="J61165">
        <v>40.572499999999998</v>
      </c>
      <c r="K61165">
        <v>-111.859722</v>
      </c>
    </row>
    <row r="61166" spans="1:11" hidden="1" x14ac:dyDescent="0.55000000000000004">
      <c r="A61166" s="1">
        <v>41121.21875</v>
      </c>
      <c r="B61166" t="s">
        <v>2606</v>
      </c>
      <c r="C61166" t="s">
        <v>2216</v>
      </c>
      <c r="D61166" t="s">
        <v>2174</v>
      </c>
      <c r="E61166" t="s">
        <v>2179</v>
      </c>
      <c r="F61166">
        <v>3</v>
      </c>
      <c r="G61166" t="s">
        <v>25328</v>
      </c>
      <c r="H61166" t="s">
        <v>86121</v>
      </c>
      <c r="I61166" s="2">
        <v>41126</v>
      </c>
      <c r="J61166">
        <v>34.052222200000003</v>
      </c>
      <c r="K61166">
        <v>-118.2427778</v>
      </c>
    </row>
    <row r="61167" spans="1:11" hidden="1" x14ac:dyDescent="0.55000000000000004">
      <c r="A61167" s="1">
        <v>41121.427083333336</v>
      </c>
      <c r="B61167" t="s">
        <v>4721</v>
      </c>
      <c r="C61167" t="s">
        <v>2461</v>
      </c>
      <c r="D61167" t="s">
        <v>2174</v>
      </c>
      <c r="E61167" t="s">
        <v>2204</v>
      </c>
      <c r="F61167">
        <v>60</v>
      </c>
      <c r="G61167" t="s">
        <v>2264</v>
      </c>
      <c r="H61167" t="s">
        <v>86122</v>
      </c>
      <c r="I61167" s="2">
        <v>41126</v>
      </c>
      <c r="J61167">
        <v>44.943055600000001</v>
      </c>
      <c r="K61167">
        <v>-123.03388889999999</v>
      </c>
    </row>
    <row r="61168" spans="1:11" hidden="1" x14ac:dyDescent="0.55000000000000004">
      <c r="A61168" s="1">
        <v>41121.811111111114</v>
      </c>
      <c r="B61168" t="s">
        <v>2847</v>
      </c>
      <c r="C61168" t="s">
        <v>2289</v>
      </c>
      <c r="D61168" t="s">
        <v>2174</v>
      </c>
      <c r="E61168" t="s">
        <v>2221</v>
      </c>
      <c r="F61168">
        <v>1200</v>
      </c>
      <c r="G61168" t="s">
        <v>86123</v>
      </c>
      <c r="H61168" t="s">
        <v>86124</v>
      </c>
      <c r="I61168" s="2">
        <v>41126</v>
      </c>
      <c r="J61168">
        <v>38.833888899999998</v>
      </c>
      <c r="K61168">
        <v>-104.8208333</v>
      </c>
    </row>
    <row r="61169" spans="1:11" hidden="1" x14ac:dyDescent="0.55000000000000004">
      <c r="A61169" s="1">
        <v>41121.833333333336</v>
      </c>
      <c r="B61169" t="s">
        <v>77138</v>
      </c>
      <c r="C61169" t="s">
        <v>2216</v>
      </c>
      <c r="D61169" t="s">
        <v>2174</v>
      </c>
      <c r="E61169" t="s">
        <v>2488</v>
      </c>
      <c r="F61169">
        <v>1</v>
      </c>
      <c r="G61169" t="s">
        <v>5475</v>
      </c>
      <c r="H61169" t="s">
        <v>86125</v>
      </c>
      <c r="I61169" s="2">
        <v>41140</v>
      </c>
      <c r="J61169">
        <v>34.138888899999998</v>
      </c>
      <c r="K61169">
        <v>-118.35250000000001</v>
      </c>
    </row>
    <row r="61170" spans="1:11" hidden="1" x14ac:dyDescent="0.55000000000000004">
      <c r="A61170" s="1">
        <v>41121.864583333336</v>
      </c>
      <c r="B61170" t="s">
        <v>5034</v>
      </c>
      <c r="C61170" t="s">
        <v>2216</v>
      </c>
      <c r="D61170" t="s">
        <v>2174</v>
      </c>
      <c r="E61170" t="s">
        <v>2184</v>
      </c>
      <c r="F61170">
        <v>45</v>
      </c>
      <c r="G61170" t="s">
        <v>71491</v>
      </c>
      <c r="H61170" t="s">
        <v>86126</v>
      </c>
      <c r="I61170" s="2">
        <v>41176</v>
      </c>
      <c r="J61170">
        <v>37.681944399999999</v>
      </c>
      <c r="K61170">
        <v>-121.7669444</v>
      </c>
    </row>
    <row r="61171" spans="1:11" hidden="1" x14ac:dyDescent="0.55000000000000004">
      <c r="A61171" s="1">
        <v>41121.875</v>
      </c>
      <c r="B61171" t="s">
        <v>2999</v>
      </c>
      <c r="D61171" t="s">
        <v>2183</v>
      </c>
      <c r="E61171" t="s">
        <v>2434</v>
      </c>
      <c r="F61171">
        <v>45</v>
      </c>
      <c r="G61171" t="s">
        <v>2475</v>
      </c>
      <c r="H61171" t="s">
        <v>86127</v>
      </c>
      <c r="I61171" s="2">
        <v>41126</v>
      </c>
      <c r="J61171">
        <v>51.514125</v>
      </c>
      <c r="K61171">
        <v>-9.3688999999999995E-2</v>
      </c>
    </row>
    <row r="61172" spans="1:11" hidden="1" x14ac:dyDescent="0.55000000000000004">
      <c r="A61172" s="1">
        <v>41121.875</v>
      </c>
      <c r="B61172" t="s">
        <v>8093</v>
      </c>
      <c r="C61172" t="s">
        <v>2263</v>
      </c>
      <c r="D61172" t="s">
        <v>2174</v>
      </c>
      <c r="E61172" t="s">
        <v>2230</v>
      </c>
      <c r="F61172">
        <v>1200</v>
      </c>
      <c r="G61172" t="s">
        <v>2205</v>
      </c>
      <c r="H61172" t="s">
        <v>86128</v>
      </c>
      <c r="I61172" s="2">
        <v>41126</v>
      </c>
      <c r="J61172">
        <v>46.239722200000003</v>
      </c>
      <c r="K61172">
        <v>-119.0994444</v>
      </c>
    </row>
    <row r="61173" spans="1:11" hidden="1" x14ac:dyDescent="0.55000000000000004">
      <c r="A61173" s="1">
        <v>41121.875</v>
      </c>
      <c r="B61173" t="s">
        <v>5734</v>
      </c>
      <c r="C61173" t="s">
        <v>2263</v>
      </c>
      <c r="D61173" t="s">
        <v>2174</v>
      </c>
      <c r="E61173" t="s">
        <v>2230</v>
      </c>
      <c r="F61173">
        <v>600</v>
      </c>
      <c r="G61173" t="s">
        <v>2318</v>
      </c>
      <c r="H61173" t="s">
        <v>86129</v>
      </c>
      <c r="I61173" s="2">
        <v>41126</v>
      </c>
      <c r="J61173">
        <v>46.2858333</v>
      </c>
      <c r="K61173">
        <v>-119.2833333</v>
      </c>
    </row>
    <row r="61174" spans="1:11" hidden="1" x14ac:dyDescent="0.55000000000000004">
      <c r="A61174" s="1">
        <v>41121.895833333336</v>
      </c>
      <c r="B61174" t="s">
        <v>22194</v>
      </c>
      <c r="C61174" t="s">
        <v>2240</v>
      </c>
      <c r="D61174" t="s">
        <v>2174</v>
      </c>
      <c r="E61174" t="s">
        <v>2221</v>
      </c>
      <c r="F61174">
        <v>60</v>
      </c>
      <c r="G61174" t="s">
        <v>2264</v>
      </c>
      <c r="H61174" t="s">
        <v>86130</v>
      </c>
      <c r="I61174" s="2">
        <v>41140</v>
      </c>
      <c r="J61174">
        <v>43.177500000000002</v>
      </c>
      <c r="K61174">
        <v>-83.734166700000003</v>
      </c>
    </row>
    <row r="61175" spans="1:11" hidden="1" x14ac:dyDescent="0.55000000000000004">
      <c r="A61175" s="1">
        <v>41121.895833333336</v>
      </c>
      <c r="B61175" t="s">
        <v>64457</v>
      </c>
      <c r="C61175" t="s">
        <v>2317</v>
      </c>
      <c r="D61175" t="s">
        <v>2174</v>
      </c>
      <c r="E61175" t="s">
        <v>2230</v>
      </c>
      <c r="F61175">
        <v>240</v>
      </c>
      <c r="G61175" t="s">
        <v>9940</v>
      </c>
      <c r="H61175" t="s">
        <v>86131</v>
      </c>
      <c r="I61175" s="2">
        <v>41126</v>
      </c>
      <c r="J61175">
        <v>43.133888900000002</v>
      </c>
      <c r="K61175">
        <v>-88.221944399999998</v>
      </c>
    </row>
    <row r="61176" spans="1:11" hidden="1" x14ac:dyDescent="0.55000000000000004">
      <c r="A61176" s="1">
        <v>41121.909722222219</v>
      </c>
      <c r="B61176" t="s">
        <v>5034</v>
      </c>
      <c r="C61176" t="s">
        <v>2216</v>
      </c>
      <c r="D61176" t="s">
        <v>2174</v>
      </c>
      <c r="E61176" t="s">
        <v>2221</v>
      </c>
      <c r="F61176">
        <v>60</v>
      </c>
      <c r="G61176" t="s">
        <v>2264</v>
      </c>
      <c r="H61176" t="s">
        <v>86132</v>
      </c>
      <c r="I61176" s="2">
        <v>41126</v>
      </c>
      <c r="J61176">
        <v>37.681944399999999</v>
      </c>
      <c r="K61176">
        <v>-121.7669444</v>
      </c>
    </row>
    <row r="61177" spans="1:11" hidden="1" x14ac:dyDescent="0.55000000000000004">
      <c r="A61177" s="1">
        <v>41121.920138888891</v>
      </c>
      <c r="B61177" t="s">
        <v>5034</v>
      </c>
      <c r="C61177" t="s">
        <v>2216</v>
      </c>
      <c r="D61177" t="s">
        <v>2174</v>
      </c>
      <c r="E61177" t="s">
        <v>2308</v>
      </c>
      <c r="F61177">
        <v>300</v>
      </c>
      <c r="G61177" t="s">
        <v>2197</v>
      </c>
      <c r="H61177" t="s">
        <v>86133</v>
      </c>
      <c r="I61177" s="2">
        <v>41126</v>
      </c>
      <c r="J61177">
        <v>37.681944399999999</v>
      </c>
      <c r="K61177">
        <v>-121.7669444</v>
      </c>
    </row>
    <row r="61178" spans="1:11" hidden="1" x14ac:dyDescent="0.55000000000000004">
      <c r="A61178" s="1">
        <v>41121.927083333336</v>
      </c>
      <c r="B61178" t="s">
        <v>86134</v>
      </c>
      <c r="C61178" t="s">
        <v>2461</v>
      </c>
      <c r="F61178">
        <v>60</v>
      </c>
      <c r="G61178" t="s">
        <v>2264</v>
      </c>
      <c r="H61178" t="s">
        <v>86135</v>
      </c>
      <c r="I61178" s="2">
        <v>41126</v>
      </c>
      <c r="J61178">
        <v>45.570144999999997</v>
      </c>
      <c r="K61178">
        <v>-117.52824200000001</v>
      </c>
    </row>
    <row r="61179" spans="1:11" hidden="1" x14ac:dyDescent="0.55000000000000004">
      <c r="A61179" s="1">
        <v>41121.9375</v>
      </c>
      <c r="B61179" t="s">
        <v>86136</v>
      </c>
      <c r="C61179" t="s">
        <v>2263</v>
      </c>
      <c r="D61179" t="s">
        <v>2174</v>
      </c>
      <c r="E61179" t="s">
        <v>2230</v>
      </c>
      <c r="F61179">
        <v>900</v>
      </c>
      <c r="G61179" t="s">
        <v>2192</v>
      </c>
      <c r="H61179" t="s">
        <v>86137</v>
      </c>
      <c r="I61179" s="2">
        <v>41126</v>
      </c>
      <c r="J61179">
        <v>46.154166699999998</v>
      </c>
      <c r="K61179">
        <v>-119.03277780000001</v>
      </c>
    </row>
    <row r="61180" spans="1:11" hidden="1" x14ac:dyDescent="0.55000000000000004">
      <c r="A61180" s="1">
        <v>41121.9375</v>
      </c>
      <c r="B61180" t="s">
        <v>86138</v>
      </c>
      <c r="C61180" t="s">
        <v>2263</v>
      </c>
      <c r="D61180" t="s">
        <v>2174</v>
      </c>
      <c r="E61180" t="s">
        <v>2179</v>
      </c>
      <c r="F61180">
        <v>1200</v>
      </c>
      <c r="G61180" t="s">
        <v>2205</v>
      </c>
      <c r="H61180" t="s">
        <v>86139</v>
      </c>
      <c r="I61180" s="2">
        <v>41126</v>
      </c>
      <c r="J61180">
        <v>46.270555600000002</v>
      </c>
      <c r="K61180">
        <v>-118.1522222</v>
      </c>
    </row>
    <row r="61181" spans="1:11" hidden="1" x14ac:dyDescent="0.55000000000000004">
      <c r="A61181" s="1">
        <v>41121.944444444445</v>
      </c>
      <c r="B61181" t="s">
        <v>58829</v>
      </c>
      <c r="C61181" t="s">
        <v>2263</v>
      </c>
      <c r="E61181" t="s">
        <v>2179</v>
      </c>
      <c r="F61181">
        <v>86400</v>
      </c>
      <c r="G61181" t="s">
        <v>33740</v>
      </c>
      <c r="H61181" t="s">
        <v>86140</v>
      </c>
      <c r="I61181" s="2">
        <v>41126</v>
      </c>
      <c r="J61181">
        <v>47.637155999999997</v>
      </c>
      <c r="K61181">
        <v>-117.078243</v>
      </c>
    </row>
    <row r="61182" spans="1:11" hidden="1" x14ac:dyDescent="0.55000000000000004">
      <c r="A61182" s="1">
        <v>41121.958333333336</v>
      </c>
      <c r="B61182" t="s">
        <v>2442</v>
      </c>
      <c r="C61182" t="s">
        <v>2384</v>
      </c>
      <c r="D61182" t="s">
        <v>2174</v>
      </c>
      <c r="E61182" t="s">
        <v>2251</v>
      </c>
      <c r="F61182">
        <v>720</v>
      </c>
      <c r="G61182" t="s">
        <v>3274</v>
      </c>
      <c r="H61182" t="s">
        <v>86141</v>
      </c>
      <c r="I61182" s="2">
        <v>41126</v>
      </c>
      <c r="J61182">
        <v>39.099722200000002</v>
      </c>
      <c r="K61182">
        <v>-94.578333299999997</v>
      </c>
    </row>
    <row r="61183" spans="1:11" hidden="1" x14ac:dyDescent="0.55000000000000004">
      <c r="A61183" s="1">
        <v>41121.958333333336</v>
      </c>
      <c r="B61183" t="s">
        <v>2961</v>
      </c>
      <c r="C61183" t="s">
        <v>2173</v>
      </c>
      <c r="D61183" t="s">
        <v>2174</v>
      </c>
      <c r="E61183" t="s">
        <v>2204</v>
      </c>
      <c r="F61183">
        <v>7200</v>
      </c>
      <c r="G61183" t="s">
        <v>2435</v>
      </c>
      <c r="H61183" t="s">
        <v>86142</v>
      </c>
      <c r="I61183" s="2">
        <v>41140</v>
      </c>
      <c r="J61183">
        <v>30.388055600000001</v>
      </c>
      <c r="K61183">
        <v>-95.696111099999996</v>
      </c>
    </row>
    <row r="61184" spans="1:11" hidden="1" x14ac:dyDescent="0.55000000000000004">
      <c r="A61184" s="1">
        <v>41121.958333333336</v>
      </c>
      <c r="B61184" t="s">
        <v>15494</v>
      </c>
      <c r="C61184" t="s">
        <v>2259</v>
      </c>
      <c r="D61184" t="s">
        <v>2174</v>
      </c>
      <c r="E61184" t="s">
        <v>2221</v>
      </c>
      <c r="F61184">
        <v>60</v>
      </c>
      <c r="G61184" t="s">
        <v>2264</v>
      </c>
      <c r="H61184" t="s">
        <v>86143</v>
      </c>
      <c r="I61184" s="2">
        <v>41126</v>
      </c>
      <c r="J61184">
        <v>34.736944399999999</v>
      </c>
      <c r="K61184">
        <v>-82.254444399999997</v>
      </c>
    </row>
    <row r="61185" spans="1:11" hidden="1" x14ac:dyDescent="0.55000000000000004">
      <c r="A61185" s="1">
        <v>41121.96875</v>
      </c>
      <c r="B61185" t="s">
        <v>36746</v>
      </c>
      <c r="C61185" t="s">
        <v>2384</v>
      </c>
      <c r="D61185" t="s">
        <v>2174</v>
      </c>
      <c r="E61185" t="s">
        <v>2488</v>
      </c>
      <c r="F61185">
        <v>1425</v>
      </c>
      <c r="G61185" s="3">
        <v>0.98958333333333337</v>
      </c>
      <c r="H61185" t="s">
        <v>86144</v>
      </c>
      <c r="I61185" s="2">
        <v>41126</v>
      </c>
      <c r="J61185">
        <v>37.305833300000003</v>
      </c>
      <c r="K61185">
        <v>-89.518055599999997</v>
      </c>
    </row>
    <row r="61186" spans="1:11" hidden="1" x14ac:dyDescent="0.55000000000000004">
      <c r="A61186" s="1">
        <v>41486.190972222219</v>
      </c>
      <c r="B61186" t="s">
        <v>86145</v>
      </c>
      <c r="D61186" t="s">
        <v>2183</v>
      </c>
      <c r="E61186" t="s">
        <v>2184</v>
      </c>
      <c r="F61186">
        <v>600</v>
      </c>
      <c r="G61186" t="s">
        <v>2318</v>
      </c>
      <c r="H61186" t="s">
        <v>86146</v>
      </c>
      <c r="I61186" s="2">
        <v>41516</v>
      </c>
      <c r="J61186">
        <v>54.55</v>
      </c>
      <c r="K61186">
        <v>-3.6</v>
      </c>
    </row>
    <row r="61187" spans="1:11" hidden="1" x14ac:dyDescent="0.55000000000000004">
      <c r="A61187" s="1">
        <v>41486.833333333336</v>
      </c>
      <c r="B61187" t="s">
        <v>13415</v>
      </c>
      <c r="C61187" t="s">
        <v>3182</v>
      </c>
      <c r="E61187" t="s">
        <v>2204</v>
      </c>
      <c r="F61187">
        <v>50</v>
      </c>
      <c r="G61187" t="s">
        <v>7015</v>
      </c>
      <c r="H61187" t="s">
        <v>86147</v>
      </c>
      <c r="I61187" s="2">
        <v>41526</v>
      </c>
      <c r="J61187">
        <v>39.290385000000001</v>
      </c>
      <c r="K61187">
        <v>-76.612189000000001</v>
      </c>
    </row>
    <row r="61188" spans="1:11" hidden="1" x14ac:dyDescent="0.55000000000000004">
      <c r="A61188" s="1">
        <v>41486.833333333336</v>
      </c>
      <c r="B61188" t="s">
        <v>2935</v>
      </c>
      <c r="C61188" t="s">
        <v>2216</v>
      </c>
      <c r="D61188" t="s">
        <v>2174</v>
      </c>
      <c r="E61188" t="s">
        <v>2411</v>
      </c>
      <c r="F61188">
        <v>120</v>
      </c>
      <c r="G61188" t="s">
        <v>2241</v>
      </c>
      <c r="H61188" t="s">
        <v>86148</v>
      </c>
      <c r="I61188" s="2">
        <v>41526</v>
      </c>
      <c r="J61188">
        <v>33.953333299999997</v>
      </c>
      <c r="K61188">
        <v>-117.3952778</v>
      </c>
    </row>
    <row r="61189" spans="1:11" hidden="1" x14ac:dyDescent="0.55000000000000004">
      <c r="A61189" s="1">
        <v>41486.874305555553</v>
      </c>
      <c r="B61189" t="s">
        <v>2718</v>
      </c>
      <c r="C61189" t="s">
        <v>2396</v>
      </c>
      <c r="D61189" t="s">
        <v>2174</v>
      </c>
      <c r="E61189" t="s">
        <v>2179</v>
      </c>
      <c r="F61189">
        <v>120</v>
      </c>
      <c r="G61189" t="s">
        <v>2241</v>
      </c>
      <c r="H61189" t="s">
        <v>86149</v>
      </c>
      <c r="I61189" s="2">
        <v>41598</v>
      </c>
      <c r="J61189">
        <v>41.683333300000001</v>
      </c>
      <c r="K61189">
        <v>-86.25</v>
      </c>
    </row>
    <row r="61190" spans="1:11" hidden="1" x14ac:dyDescent="0.55000000000000004">
      <c r="A61190" s="1">
        <v>41486.885416666664</v>
      </c>
      <c r="B61190" t="s">
        <v>3103</v>
      </c>
      <c r="C61190" t="s">
        <v>2401</v>
      </c>
      <c r="D61190" t="s">
        <v>2174</v>
      </c>
      <c r="E61190" t="s">
        <v>2308</v>
      </c>
      <c r="F61190">
        <v>1380</v>
      </c>
      <c r="G61190" s="3">
        <v>0.95833333333333337</v>
      </c>
      <c r="H61190" t="s">
        <v>86150</v>
      </c>
      <c r="I61190" s="2">
        <v>41516</v>
      </c>
      <c r="J61190">
        <v>33.370277799999997</v>
      </c>
      <c r="K61190">
        <v>-112.58305559999999</v>
      </c>
    </row>
    <row r="61191" spans="1:11" hidden="1" x14ac:dyDescent="0.55000000000000004">
      <c r="A61191" s="1">
        <v>41486.885416666664</v>
      </c>
      <c r="B61191" t="s">
        <v>86151</v>
      </c>
      <c r="C61191" t="s">
        <v>2407</v>
      </c>
      <c r="D61191" t="s">
        <v>2174</v>
      </c>
      <c r="E61191" t="s">
        <v>2267</v>
      </c>
      <c r="F61191">
        <v>300</v>
      </c>
      <c r="G61191" t="s">
        <v>2197</v>
      </c>
      <c r="H61191" t="s">
        <v>86152</v>
      </c>
      <c r="I61191" s="2">
        <v>41516</v>
      </c>
      <c r="J61191">
        <v>46.475000000000001</v>
      </c>
      <c r="K61191">
        <v>-96.280277799999993</v>
      </c>
    </row>
    <row r="61192" spans="1:11" hidden="1" x14ac:dyDescent="0.55000000000000004">
      <c r="A61192" s="1">
        <v>41486.888888888891</v>
      </c>
      <c r="B61192" t="s">
        <v>5979</v>
      </c>
      <c r="C61192" t="s">
        <v>2216</v>
      </c>
      <c r="D61192" t="s">
        <v>2174</v>
      </c>
      <c r="E61192" t="s">
        <v>2233</v>
      </c>
      <c r="F61192">
        <v>300</v>
      </c>
      <c r="G61192" t="s">
        <v>2197</v>
      </c>
      <c r="H61192" t="s">
        <v>86153</v>
      </c>
      <c r="I61192" s="2">
        <v>41516</v>
      </c>
      <c r="J61192">
        <v>37.78</v>
      </c>
      <c r="K61192">
        <v>-121.97694439999999</v>
      </c>
    </row>
    <row r="61193" spans="1:11" hidden="1" x14ac:dyDescent="0.55000000000000004">
      <c r="A61193" s="1">
        <v>41486.895833333336</v>
      </c>
      <c r="B61193" t="s">
        <v>21450</v>
      </c>
      <c r="C61193" t="s">
        <v>2225</v>
      </c>
      <c r="D61193" t="s">
        <v>2174</v>
      </c>
      <c r="E61193" t="s">
        <v>2221</v>
      </c>
      <c r="F61193">
        <v>30</v>
      </c>
      <c r="G61193" t="s">
        <v>2234</v>
      </c>
      <c r="H61193" t="s">
        <v>86154</v>
      </c>
      <c r="I61193" s="2">
        <v>41516</v>
      </c>
      <c r="J61193">
        <v>40.853333300000003</v>
      </c>
      <c r="K61193">
        <v>-73.411944399999996</v>
      </c>
    </row>
    <row r="61194" spans="1:11" hidden="1" x14ac:dyDescent="0.55000000000000004">
      <c r="A61194" s="1">
        <v>41486.913194444445</v>
      </c>
      <c r="B61194" t="s">
        <v>3377</v>
      </c>
      <c r="C61194" t="s">
        <v>2225</v>
      </c>
      <c r="D61194" t="s">
        <v>2174</v>
      </c>
      <c r="E61194" t="s">
        <v>2221</v>
      </c>
      <c r="F61194">
        <v>900</v>
      </c>
      <c r="G61194" t="s">
        <v>2192</v>
      </c>
      <c r="H61194" t="s">
        <v>33704</v>
      </c>
      <c r="I61194" s="2">
        <v>41516</v>
      </c>
      <c r="J61194">
        <v>42.8863889</v>
      </c>
      <c r="K61194">
        <v>-78.878611100000001</v>
      </c>
    </row>
    <row r="61195" spans="1:11" hidden="1" x14ac:dyDescent="0.55000000000000004">
      <c r="A61195" s="1">
        <v>41486.916666666664</v>
      </c>
      <c r="B61195" t="s">
        <v>86155</v>
      </c>
      <c r="C61195" t="s">
        <v>2344</v>
      </c>
      <c r="D61195" t="s">
        <v>2174</v>
      </c>
      <c r="E61195" t="s">
        <v>2184</v>
      </c>
      <c r="F61195">
        <v>1200</v>
      </c>
      <c r="G61195" s="4">
        <v>1.3888888888888888E-2</v>
      </c>
      <c r="H61195" t="s">
        <v>86156</v>
      </c>
      <c r="I61195" s="2">
        <v>41516</v>
      </c>
      <c r="J61195">
        <v>40.887777800000002</v>
      </c>
      <c r="K61195">
        <v>-79.9808333</v>
      </c>
    </row>
    <row r="61196" spans="1:11" hidden="1" x14ac:dyDescent="0.55000000000000004">
      <c r="A61196" s="1">
        <v>41486.94027777778</v>
      </c>
      <c r="B61196" t="s">
        <v>2959</v>
      </c>
      <c r="C61196" t="s">
        <v>2216</v>
      </c>
      <c r="D61196" t="s">
        <v>2174</v>
      </c>
      <c r="E61196" t="s">
        <v>2184</v>
      </c>
      <c r="F61196">
        <v>5</v>
      </c>
      <c r="G61196" t="s">
        <v>2373</v>
      </c>
      <c r="H61196" t="s">
        <v>86157</v>
      </c>
      <c r="I61196" s="2">
        <v>41516</v>
      </c>
      <c r="J61196">
        <v>38.408888900000001</v>
      </c>
      <c r="K61196">
        <v>-121.3705556</v>
      </c>
    </row>
    <row r="61197" spans="1:11" hidden="1" x14ac:dyDescent="0.55000000000000004">
      <c r="A61197" s="1">
        <v>41486.965277777781</v>
      </c>
      <c r="B61197" t="s">
        <v>41052</v>
      </c>
      <c r="C61197" t="s">
        <v>2216</v>
      </c>
      <c r="D61197" t="s">
        <v>2174</v>
      </c>
      <c r="E61197" t="s">
        <v>2434</v>
      </c>
      <c r="F61197">
        <v>300</v>
      </c>
      <c r="G61197" t="s">
        <v>2197</v>
      </c>
      <c r="H61197" t="s">
        <v>86158</v>
      </c>
      <c r="I61197" s="2">
        <v>41516</v>
      </c>
      <c r="J61197">
        <v>34.000555599999998</v>
      </c>
      <c r="K61197">
        <v>-118.15888889999999</v>
      </c>
    </row>
    <row r="61198" spans="1:11" hidden="1" x14ac:dyDescent="0.55000000000000004">
      <c r="A61198" s="1">
        <v>18812.5</v>
      </c>
      <c r="B61198" t="s">
        <v>9360</v>
      </c>
      <c r="C61198" t="s">
        <v>4157</v>
      </c>
      <c r="D61198" t="s">
        <v>2174</v>
      </c>
      <c r="E61198" t="s">
        <v>2196</v>
      </c>
      <c r="F61198">
        <v>420</v>
      </c>
      <c r="G61198" t="s">
        <v>28865</v>
      </c>
      <c r="H61198" t="s">
        <v>86159</v>
      </c>
      <c r="I61198" s="2">
        <v>37544</v>
      </c>
      <c r="J61198">
        <v>41.528611099999999</v>
      </c>
      <c r="K61198">
        <v>-109.4655556</v>
      </c>
    </row>
    <row r="61199" spans="1:11" hidden="1" x14ac:dyDescent="0.55000000000000004">
      <c r="A61199" s="1">
        <v>23195.875</v>
      </c>
      <c r="B61199" t="s">
        <v>86160</v>
      </c>
      <c r="C61199" t="s">
        <v>2321</v>
      </c>
      <c r="D61199" t="s">
        <v>2174</v>
      </c>
      <c r="E61199" t="s">
        <v>1938</v>
      </c>
      <c r="F61199">
        <v>180</v>
      </c>
      <c r="G61199" t="s">
        <v>2222</v>
      </c>
      <c r="H61199" t="s">
        <v>86161</v>
      </c>
      <c r="I61199" s="2">
        <v>39114</v>
      </c>
      <c r="J61199">
        <v>44.447777799999997</v>
      </c>
      <c r="K61199">
        <v>-69.606388899999999</v>
      </c>
    </row>
    <row r="61200" spans="1:11" hidden="1" x14ac:dyDescent="0.55000000000000004">
      <c r="A61200" s="1">
        <v>25022.854166666668</v>
      </c>
      <c r="B61200" t="s">
        <v>86162</v>
      </c>
      <c r="C61200" t="s">
        <v>2173</v>
      </c>
      <c r="D61200" t="s">
        <v>2174</v>
      </c>
      <c r="E61200" t="s">
        <v>2204</v>
      </c>
      <c r="F61200">
        <v>300</v>
      </c>
      <c r="G61200" t="s">
        <v>2197</v>
      </c>
      <c r="H61200" t="s">
        <v>86163</v>
      </c>
      <c r="I61200" s="2">
        <v>38017</v>
      </c>
      <c r="J61200">
        <v>35.242777799999999</v>
      </c>
      <c r="K61200">
        <v>-102.4277778</v>
      </c>
    </row>
    <row r="61201" spans="1:11" hidden="1" x14ac:dyDescent="0.55000000000000004">
      <c r="A61201" s="1">
        <v>27944.875</v>
      </c>
      <c r="B61201" t="s">
        <v>2324</v>
      </c>
      <c r="C61201" t="s">
        <v>2289</v>
      </c>
      <c r="D61201" t="s">
        <v>2174</v>
      </c>
      <c r="E61201" t="s">
        <v>2204</v>
      </c>
      <c r="F61201">
        <v>300</v>
      </c>
      <c r="G61201" t="s">
        <v>2197</v>
      </c>
      <c r="H61201" t="s">
        <v>86164</v>
      </c>
      <c r="I61201" s="2">
        <v>36862</v>
      </c>
      <c r="J61201">
        <v>40.015000000000001</v>
      </c>
      <c r="K61201">
        <v>-105.27</v>
      </c>
    </row>
    <row r="61202" spans="1:11" hidden="1" x14ac:dyDescent="0.55000000000000004">
      <c r="A61202" s="1">
        <v>28309.458333333332</v>
      </c>
      <c r="B61202" t="s">
        <v>86165</v>
      </c>
      <c r="C61202" t="s">
        <v>2229</v>
      </c>
      <c r="D61202" t="s">
        <v>2174</v>
      </c>
      <c r="E61202" t="s">
        <v>2179</v>
      </c>
      <c r="F61202">
        <v>720</v>
      </c>
      <c r="G61202" t="s">
        <v>3274</v>
      </c>
      <c r="H61202" t="s">
        <v>86166</v>
      </c>
      <c r="I61202" s="2">
        <v>41409</v>
      </c>
      <c r="J61202">
        <v>38.136944399999997</v>
      </c>
      <c r="K61202">
        <v>-85.074444400000004</v>
      </c>
    </row>
    <row r="61203" spans="1:11" hidden="1" x14ac:dyDescent="0.55000000000000004">
      <c r="A61203" s="1">
        <v>29770.9375</v>
      </c>
      <c r="B61203" t="s">
        <v>86167</v>
      </c>
      <c r="C61203" t="s">
        <v>2393</v>
      </c>
      <c r="D61203" t="s">
        <v>2174</v>
      </c>
      <c r="E61203" t="s">
        <v>2179</v>
      </c>
      <c r="F61203">
        <v>4</v>
      </c>
      <c r="G61203" t="s">
        <v>5638</v>
      </c>
      <c r="H61203" t="s">
        <v>86168</v>
      </c>
      <c r="I61203" s="2">
        <v>41094</v>
      </c>
      <c r="J61203">
        <v>40.196388900000002</v>
      </c>
      <c r="K61203">
        <v>-80.775277799999998</v>
      </c>
    </row>
    <row r="61204" spans="1:11" hidden="1" x14ac:dyDescent="0.55000000000000004">
      <c r="A61204" s="1">
        <v>30135</v>
      </c>
      <c r="B61204" t="s">
        <v>2292</v>
      </c>
      <c r="C61204" t="s">
        <v>2173</v>
      </c>
      <c r="D61204" t="s">
        <v>2174</v>
      </c>
      <c r="E61204" t="s">
        <v>2204</v>
      </c>
      <c r="F61204">
        <v>1800</v>
      </c>
      <c r="G61204" t="s">
        <v>3426</v>
      </c>
      <c r="H61204" t="s">
        <v>86169</v>
      </c>
      <c r="I61204" s="2">
        <v>35964</v>
      </c>
      <c r="J61204">
        <v>29.763055600000001</v>
      </c>
      <c r="K61204">
        <v>-95.363055599999996</v>
      </c>
    </row>
    <row r="61205" spans="1:11" hidden="1" x14ac:dyDescent="0.55000000000000004">
      <c r="A61205" s="1">
        <v>30500</v>
      </c>
      <c r="B61205" t="s">
        <v>19815</v>
      </c>
      <c r="C61205" t="s">
        <v>2173</v>
      </c>
      <c r="D61205" t="s">
        <v>2174</v>
      </c>
      <c r="E61205" t="s">
        <v>2204</v>
      </c>
      <c r="F61205">
        <v>900</v>
      </c>
      <c r="G61205" t="s">
        <v>11567</v>
      </c>
      <c r="H61205" t="s">
        <v>86170</v>
      </c>
      <c r="I61205" s="2">
        <v>39114</v>
      </c>
      <c r="J61205">
        <v>30.265555599999999</v>
      </c>
      <c r="K61205">
        <v>-94.199444400000004</v>
      </c>
    </row>
    <row r="61206" spans="1:11" hidden="1" x14ac:dyDescent="0.55000000000000004">
      <c r="A61206" s="1">
        <v>31961.833333333332</v>
      </c>
      <c r="B61206" t="s">
        <v>9722</v>
      </c>
      <c r="C61206" t="s">
        <v>2344</v>
      </c>
      <c r="D61206" t="s">
        <v>2174</v>
      </c>
      <c r="E61206" t="s">
        <v>1938</v>
      </c>
      <c r="F61206">
        <v>600</v>
      </c>
      <c r="G61206" t="s">
        <v>2318</v>
      </c>
      <c r="H61206" t="s">
        <v>86171</v>
      </c>
      <c r="I61206" s="2">
        <v>37974</v>
      </c>
      <c r="J61206">
        <v>42.129166699999999</v>
      </c>
      <c r="K61206">
        <v>-80.0852778</v>
      </c>
    </row>
    <row r="61207" spans="1:11" hidden="1" x14ac:dyDescent="0.55000000000000004">
      <c r="A61207" s="1">
        <v>32692.9375</v>
      </c>
      <c r="B61207" t="s">
        <v>3302</v>
      </c>
      <c r="C61207" t="s">
        <v>2255</v>
      </c>
      <c r="D61207" t="s">
        <v>2174</v>
      </c>
      <c r="E61207" t="s">
        <v>2280</v>
      </c>
      <c r="F61207">
        <v>60</v>
      </c>
      <c r="G61207" t="s">
        <v>2925</v>
      </c>
      <c r="H61207" t="s">
        <v>86172</v>
      </c>
      <c r="I61207" s="2">
        <v>36188</v>
      </c>
      <c r="J61207">
        <v>38.9716667</v>
      </c>
      <c r="K61207">
        <v>-95.234999999999999</v>
      </c>
    </row>
    <row r="61208" spans="1:11" hidden="1" x14ac:dyDescent="0.55000000000000004">
      <c r="A61208" s="1">
        <v>32692.958333333332</v>
      </c>
      <c r="B61208" t="s">
        <v>17222</v>
      </c>
      <c r="C61208" t="s">
        <v>2255</v>
      </c>
      <c r="D61208" t="s">
        <v>2174</v>
      </c>
      <c r="E61208" t="s">
        <v>1938</v>
      </c>
      <c r="F61208">
        <v>30</v>
      </c>
      <c r="G61208" t="s">
        <v>2234</v>
      </c>
      <c r="H61208" t="s">
        <v>86173</v>
      </c>
      <c r="I61208" s="2">
        <v>39114</v>
      </c>
      <c r="J61208">
        <v>39.824444399999997</v>
      </c>
      <c r="K61208">
        <v>-97.632222200000001</v>
      </c>
    </row>
    <row r="61209" spans="1:11" hidden="1" x14ac:dyDescent="0.55000000000000004">
      <c r="A61209" s="1">
        <v>33057.916666666664</v>
      </c>
      <c r="B61209" t="s">
        <v>36746</v>
      </c>
      <c r="C61209" t="s">
        <v>2384</v>
      </c>
      <c r="D61209" t="s">
        <v>2174</v>
      </c>
      <c r="E61209" t="s">
        <v>2196</v>
      </c>
      <c r="F61209">
        <v>300</v>
      </c>
      <c r="G61209" t="s">
        <v>2197</v>
      </c>
      <c r="H61209" t="s">
        <v>86174</v>
      </c>
      <c r="I61209" s="2">
        <v>40159</v>
      </c>
      <c r="J61209">
        <v>37.305833300000003</v>
      </c>
      <c r="K61209">
        <v>-89.518055599999997</v>
      </c>
    </row>
    <row r="61210" spans="1:11" hidden="1" x14ac:dyDescent="0.55000000000000004">
      <c r="A61210" s="1">
        <v>33057.916666666664</v>
      </c>
      <c r="B61210" t="s">
        <v>38664</v>
      </c>
      <c r="C61210" t="s">
        <v>2216</v>
      </c>
      <c r="E61210" t="s">
        <v>2184</v>
      </c>
      <c r="F61210">
        <v>180</v>
      </c>
      <c r="G61210" t="s">
        <v>4657</v>
      </c>
      <c r="H61210" t="s">
        <v>86175</v>
      </c>
      <c r="I61210" s="2">
        <v>39973</v>
      </c>
      <c r="J61210">
        <v>39.096848999999999</v>
      </c>
      <c r="K61210">
        <v>-120.03235100000001</v>
      </c>
    </row>
    <row r="61211" spans="1:11" hidden="1" x14ac:dyDescent="0.55000000000000004">
      <c r="A61211" s="1">
        <v>33057.958333333336</v>
      </c>
      <c r="B61211" t="s">
        <v>2604</v>
      </c>
      <c r="C61211" t="s">
        <v>2212</v>
      </c>
      <c r="D61211" t="s">
        <v>2174</v>
      </c>
      <c r="E61211" t="s">
        <v>2179</v>
      </c>
      <c r="F61211">
        <v>600</v>
      </c>
      <c r="G61211" t="s">
        <v>4440</v>
      </c>
      <c r="H61211" t="s">
        <v>86176</v>
      </c>
      <c r="I61211" s="2">
        <v>38104</v>
      </c>
      <c r="J61211">
        <v>25.9327778</v>
      </c>
      <c r="K61211">
        <v>-80.162777800000001</v>
      </c>
    </row>
    <row r="61212" spans="1:11" hidden="1" x14ac:dyDescent="0.55000000000000004">
      <c r="A61212" s="1">
        <v>33788.791666666664</v>
      </c>
      <c r="B61212" t="s">
        <v>11165</v>
      </c>
      <c r="C61212" t="s">
        <v>2212</v>
      </c>
      <c r="D61212" t="s">
        <v>2174</v>
      </c>
      <c r="E61212" t="s">
        <v>2233</v>
      </c>
      <c r="F61212">
        <v>180</v>
      </c>
      <c r="G61212" t="s">
        <v>2222</v>
      </c>
      <c r="H61212" t="s">
        <v>86177</v>
      </c>
      <c r="I61212" s="2">
        <v>38496</v>
      </c>
      <c r="J61212">
        <v>26.0027778</v>
      </c>
      <c r="K61212">
        <v>-80.224166699999998</v>
      </c>
    </row>
    <row r="61213" spans="1:11" hidden="1" x14ac:dyDescent="0.55000000000000004">
      <c r="A61213" s="1">
        <v>34153</v>
      </c>
      <c r="B61213" t="s">
        <v>56672</v>
      </c>
      <c r="C61213" t="s">
        <v>2216</v>
      </c>
      <c r="E61213" t="s">
        <v>2179</v>
      </c>
      <c r="F61213">
        <v>120</v>
      </c>
      <c r="G61213" t="s">
        <v>3984</v>
      </c>
      <c r="H61213" t="s">
        <v>86178</v>
      </c>
      <c r="I61213" s="2">
        <v>41753</v>
      </c>
      <c r="J61213">
        <v>33.884735999999997</v>
      </c>
      <c r="K61213">
        <v>-118.410909</v>
      </c>
    </row>
    <row r="61214" spans="1:11" hidden="1" x14ac:dyDescent="0.55000000000000004">
      <c r="A61214" s="1">
        <v>34518.75</v>
      </c>
      <c r="B61214" t="s">
        <v>86179</v>
      </c>
      <c r="C61214" t="s">
        <v>2344</v>
      </c>
      <c r="D61214" t="s">
        <v>2174</v>
      </c>
      <c r="E61214" t="s">
        <v>2276</v>
      </c>
      <c r="F61214">
        <v>600</v>
      </c>
      <c r="G61214" t="s">
        <v>18742</v>
      </c>
      <c r="H61214" t="s">
        <v>86180</v>
      </c>
      <c r="I61214" s="2">
        <v>38496</v>
      </c>
      <c r="J61214">
        <v>42.129166699999999</v>
      </c>
      <c r="K61214">
        <v>-80.0852778</v>
      </c>
    </row>
    <row r="61215" spans="1:11" hidden="1" x14ac:dyDescent="0.55000000000000004">
      <c r="A61215" s="1">
        <v>34883.4375</v>
      </c>
      <c r="B61215" t="s">
        <v>86181</v>
      </c>
      <c r="C61215" t="s">
        <v>2216</v>
      </c>
      <c r="F61215">
        <v>30</v>
      </c>
      <c r="G61215" t="s">
        <v>3646</v>
      </c>
      <c r="H61215" t="s">
        <v>86182</v>
      </c>
      <c r="I61215" s="2">
        <v>36466</v>
      </c>
      <c r="J61215">
        <v>38.473522000000003</v>
      </c>
      <c r="K61215">
        <v>-119.987685</v>
      </c>
    </row>
    <row r="61216" spans="1:11" hidden="1" x14ac:dyDescent="0.55000000000000004">
      <c r="A61216" s="1">
        <v>34883.916666666664</v>
      </c>
      <c r="B61216" t="s">
        <v>46405</v>
      </c>
      <c r="C61216" t="s">
        <v>2471</v>
      </c>
      <c r="D61216" t="s">
        <v>2216</v>
      </c>
      <c r="E61216" t="s">
        <v>2179</v>
      </c>
      <c r="F61216">
        <v>300</v>
      </c>
      <c r="G61216" t="s">
        <v>2197</v>
      </c>
      <c r="H61216" t="s">
        <v>86183</v>
      </c>
      <c r="I61216" s="2">
        <v>39414</v>
      </c>
      <c r="J61216">
        <v>49.5</v>
      </c>
      <c r="K61216">
        <v>-119.583333</v>
      </c>
    </row>
    <row r="61217" spans="1:11" hidden="1" x14ac:dyDescent="0.55000000000000004">
      <c r="A61217" s="1">
        <v>35249.083333333336</v>
      </c>
      <c r="B61217" t="s">
        <v>24039</v>
      </c>
      <c r="C61217" t="s">
        <v>2317</v>
      </c>
      <c r="D61217" t="s">
        <v>2174</v>
      </c>
      <c r="E61217" t="s">
        <v>2179</v>
      </c>
      <c r="F61217">
        <v>36000</v>
      </c>
      <c r="G61217" t="s">
        <v>5931</v>
      </c>
      <c r="H61217" t="s">
        <v>86184</v>
      </c>
      <c r="I61217" s="2">
        <v>39114</v>
      </c>
      <c r="J61217">
        <v>42.916944399999998</v>
      </c>
      <c r="K61217">
        <v>-89.217777799999993</v>
      </c>
    </row>
    <row r="61218" spans="1:11" hidden="1" x14ac:dyDescent="0.55000000000000004">
      <c r="A61218" s="1">
        <v>35249.208333333336</v>
      </c>
      <c r="B61218" t="s">
        <v>3238</v>
      </c>
      <c r="C61218" t="s">
        <v>2344</v>
      </c>
      <c r="D61218" t="s">
        <v>2174</v>
      </c>
      <c r="E61218" t="s">
        <v>2251</v>
      </c>
      <c r="F61218">
        <v>300</v>
      </c>
      <c r="G61218" t="s">
        <v>2217</v>
      </c>
      <c r="H61218" t="s">
        <v>86185</v>
      </c>
      <c r="I61218" s="2">
        <v>37868</v>
      </c>
      <c r="J61218">
        <v>41.8994444</v>
      </c>
      <c r="K61218">
        <v>-79.845555599999997</v>
      </c>
    </row>
    <row r="61219" spans="1:11" hidden="1" x14ac:dyDescent="0.55000000000000004">
      <c r="A61219" s="1">
        <v>35249.416666666664</v>
      </c>
      <c r="B61219" t="s">
        <v>86186</v>
      </c>
      <c r="C61219" t="s">
        <v>2263</v>
      </c>
      <c r="E61219" t="s">
        <v>2204</v>
      </c>
      <c r="F61219">
        <v>10</v>
      </c>
      <c r="G61219" t="s">
        <v>9498</v>
      </c>
      <c r="H61219" t="s">
        <v>86187</v>
      </c>
      <c r="I61219" s="2">
        <v>37901</v>
      </c>
      <c r="J61219">
        <v>47.857863999999999</v>
      </c>
      <c r="K61219">
        <v>-123.932115</v>
      </c>
    </row>
    <row r="61220" spans="1:11" hidden="1" x14ac:dyDescent="0.55000000000000004">
      <c r="A61220" s="1">
        <v>35249.416666666664</v>
      </c>
      <c r="B61220" t="s">
        <v>19604</v>
      </c>
      <c r="C61220" t="s">
        <v>2263</v>
      </c>
      <c r="D61220" t="s">
        <v>2174</v>
      </c>
      <c r="E61220" t="s">
        <v>2221</v>
      </c>
      <c r="F61220">
        <v>30</v>
      </c>
      <c r="G61220" t="s">
        <v>2234</v>
      </c>
      <c r="H61220" t="s">
        <v>86188</v>
      </c>
      <c r="I61220" s="2">
        <v>36252</v>
      </c>
      <c r="J61220">
        <v>47.235833300000003</v>
      </c>
      <c r="K61220">
        <v>-122.5491667</v>
      </c>
    </row>
    <row r="61221" spans="1:11" hidden="1" x14ac:dyDescent="0.55000000000000004">
      <c r="A61221" s="1">
        <v>35249.958333333336</v>
      </c>
      <c r="B61221" t="s">
        <v>86189</v>
      </c>
      <c r="C61221" t="s">
        <v>2542</v>
      </c>
      <c r="E61221" t="s">
        <v>2179</v>
      </c>
      <c r="F61221">
        <v>360</v>
      </c>
      <c r="G61221" t="s">
        <v>2641</v>
      </c>
      <c r="H61221" t="s">
        <v>86190</v>
      </c>
      <c r="I61221" s="2">
        <v>38852</v>
      </c>
      <c r="J61221">
        <v>45.855611000000003</v>
      </c>
      <c r="K61221">
        <v>-116.792362</v>
      </c>
    </row>
    <row r="61222" spans="1:11" hidden="1" x14ac:dyDescent="0.55000000000000004">
      <c r="A61222" s="1">
        <v>35614</v>
      </c>
      <c r="B61222" t="s">
        <v>4026</v>
      </c>
      <c r="C61222" t="s">
        <v>2263</v>
      </c>
      <c r="D61222" t="s">
        <v>2174</v>
      </c>
      <c r="E61222" t="s">
        <v>2276</v>
      </c>
      <c r="F61222">
        <v>300</v>
      </c>
      <c r="G61222" t="s">
        <v>2197</v>
      </c>
      <c r="H61222" t="s">
        <v>86191</v>
      </c>
      <c r="I61222" s="2">
        <v>36547</v>
      </c>
      <c r="J61222">
        <v>46.731388899999999</v>
      </c>
      <c r="K61222">
        <v>-117.1786111</v>
      </c>
    </row>
    <row r="61223" spans="1:11" hidden="1" x14ac:dyDescent="0.55000000000000004">
      <c r="A61223" s="1">
        <v>35614.125</v>
      </c>
      <c r="B61223" t="s">
        <v>6550</v>
      </c>
      <c r="C61223" t="s">
        <v>2195</v>
      </c>
      <c r="D61223" t="s">
        <v>2174</v>
      </c>
      <c r="E61223" t="s">
        <v>2175</v>
      </c>
      <c r="F61223">
        <v>6</v>
      </c>
      <c r="G61223" t="s">
        <v>2739</v>
      </c>
      <c r="H61223" t="s">
        <v>86192</v>
      </c>
      <c r="I61223" s="2">
        <v>36064</v>
      </c>
      <c r="J61223">
        <v>36.033055599999997</v>
      </c>
      <c r="K61223">
        <v>-86.782777800000005</v>
      </c>
    </row>
    <row r="61224" spans="1:11" hidden="1" x14ac:dyDescent="0.55000000000000004">
      <c r="A61224" s="1">
        <v>35614.895833333336</v>
      </c>
      <c r="B61224" t="s">
        <v>43725</v>
      </c>
      <c r="C61224" t="s">
        <v>2195</v>
      </c>
      <c r="D61224" t="s">
        <v>2174</v>
      </c>
      <c r="E61224" t="s">
        <v>2308</v>
      </c>
      <c r="F61224">
        <v>2700</v>
      </c>
      <c r="G61224" t="s">
        <v>9056</v>
      </c>
      <c r="H61224" t="s">
        <v>86193</v>
      </c>
      <c r="I61224" s="2">
        <v>36064</v>
      </c>
      <c r="J61224">
        <v>36.234999999999999</v>
      </c>
      <c r="K61224">
        <v>-87.443888900000005</v>
      </c>
    </row>
    <row r="61225" spans="1:11" hidden="1" x14ac:dyDescent="0.55000000000000004">
      <c r="A61225" s="1">
        <v>35614.916666666664</v>
      </c>
      <c r="B61225" t="s">
        <v>77488</v>
      </c>
      <c r="C61225" t="s">
        <v>2240</v>
      </c>
      <c r="D61225" t="s">
        <v>2174</v>
      </c>
      <c r="E61225" t="s">
        <v>2196</v>
      </c>
      <c r="F61225">
        <v>300</v>
      </c>
      <c r="G61225" t="s">
        <v>2197</v>
      </c>
      <c r="H61225" t="s">
        <v>86194</v>
      </c>
      <c r="I61225" s="2">
        <v>39245</v>
      </c>
      <c r="J61225">
        <v>42.593888900000003</v>
      </c>
      <c r="K61225">
        <v>-86.101666699999996</v>
      </c>
    </row>
    <row r="61226" spans="1:11" hidden="1" x14ac:dyDescent="0.55000000000000004">
      <c r="A61226" s="1">
        <v>35614.9375</v>
      </c>
      <c r="B61226" t="s">
        <v>2232</v>
      </c>
      <c r="C61226" t="s">
        <v>2229</v>
      </c>
      <c r="D61226" t="s">
        <v>2174</v>
      </c>
      <c r="E61226" t="s">
        <v>1938</v>
      </c>
      <c r="F61226">
        <v>120</v>
      </c>
      <c r="G61226" t="s">
        <v>86195</v>
      </c>
      <c r="H61226" t="s">
        <v>86196</v>
      </c>
      <c r="I61226" s="2">
        <v>36252</v>
      </c>
      <c r="J61226">
        <v>37.9886111</v>
      </c>
      <c r="K61226">
        <v>-84.477777799999998</v>
      </c>
    </row>
    <row r="61227" spans="1:11" hidden="1" x14ac:dyDescent="0.55000000000000004">
      <c r="A61227" s="1">
        <v>35614.958333333336</v>
      </c>
      <c r="B61227" t="s">
        <v>86197</v>
      </c>
      <c r="D61227" t="s">
        <v>5043</v>
      </c>
      <c r="E61227" t="s">
        <v>1938</v>
      </c>
      <c r="F61227">
        <v>120</v>
      </c>
      <c r="G61227" t="s">
        <v>86198</v>
      </c>
      <c r="H61227" t="s">
        <v>86199</v>
      </c>
      <c r="I61227" s="2">
        <v>36252</v>
      </c>
      <c r="J61227">
        <v>51.483333000000002</v>
      </c>
      <c r="K61227">
        <v>7.2166670000000002</v>
      </c>
    </row>
    <row r="61228" spans="1:11" hidden="1" x14ac:dyDescent="0.55000000000000004">
      <c r="A61228" s="1">
        <v>35614.958333333336</v>
      </c>
      <c r="B61228" t="s">
        <v>30633</v>
      </c>
      <c r="C61228" t="s">
        <v>2240</v>
      </c>
      <c r="D61228" t="s">
        <v>2174</v>
      </c>
      <c r="E61228" t="s">
        <v>2233</v>
      </c>
      <c r="F61228">
        <v>180</v>
      </c>
      <c r="G61228" t="s">
        <v>2222</v>
      </c>
      <c r="H61228" t="s">
        <v>86200</v>
      </c>
      <c r="I61228" s="2">
        <v>37108</v>
      </c>
      <c r="J61228">
        <v>45.431666700000001</v>
      </c>
      <c r="K61228">
        <v>-84.991944399999994</v>
      </c>
    </row>
    <row r="61229" spans="1:11" hidden="1" x14ac:dyDescent="0.55000000000000004">
      <c r="A61229" s="1">
        <v>35979.020833333336</v>
      </c>
      <c r="B61229" t="s">
        <v>86201</v>
      </c>
      <c r="C61229" t="s">
        <v>2471</v>
      </c>
      <c r="D61229" t="s">
        <v>2216</v>
      </c>
      <c r="E61229" t="s">
        <v>1938</v>
      </c>
      <c r="F61229">
        <v>5</v>
      </c>
      <c r="G61229" t="s">
        <v>3236</v>
      </c>
      <c r="H61229" t="s">
        <v>86202</v>
      </c>
      <c r="I61229" s="2">
        <v>36862</v>
      </c>
      <c r="J61229">
        <v>50.016666999999998</v>
      </c>
      <c r="K61229">
        <v>-125.25</v>
      </c>
    </row>
    <row r="61230" spans="1:11" hidden="1" x14ac:dyDescent="0.55000000000000004">
      <c r="A61230" s="1">
        <v>35979.895833333336</v>
      </c>
      <c r="B61230" t="s">
        <v>8301</v>
      </c>
      <c r="C61230" t="s">
        <v>2208</v>
      </c>
      <c r="D61230" t="s">
        <v>2174</v>
      </c>
      <c r="E61230" t="s">
        <v>2179</v>
      </c>
      <c r="F61230">
        <v>900</v>
      </c>
      <c r="G61230" t="s">
        <v>2192</v>
      </c>
      <c r="H61230" t="s">
        <v>86203</v>
      </c>
      <c r="I61230" s="2">
        <v>36120</v>
      </c>
      <c r="J61230">
        <v>34.730277800000003</v>
      </c>
      <c r="K61230">
        <v>-86.586111099999997</v>
      </c>
    </row>
    <row r="61231" spans="1:11" hidden="1" x14ac:dyDescent="0.55000000000000004">
      <c r="A61231" s="1">
        <v>36344.75</v>
      </c>
      <c r="B61231" t="s">
        <v>86204</v>
      </c>
      <c r="C61231" t="s">
        <v>2250</v>
      </c>
      <c r="E61231" t="s">
        <v>2179</v>
      </c>
      <c r="F61231">
        <v>20</v>
      </c>
      <c r="G61231" t="s">
        <v>2309</v>
      </c>
      <c r="H61231" t="s">
        <v>86205</v>
      </c>
      <c r="I61231" s="2">
        <v>36940</v>
      </c>
      <c r="J61231">
        <v>42.503207000000003</v>
      </c>
      <c r="K61231">
        <v>-71.300336000000001</v>
      </c>
    </row>
    <row r="61232" spans="1:11" hidden="1" x14ac:dyDescent="0.55000000000000004">
      <c r="A61232" s="1">
        <v>36344.888888888891</v>
      </c>
      <c r="B61232" t="s">
        <v>37892</v>
      </c>
      <c r="C61232" t="s">
        <v>2289</v>
      </c>
      <c r="D61232" t="s">
        <v>2174</v>
      </c>
      <c r="E61232" t="s">
        <v>2179</v>
      </c>
      <c r="F61232">
        <v>60</v>
      </c>
      <c r="G61232" t="s">
        <v>5437</v>
      </c>
      <c r="H61232" t="s">
        <v>86206</v>
      </c>
      <c r="I61232" s="2">
        <v>36355</v>
      </c>
      <c r="J61232">
        <v>37.4694444</v>
      </c>
      <c r="K61232">
        <v>-105.86944440000001</v>
      </c>
    </row>
    <row r="61233" spans="1:11" hidden="1" x14ac:dyDescent="0.55000000000000004">
      <c r="A61233" s="1">
        <v>36344.90625</v>
      </c>
      <c r="B61233" t="s">
        <v>86207</v>
      </c>
      <c r="C61233" t="s">
        <v>4157</v>
      </c>
      <c r="E61233" t="s">
        <v>2515</v>
      </c>
      <c r="F61233">
        <v>180</v>
      </c>
      <c r="G61233" t="s">
        <v>2222</v>
      </c>
      <c r="H61233" t="s">
        <v>86208</v>
      </c>
      <c r="I61233" s="2">
        <v>36415</v>
      </c>
      <c r="J61233">
        <v>41.895521000000002</v>
      </c>
      <c r="K61233">
        <v>-106.204739</v>
      </c>
    </row>
    <row r="61234" spans="1:11" hidden="1" x14ac:dyDescent="0.55000000000000004">
      <c r="A61234" s="1">
        <v>36710.041666666664</v>
      </c>
      <c r="B61234" t="s">
        <v>31176</v>
      </c>
      <c r="C61234" t="s">
        <v>2317</v>
      </c>
      <c r="D61234" t="s">
        <v>2174</v>
      </c>
      <c r="E61234" t="s">
        <v>2204</v>
      </c>
      <c r="F61234">
        <v>180</v>
      </c>
      <c r="G61234" t="s">
        <v>2742</v>
      </c>
      <c r="H61234" t="s">
        <v>86209</v>
      </c>
      <c r="I61234" s="2">
        <v>38048</v>
      </c>
      <c r="J61234">
        <v>44.4583333</v>
      </c>
      <c r="K61234">
        <v>-87.503055599999996</v>
      </c>
    </row>
    <row r="61235" spans="1:11" hidden="1" x14ac:dyDescent="0.55000000000000004">
      <c r="A61235" s="1">
        <v>36710.114583333336</v>
      </c>
      <c r="B61235" t="s">
        <v>61650</v>
      </c>
      <c r="C61235" t="s">
        <v>2250</v>
      </c>
      <c r="D61235" t="s">
        <v>2174</v>
      </c>
      <c r="E61235" t="s">
        <v>2230</v>
      </c>
      <c r="F61235">
        <v>60</v>
      </c>
      <c r="G61235" t="s">
        <v>2596</v>
      </c>
      <c r="H61235" t="s">
        <v>86210</v>
      </c>
      <c r="I61235" s="2">
        <v>37576</v>
      </c>
      <c r="J61235">
        <v>42.241666700000003</v>
      </c>
      <c r="K61235">
        <v>-71.166666699999993</v>
      </c>
    </row>
    <row r="61236" spans="1:11" hidden="1" x14ac:dyDescent="0.55000000000000004">
      <c r="A61236" s="1">
        <v>36710.645833333336</v>
      </c>
      <c r="B61236" t="s">
        <v>2419</v>
      </c>
      <c r="C61236" t="s">
        <v>2420</v>
      </c>
      <c r="D61236" t="s">
        <v>2174</v>
      </c>
      <c r="E61236" t="s">
        <v>2233</v>
      </c>
      <c r="F61236">
        <v>120</v>
      </c>
      <c r="G61236" t="s">
        <v>3223</v>
      </c>
      <c r="H61236" t="s">
        <v>86211</v>
      </c>
      <c r="I61236" s="2">
        <v>36718</v>
      </c>
      <c r="J61236">
        <v>36.174999999999997</v>
      </c>
      <c r="K61236">
        <v>-115.1363889</v>
      </c>
    </row>
    <row r="61237" spans="1:11" hidden="1" x14ac:dyDescent="0.55000000000000004">
      <c r="A61237" s="1">
        <v>36710.708333333336</v>
      </c>
      <c r="B61237" t="s">
        <v>3230</v>
      </c>
      <c r="C61237" t="s">
        <v>2263</v>
      </c>
      <c r="E61237" t="s">
        <v>2276</v>
      </c>
      <c r="F61237">
        <v>30</v>
      </c>
      <c r="G61237" t="s">
        <v>2234</v>
      </c>
      <c r="H61237" t="s">
        <v>86212</v>
      </c>
      <c r="I61237" s="2">
        <v>36718</v>
      </c>
      <c r="J61237">
        <v>47.520899999999997</v>
      </c>
      <c r="K61237">
        <v>-120.462453</v>
      </c>
    </row>
    <row r="61238" spans="1:11" hidden="1" x14ac:dyDescent="0.55000000000000004">
      <c r="A61238" s="1">
        <v>36710.708333333336</v>
      </c>
      <c r="B61238" t="s">
        <v>7159</v>
      </c>
      <c r="C61238" t="s">
        <v>2542</v>
      </c>
      <c r="D61238" t="s">
        <v>2174</v>
      </c>
      <c r="E61238" t="s">
        <v>2251</v>
      </c>
      <c r="F61238">
        <v>15</v>
      </c>
      <c r="G61238" t="s">
        <v>38976</v>
      </c>
      <c r="H61238" t="s">
        <v>86213</v>
      </c>
      <c r="I61238" s="2">
        <v>36718</v>
      </c>
      <c r="J61238">
        <v>43.612222199999998</v>
      </c>
      <c r="K61238">
        <v>-116.3905556</v>
      </c>
    </row>
    <row r="61239" spans="1:11" hidden="1" x14ac:dyDescent="0.55000000000000004">
      <c r="A61239" s="1">
        <v>36710.90625</v>
      </c>
      <c r="B61239" t="s">
        <v>86214</v>
      </c>
      <c r="C61239" t="s">
        <v>2216</v>
      </c>
      <c r="E61239" t="s">
        <v>2179</v>
      </c>
      <c r="F61239">
        <v>120</v>
      </c>
      <c r="G61239" t="s">
        <v>18642</v>
      </c>
      <c r="H61239" t="s">
        <v>86215</v>
      </c>
      <c r="I61239" s="2">
        <v>36966</v>
      </c>
      <c r="J61239">
        <v>40.449249999999999</v>
      </c>
      <c r="K61239">
        <v>-122.339765</v>
      </c>
    </row>
    <row r="61240" spans="1:11" hidden="1" x14ac:dyDescent="0.55000000000000004">
      <c r="A61240" s="1">
        <v>36710.9375</v>
      </c>
      <c r="B61240" t="s">
        <v>40807</v>
      </c>
      <c r="C61240" t="s">
        <v>2297</v>
      </c>
      <c r="D61240" t="s">
        <v>2174</v>
      </c>
      <c r="E61240" t="s">
        <v>2411</v>
      </c>
      <c r="F61240">
        <v>120</v>
      </c>
      <c r="G61240" t="s">
        <v>8558</v>
      </c>
      <c r="H61240" t="s">
        <v>86216</v>
      </c>
      <c r="I61240" s="2">
        <v>36730</v>
      </c>
      <c r="J61240">
        <v>44.894444399999998</v>
      </c>
      <c r="K61240">
        <v>-71.496388899999999</v>
      </c>
    </row>
    <row r="61241" spans="1:11" hidden="1" x14ac:dyDescent="0.55000000000000004">
      <c r="A61241" s="1">
        <v>37075.090277777781</v>
      </c>
      <c r="B61241" t="s">
        <v>2523</v>
      </c>
      <c r="C61241" t="s">
        <v>2263</v>
      </c>
      <c r="D61241" t="s">
        <v>2174</v>
      </c>
      <c r="E61241" t="s">
        <v>2221</v>
      </c>
      <c r="F61241">
        <v>15</v>
      </c>
      <c r="G61241" t="s">
        <v>2438</v>
      </c>
      <c r="H61241" t="s">
        <v>86217</v>
      </c>
      <c r="I61241" s="2">
        <v>37108</v>
      </c>
      <c r="J61241">
        <v>47.606388899999999</v>
      </c>
      <c r="K61241">
        <v>-122.33083329999999</v>
      </c>
    </row>
    <row r="61242" spans="1:11" hidden="1" x14ac:dyDescent="0.55000000000000004">
      <c r="A61242" s="1">
        <v>37075.479166666664</v>
      </c>
      <c r="B61242" t="s">
        <v>20149</v>
      </c>
      <c r="E61242" t="s">
        <v>1938</v>
      </c>
      <c r="F61242">
        <v>2580</v>
      </c>
      <c r="G61242" t="s">
        <v>86218</v>
      </c>
      <c r="H61242" t="s">
        <v>86219</v>
      </c>
      <c r="I61242" s="2">
        <v>37108</v>
      </c>
      <c r="J61242">
        <v>-36.848460000000003</v>
      </c>
      <c r="K61242">
        <v>174.76333199999999</v>
      </c>
    </row>
    <row r="61243" spans="1:11" hidden="1" x14ac:dyDescent="0.55000000000000004">
      <c r="A61243" s="1">
        <v>37075.78125</v>
      </c>
      <c r="B61243" t="s">
        <v>2228</v>
      </c>
      <c r="C61243" t="s">
        <v>2203</v>
      </c>
      <c r="D61243" t="s">
        <v>2174</v>
      </c>
      <c r="E61243" t="s">
        <v>2251</v>
      </c>
      <c r="F61243">
        <v>1800</v>
      </c>
      <c r="G61243" t="s">
        <v>86220</v>
      </c>
      <c r="H61243" t="s">
        <v>86221</v>
      </c>
      <c r="I61243" s="2">
        <v>37108</v>
      </c>
      <c r="J61243">
        <v>41.775833300000002</v>
      </c>
      <c r="K61243">
        <v>-72.521944399999995</v>
      </c>
    </row>
    <row r="61244" spans="1:11" hidden="1" x14ac:dyDescent="0.55000000000000004">
      <c r="A61244" s="1">
        <v>37075.84375</v>
      </c>
      <c r="B61244" t="s">
        <v>42501</v>
      </c>
      <c r="C61244" t="s">
        <v>2344</v>
      </c>
      <c r="D61244" t="s">
        <v>2174</v>
      </c>
      <c r="E61244" t="s">
        <v>2267</v>
      </c>
      <c r="F61244">
        <v>300</v>
      </c>
      <c r="G61244" t="s">
        <v>2197</v>
      </c>
      <c r="H61244" t="s">
        <v>86222</v>
      </c>
      <c r="I61244" s="2">
        <v>37285</v>
      </c>
      <c r="J61244">
        <v>40.185555600000001</v>
      </c>
      <c r="K61244">
        <v>-75.451944400000002</v>
      </c>
    </row>
    <row r="61245" spans="1:11" hidden="1" x14ac:dyDescent="0.55000000000000004">
      <c r="A61245" s="1">
        <v>37075.9375</v>
      </c>
      <c r="B61245" t="s">
        <v>2286</v>
      </c>
      <c r="C61245" t="s">
        <v>2216</v>
      </c>
      <c r="D61245" t="s">
        <v>2174</v>
      </c>
      <c r="E61245" t="s">
        <v>2434</v>
      </c>
      <c r="F61245">
        <v>900</v>
      </c>
      <c r="G61245" t="s">
        <v>2192</v>
      </c>
      <c r="H61245" t="s">
        <v>86223</v>
      </c>
      <c r="I61245" s="2">
        <v>37108</v>
      </c>
      <c r="J61245">
        <v>32.715277800000003</v>
      </c>
      <c r="K61245">
        <v>-117.1563889</v>
      </c>
    </row>
    <row r="61246" spans="1:11" hidden="1" x14ac:dyDescent="0.55000000000000004">
      <c r="A61246" s="1">
        <v>37075.9375</v>
      </c>
      <c r="B61246" t="s">
        <v>2286</v>
      </c>
      <c r="C61246" t="s">
        <v>2216</v>
      </c>
      <c r="D61246" t="s">
        <v>2174</v>
      </c>
      <c r="E61246" t="s">
        <v>2434</v>
      </c>
      <c r="F61246">
        <v>900</v>
      </c>
      <c r="G61246" t="s">
        <v>2192</v>
      </c>
      <c r="H61246" t="s">
        <v>86224</v>
      </c>
      <c r="I61246" s="2">
        <v>37108</v>
      </c>
      <c r="J61246">
        <v>32.715277800000003</v>
      </c>
      <c r="K61246">
        <v>-117.1563889</v>
      </c>
    </row>
    <row r="61247" spans="1:11" hidden="1" x14ac:dyDescent="0.55000000000000004">
      <c r="A61247" s="1">
        <v>37440.041666666664</v>
      </c>
      <c r="B61247" t="s">
        <v>13474</v>
      </c>
      <c r="C61247" t="s">
        <v>2393</v>
      </c>
      <c r="D61247" t="s">
        <v>2174</v>
      </c>
      <c r="E61247" t="s">
        <v>2233</v>
      </c>
      <c r="F61247">
        <v>20</v>
      </c>
      <c r="G61247" t="s">
        <v>2185</v>
      </c>
      <c r="H61247" t="s">
        <v>86225</v>
      </c>
      <c r="I61247" s="2">
        <v>37484</v>
      </c>
      <c r="J61247">
        <v>41.0813889</v>
      </c>
      <c r="K61247">
        <v>-81.5191667</v>
      </c>
    </row>
    <row r="61248" spans="1:11" x14ac:dyDescent="0.55000000000000004">
      <c r="A61248" s="1">
        <v>37440.072916666664</v>
      </c>
      <c r="B61248" t="s">
        <v>2856</v>
      </c>
      <c r="C61248" t="s">
        <v>2552</v>
      </c>
      <c r="D61248" t="s">
        <v>2174</v>
      </c>
      <c r="E61248" t="s">
        <v>2175</v>
      </c>
      <c r="F61248">
        <v>3</v>
      </c>
      <c r="G61248" t="s">
        <v>2268</v>
      </c>
      <c r="H61248" t="s">
        <v>1746</v>
      </c>
      <c r="I61248" s="2">
        <v>37463</v>
      </c>
      <c r="J61248">
        <v>32.312222200000001</v>
      </c>
      <c r="K61248">
        <v>-106.7777778</v>
      </c>
    </row>
    <row r="61249" spans="1:11" hidden="1" x14ac:dyDescent="0.55000000000000004">
      <c r="A61249" s="1">
        <v>37440.131944444445</v>
      </c>
      <c r="B61249" t="s">
        <v>5865</v>
      </c>
      <c r="C61249" t="s">
        <v>2250</v>
      </c>
      <c r="D61249" t="s">
        <v>2174</v>
      </c>
      <c r="E61249" t="s">
        <v>2179</v>
      </c>
      <c r="F61249">
        <v>2100</v>
      </c>
      <c r="G61249" t="s">
        <v>4458</v>
      </c>
      <c r="H61249" t="s">
        <v>86226</v>
      </c>
      <c r="I61249" s="2">
        <v>37484</v>
      </c>
      <c r="J61249">
        <v>42.195833299999997</v>
      </c>
      <c r="K61249">
        <v>-70.726388900000003</v>
      </c>
    </row>
    <row r="61250" spans="1:11" hidden="1" x14ac:dyDescent="0.55000000000000004">
      <c r="A61250" s="1">
        <v>37440.520833333336</v>
      </c>
      <c r="B61250" t="s">
        <v>19806</v>
      </c>
      <c r="C61250" t="s">
        <v>2560</v>
      </c>
      <c r="E61250" t="s">
        <v>2184</v>
      </c>
      <c r="F61250">
        <v>10</v>
      </c>
      <c r="G61250" t="s">
        <v>2350</v>
      </c>
      <c r="H61250" t="s">
        <v>86227</v>
      </c>
      <c r="I61250" s="2">
        <v>37463</v>
      </c>
      <c r="J61250">
        <v>40.160666999999997</v>
      </c>
      <c r="K61250">
        <v>-74.067975000000004</v>
      </c>
    </row>
    <row r="61251" spans="1:11" hidden="1" x14ac:dyDescent="0.55000000000000004">
      <c r="A61251" s="1">
        <v>37440.708333333336</v>
      </c>
      <c r="B61251" t="s">
        <v>5040</v>
      </c>
      <c r="C61251" t="s">
        <v>2338</v>
      </c>
      <c r="D61251" t="s">
        <v>2174</v>
      </c>
      <c r="E61251" t="s">
        <v>2233</v>
      </c>
      <c r="F61251">
        <v>2</v>
      </c>
      <c r="G61251" t="s">
        <v>2430</v>
      </c>
      <c r="H61251" t="s">
        <v>86228</v>
      </c>
      <c r="I61251" s="2">
        <v>38231</v>
      </c>
      <c r="J61251">
        <v>33.748888899999997</v>
      </c>
      <c r="K61251">
        <v>-84.388055600000001</v>
      </c>
    </row>
    <row r="61252" spans="1:11" hidden="1" x14ac:dyDescent="0.55000000000000004">
      <c r="A61252" s="1">
        <v>37440.916666666664</v>
      </c>
      <c r="B61252" t="s">
        <v>10655</v>
      </c>
      <c r="C61252" t="s">
        <v>2344</v>
      </c>
      <c r="D61252" t="s">
        <v>2174</v>
      </c>
      <c r="E61252" t="s">
        <v>2488</v>
      </c>
      <c r="F61252">
        <v>3600</v>
      </c>
      <c r="G61252" t="s">
        <v>2367</v>
      </c>
      <c r="H61252" t="s">
        <v>86229</v>
      </c>
      <c r="I61252" s="2">
        <v>37463</v>
      </c>
      <c r="J61252">
        <v>40.301388899999999</v>
      </c>
      <c r="K61252">
        <v>-79.539166699999996</v>
      </c>
    </row>
    <row r="61253" spans="1:11" hidden="1" x14ac:dyDescent="0.55000000000000004">
      <c r="A61253" s="1">
        <v>37440.9375</v>
      </c>
      <c r="B61253" t="s">
        <v>6267</v>
      </c>
      <c r="C61253" t="s">
        <v>4981</v>
      </c>
      <c r="D61253" t="s">
        <v>2216</v>
      </c>
      <c r="E61253" t="s">
        <v>2179</v>
      </c>
      <c r="F61253">
        <v>300</v>
      </c>
      <c r="G61253" t="s">
        <v>86230</v>
      </c>
      <c r="H61253" t="s">
        <v>86231</v>
      </c>
      <c r="I61253" s="2">
        <v>37463</v>
      </c>
      <c r="J61253">
        <v>45.5</v>
      </c>
      <c r="K61253">
        <v>-73.583332999999996</v>
      </c>
    </row>
    <row r="61254" spans="1:11" hidden="1" x14ac:dyDescent="0.55000000000000004">
      <c r="A61254" s="1">
        <v>37440.947916666664</v>
      </c>
      <c r="B61254" t="s">
        <v>86232</v>
      </c>
      <c r="C61254" t="s">
        <v>2216</v>
      </c>
      <c r="D61254" t="s">
        <v>2174</v>
      </c>
      <c r="E61254" t="s">
        <v>1938</v>
      </c>
      <c r="F61254">
        <v>3000</v>
      </c>
      <c r="G61254" t="s">
        <v>5104</v>
      </c>
      <c r="H61254" t="s">
        <v>86233</v>
      </c>
      <c r="I61254" s="2">
        <v>37463</v>
      </c>
      <c r="J61254">
        <v>36.747777800000001</v>
      </c>
      <c r="K61254">
        <v>-119.77138890000001</v>
      </c>
    </row>
    <row r="61255" spans="1:11" hidden="1" x14ac:dyDescent="0.55000000000000004">
      <c r="A61255" s="1">
        <v>37440.979166666664</v>
      </c>
      <c r="B61255" t="s">
        <v>4733</v>
      </c>
      <c r="C61255" t="s">
        <v>2317</v>
      </c>
      <c r="D61255" t="s">
        <v>2174</v>
      </c>
      <c r="E61255" t="s">
        <v>2515</v>
      </c>
      <c r="F61255">
        <v>20</v>
      </c>
      <c r="G61255" t="s">
        <v>2185</v>
      </c>
      <c r="H61255" t="s">
        <v>86234</v>
      </c>
      <c r="I61255" s="2">
        <v>37463</v>
      </c>
      <c r="J61255">
        <v>45.5322222</v>
      </c>
      <c r="K61255">
        <v>-92.0191667</v>
      </c>
    </row>
    <row r="61256" spans="1:11" hidden="1" x14ac:dyDescent="0.55000000000000004">
      <c r="A61256" s="1">
        <v>37440.993055555555</v>
      </c>
      <c r="B61256" t="s">
        <v>72380</v>
      </c>
      <c r="C61256" t="s">
        <v>4981</v>
      </c>
      <c r="D61256" t="s">
        <v>2216</v>
      </c>
      <c r="E61256" t="s">
        <v>2233</v>
      </c>
      <c r="F61256">
        <v>10</v>
      </c>
      <c r="G61256" t="s">
        <v>9261</v>
      </c>
      <c r="H61256" t="s">
        <v>86235</v>
      </c>
      <c r="I61256" s="2">
        <v>37463</v>
      </c>
      <c r="J61256">
        <v>45.533332999999999</v>
      </c>
      <c r="K61256">
        <v>-73.516666999999998</v>
      </c>
    </row>
    <row r="61257" spans="1:11" hidden="1" x14ac:dyDescent="0.55000000000000004">
      <c r="A61257" s="1">
        <v>37805.104166666664</v>
      </c>
      <c r="B61257" t="s">
        <v>4955</v>
      </c>
      <c r="C61257" t="s">
        <v>2542</v>
      </c>
      <c r="D61257" t="s">
        <v>2174</v>
      </c>
      <c r="E61257" t="s">
        <v>2184</v>
      </c>
      <c r="F61257">
        <v>1200</v>
      </c>
      <c r="G61257" t="s">
        <v>2205</v>
      </c>
      <c r="H61257" t="s">
        <v>86236</v>
      </c>
      <c r="I61257" s="2">
        <v>37818</v>
      </c>
      <c r="J61257">
        <v>42.871388899999999</v>
      </c>
      <c r="K61257">
        <v>-112.4447222</v>
      </c>
    </row>
    <row r="61258" spans="1:11" hidden="1" x14ac:dyDescent="0.55000000000000004">
      <c r="A61258" s="1">
        <v>37805.760416666664</v>
      </c>
      <c r="B61258" t="s">
        <v>14127</v>
      </c>
      <c r="D61258" t="s">
        <v>2183</v>
      </c>
      <c r="E61258" t="s">
        <v>2233</v>
      </c>
      <c r="F61258">
        <v>1200</v>
      </c>
      <c r="G61258" t="s">
        <v>86237</v>
      </c>
      <c r="H61258" t="s">
        <v>86238</v>
      </c>
      <c r="I61258" s="2">
        <v>37837</v>
      </c>
      <c r="J61258">
        <v>53.416666999999997</v>
      </c>
      <c r="K61258">
        <v>-3</v>
      </c>
    </row>
    <row r="61259" spans="1:11" hidden="1" x14ac:dyDescent="0.55000000000000004">
      <c r="A61259" s="1">
        <v>37805.861111111109</v>
      </c>
      <c r="B61259" t="s">
        <v>86239</v>
      </c>
      <c r="C61259" t="s">
        <v>2225</v>
      </c>
      <c r="D61259" t="s">
        <v>2174</v>
      </c>
      <c r="E61259" t="s">
        <v>2175</v>
      </c>
      <c r="F61259">
        <v>10</v>
      </c>
      <c r="G61259" t="s">
        <v>2350</v>
      </c>
      <c r="H61259" t="s">
        <v>86240</v>
      </c>
      <c r="I61259" s="2">
        <v>37818</v>
      </c>
      <c r="J61259">
        <v>43.001944399999999</v>
      </c>
      <c r="K61259">
        <v>-75.9772222</v>
      </c>
    </row>
    <row r="61260" spans="1:11" hidden="1" x14ac:dyDescent="0.55000000000000004">
      <c r="A61260" s="1">
        <v>37805.861111111109</v>
      </c>
      <c r="B61260" t="s">
        <v>86239</v>
      </c>
      <c r="C61260" t="s">
        <v>2225</v>
      </c>
      <c r="D61260" t="s">
        <v>2174</v>
      </c>
      <c r="E61260" t="s">
        <v>2233</v>
      </c>
      <c r="F61260">
        <v>30</v>
      </c>
      <c r="G61260" t="s">
        <v>2234</v>
      </c>
      <c r="H61260" t="s">
        <v>86241</v>
      </c>
      <c r="I61260" s="2">
        <v>37818</v>
      </c>
      <c r="J61260">
        <v>43.001944399999999</v>
      </c>
      <c r="K61260">
        <v>-75.9772222</v>
      </c>
    </row>
    <row r="61261" spans="1:11" hidden="1" x14ac:dyDescent="0.55000000000000004">
      <c r="A61261" s="1">
        <v>37805.9375</v>
      </c>
      <c r="B61261" t="s">
        <v>86242</v>
      </c>
      <c r="C61261" t="s">
        <v>2376</v>
      </c>
      <c r="D61261" t="s">
        <v>2216</v>
      </c>
      <c r="E61261" t="s">
        <v>2184</v>
      </c>
      <c r="F61261">
        <v>30</v>
      </c>
      <c r="G61261" t="s">
        <v>86243</v>
      </c>
      <c r="H61261" t="s">
        <v>86244</v>
      </c>
      <c r="I61261" s="2">
        <v>37818</v>
      </c>
      <c r="J61261">
        <v>44.016666999999998</v>
      </c>
      <c r="K61261">
        <v>-79.8</v>
      </c>
    </row>
    <row r="61262" spans="1:11" hidden="1" x14ac:dyDescent="0.55000000000000004">
      <c r="A61262" s="1">
        <v>37805.949305555558</v>
      </c>
      <c r="B61262" t="s">
        <v>20577</v>
      </c>
      <c r="C61262" t="s">
        <v>2195</v>
      </c>
      <c r="D61262" t="s">
        <v>2174</v>
      </c>
      <c r="E61262" t="s">
        <v>2184</v>
      </c>
      <c r="F61262">
        <v>300</v>
      </c>
      <c r="G61262" t="s">
        <v>2197</v>
      </c>
      <c r="H61262" t="s">
        <v>86245</v>
      </c>
      <c r="I61262" s="2">
        <v>37892</v>
      </c>
      <c r="J61262">
        <v>35.174166700000001</v>
      </c>
      <c r="K61262">
        <v>-84.653611100000006</v>
      </c>
    </row>
    <row r="61263" spans="1:11" hidden="1" x14ac:dyDescent="0.55000000000000004">
      <c r="A61263" s="1">
        <v>37805.963194444441</v>
      </c>
      <c r="B61263" t="s">
        <v>10120</v>
      </c>
      <c r="C61263" t="s">
        <v>2372</v>
      </c>
      <c r="D61263" t="s">
        <v>2174</v>
      </c>
      <c r="E61263" t="s">
        <v>1938</v>
      </c>
      <c r="F61263">
        <v>300</v>
      </c>
      <c r="G61263" t="s">
        <v>49974</v>
      </c>
      <c r="H61263" t="s">
        <v>86246</v>
      </c>
      <c r="I61263" s="2">
        <v>37818</v>
      </c>
      <c r="J61263">
        <v>35.385833300000002</v>
      </c>
      <c r="K61263">
        <v>-94.398333300000004</v>
      </c>
    </row>
    <row r="61264" spans="1:11" hidden="1" x14ac:dyDescent="0.55000000000000004">
      <c r="A61264" s="1">
        <v>38171</v>
      </c>
      <c r="B61264" t="s">
        <v>78816</v>
      </c>
      <c r="C61264" t="s">
        <v>2263</v>
      </c>
      <c r="D61264" t="s">
        <v>2174</v>
      </c>
      <c r="E61264" t="s">
        <v>2179</v>
      </c>
      <c r="F61264">
        <v>180</v>
      </c>
      <c r="G61264" t="s">
        <v>33372</v>
      </c>
      <c r="H61264" t="s">
        <v>86247</v>
      </c>
      <c r="I61264" s="2">
        <v>38391</v>
      </c>
      <c r="J61264">
        <v>47.079166700000002</v>
      </c>
      <c r="K61264">
        <v>-119.8547222</v>
      </c>
    </row>
    <row r="61265" spans="1:11" hidden="1" x14ac:dyDescent="0.55000000000000004">
      <c r="A61265" s="1">
        <v>38171.364583333336</v>
      </c>
      <c r="B61265" t="s">
        <v>13796</v>
      </c>
      <c r="C61265" t="s">
        <v>2173</v>
      </c>
      <c r="D61265" t="s">
        <v>2174</v>
      </c>
      <c r="E61265" t="s">
        <v>2175</v>
      </c>
      <c r="F61265">
        <v>600</v>
      </c>
      <c r="G61265" t="s">
        <v>2318</v>
      </c>
      <c r="H61265" t="s">
        <v>86248</v>
      </c>
      <c r="I61265" s="2">
        <v>38193</v>
      </c>
      <c r="J61265">
        <v>33.046111099999997</v>
      </c>
      <c r="K61265">
        <v>-96.993888900000002</v>
      </c>
    </row>
    <row r="61266" spans="1:11" hidden="1" x14ac:dyDescent="0.55000000000000004">
      <c r="A61266" s="1">
        <v>38171.482638888891</v>
      </c>
      <c r="B61266" t="s">
        <v>2324</v>
      </c>
      <c r="C61266" t="s">
        <v>2289</v>
      </c>
      <c r="D61266" t="s">
        <v>2174</v>
      </c>
      <c r="E61266" t="s">
        <v>2196</v>
      </c>
      <c r="F61266">
        <v>1800</v>
      </c>
      <c r="G61266" t="s">
        <v>2341</v>
      </c>
      <c r="H61266" t="s">
        <v>86249</v>
      </c>
      <c r="I61266" s="2">
        <v>38176</v>
      </c>
      <c r="J61266">
        <v>40.015000000000001</v>
      </c>
      <c r="K61266">
        <v>-105.27</v>
      </c>
    </row>
    <row r="61267" spans="1:11" hidden="1" x14ac:dyDescent="0.55000000000000004">
      <c r="A61267" s="1">
        <v>38171.520833333336</v>
      </c>
      <c r="B61267" t="s">
        <v>9765</v>
      </c>
      <c r="C61267" t="s">
        <v>2811</v>
      </c>
      <c r="E61267" t="s">
        <v>2267</v>
      </c>
      <c r="F61267">
        <v>2</v>
      </c>
      <c r="G61267" t="s">
        <v>2430</v>
      </c>
      <c r="H61267" t="s">
        <v>86250</v>
      </c>
      <c r="I61267" s="2">
        <v>38193</v>
      </c>
      <c r="J61267">
        <v>41.447569000000001</v>
      </c>
      <c r="K61267">
        <v>-71.524666999999994</v>
      </c>
    </row>
    <row r="61268" spans="1:11" hidden="1" x14ac:dyDescent="0.55000000000000004">
      <c r="A61268" s="1">
        <v>38171.826388888891</v>
      </c>
      <c r="B61268" t="s">
        <v>6471</v>
      </c>
      <c r="C61268" t="s">
        <v>2401</v>
      </c>
      <c r="D61268" t="s">
        <v>2174</v>
      </c>
      <c r="E61268" t="s">
        <v>2179</v>
      </c>
      <c r="F61268">
        <v>180</v>
      </c>
      <c r="G61268" t="s">
        <v>2742</v>
      </c>
      <c r="H61268" t="s">
        <v>86251</v>
      </c>
      <c r="I61268" s="2">
        <v>38176</v>
      </c>
      <c r="J61268">
        <v>34.869722199999998</v>
      </c>
      <c r="K61268">
        <v>-111.7602778</v>
      </c>
    </row>
    <row r="61269" spans="1:11" hidden="1" x14ac:dyDescent="0.55000000000000004">
      <c r="A61269" s="1">
        <v>38171.833333333336</v>
      </c>
      <c r="B61269" t="s">
        <v>7396</v>
      </c>
      <c r="C61269" t="s">
        <v>2216</v>
      </c>
      <c r="D61269" t="s">
        <v>2174</v>
      </c>
      <c r="E61269" t="s">
        <v>2221</v>
      </c>
      <c r="F61269">
        <v>120</v>
      </c>
      <c r="G61269" t="s">
        <v>2301</v>
      </c>
      <c r="H61269" t="s">
        <v>86252</v>
      </c>
      <c r="I61269" s="2">
        <v>38176</v>
      </c>
      <c r="J61269">
        <v>32.857222200000002</v>
      </c>
      <c r="K61269">
        <v>-116.9213889</v>
      </c>
    </row>
    <row r="61270" spans="1:11" hidden="1" x14ac:dyDescent="0.55000000000000004">
      <c r="A61270" s="1">
        <v>38171.873611111114</v>
      </c>
      <c r="B61270" t="s">
        <v>2731</v>
      </c>
      <c r="C61270" t="s">
        <v>2396</v>
      </c>
      <c r="D61270" t="s">
        <v>2174</v>
      </c>
      <c r="E61270" t="s">
        <v>2179</v>
      </c>
      <c r="F61270">
        <v>60</v>
      </c>
      <c r="G61270" t="s">
        <v>86253</v>
      </c>
      <c r="H61270" t="s">
        <v>86254</v>
      </c>
      <c r="I61270" s="2">
        <v>38176</v>
      </c>
      <c r="J61270">
        <v>38.735833300000003</v>
      </c>
      <c r="K61270">
        <v>-85.38</v>
      </c>
    </row>
    <row r="61271" spans="1:11" hidden="1" x14ac:dyDescent="0.55000000000000004">
      <c r="A61271" s="1">
        <v>38171.875</v>
      </c>
      <c r="B61271" t="s">
        <v>10603</v>
      </c>
      <c r="C61271" t="s">
        <v>2216</v>
      </c>
      <c r="D61271" t="s">
        <v>2174</v>
      </c>
      <c r="E61271" t="s">
        <v>2179</v>
      </c>
      <c r="F61271">
        <v>900</v>
      </c>
      <c r="G61271" t="s">
        <v>2192</v>
      </c>
      <c r="H61271" t="s">
        <v>86255</v>
      </c>
      <c r="I61271" s="2">
        <v>38176</v>
      </c>
      <c r="J61271">
        <v>32.794722200000002</v>
      </c>
      <c r="K61271">
        <v>-116.96166669999999</v>
      </c>
    </row>
    <row r="61272" spans="1:11" hidden="1" x14ac:dyDescent="0.55000000000000004">
      <c r="A61272" s="1">
        <v>38171.916666666664</v>
      </c>
      <c r="B61272" t="s">
        <v>4721</v>
      </c>
      <c r="C61272" t="s">
        <v>2461</v>
      </c>
      <c r="D61272" t="s">
        <v>2174</v>
      </c>
      <c r="E61272" t="s">
        <v>2179</v>
      </c>
      <c r="F61272">
        <v>300</v>
      </c>
      <c r="G61272" t="s">
        <v>2197</v>
      </c>
      <c r="H61272" t="s">
        <v>86256</v>
      </c>
      <c r="I61272" s="2">
        <v>38193</v>
      </c>
      <c r="J61272">
        <v>44.943055600000001</v>
      </c>
      <c r="K61272">
        <v>-123.03388889999999</v>
      </c>
    </row>
    <row r="61273" spans="1:11" hidden="1" x14ac:dyDescent="0.55000000000000004">
      <c r="A61273" s="1">
        <v>38171.958333333336</v>
      </c>
      <c r="B61273" t="s">
        <v>2249</v>
      </c>
      <c r="C61273" t="s">
        <v>2225</v>
      </c>
      <c r="D61273" t="s">
        <v>2174</v>
      </c>
      <c r="E61273" t="s">
        <v>1938</v>
      </c>
      <c r="F61273">
        <v>120</v>
      </c>
      <c r="G61273" t="s">
        <v>3223</v>
      </c>
      <c r="H61273" t="s">
        <v>86257</v>
      </c>
      <c r="I61273" s="2">
        <v>38176</v>
      </c>
      <c r="J61273">
        <v>42.252777799999997</v>
      </c>
      <c r="K61273">
        <v>-73.791388900000001</v>
      </c>
    </row>
    <row r="61274" spans="1:11" hidden="1" x14ac:dyDescent="0.55000000000000004">
      <c r="A61274" s="1">
        <v>38536.048611111109</v>
      </c>
      <c r="B61274" t="s">
        <v>4513</v>
      </c>
      <c r="C61274" t="s">
        <v>2263</v>
      </c>
      <c r="D61274" t="s">
        <v>2174</v>
      </c>
      <c r="E61274" t="s">
        <v>2179</v>
      </c>
      <c r="F61274">
        <v>20</v>
      </c>
      <c r="G61274" t="s">
        <v>3742</v>
      </c>
      <c r="H61274" t="s">
        <v>86258</v>
      </c>
      <c r="I61274" s="2">
        <v>38538</v>
      </c>
      <c r="J61274">
        <v>47.307499999999997</v>
      </c>
      <c r="K61274">
        <v>-122.2272222</v>
      </c>
    </row>
    <row r="61275" spans="1:11" hidden="1" x14ac:dyDescent="0.55000000000000004">
      <c r="A61275" s="1">
        <v>38536.354166666664</v>
      </c>
      <c r="B61275" t="s">
        <v>21100</v>
      </c>
      <c r="C61275" t="s">
        <v>2212</v>
      </c>
      <c r="D61275" t="s">
        <v>2174</v>
      </c>
      <c r="E61275" t="s">
        <v>2230</v>
      </c>
      <c r="F61275">
        <v>240</v>
      </c>
      <c r="G61275" t="s">
        <v>2462</v>
      </c>
      <c r="H61275" t="s">
        <v>86259</v>
      </c>
      <c r="I61275" s="2">
        <v>38597</v>
      </c>
      <c r="J61275">
        <v>30.393333299999998</v>
      </c>
      <c r="K61275">
        <v>-86.495833300000001</v>
      </c>
    </row>
    <row r="61276" spans="1:11" hidden="1" x14ac:dyDescent="0.55000000000000004">
      <c r="A61276" s="1">
        <v>38536.40625</v>
      </c>
      <c r="B61276" t="s">
        <v>4185</v>
      </c>
      <c r="C61276" t="s">
        <v>2216</v>
      </c>
      <c r="D61276" t="s">
        <v>2174</v>
      </c>
      <c r="E61276" t="s">
        <v>2196</v>
      </c>
      <c r="F61276">
        <v>120</v>
      </c>
      <c r="G61276" t="s">
        <v>2241</v>
      </c>
      <c r="H61276" t="s">
        <v>86260</v>
      </c>
      <c r="I61276" s="2">
        <v>38538</v>
      </c>
      <c r="J61276">
        <v>37.368888900000002</v>
      </c>
      <c r="K61276">
        <v>-122.0352778</v>
      </c>
    </row>
    <row r="61277" spans="1:11" hidden="1" x14ac:dyDescent="0.55000000000000004">
      <c r="A61277" s="1">
        <v>38536.5</v>
      </c>
      <c r="B61277" t="s">
        <v>4530</v>
      </c>
      <c r="C61277" t="s">
        <v>2263</v>
      </c>
      <c r="D61277" t="s">
        <v>2174</v>
      </c>
      <c r="E61277" t="s">
        <v>2434</v>
      </c>
      <c r="F61277">
        <v>1</v>
      </c>
      <c r="G61277" t="s">
        <v>46329</v>
      </c>
      <c r="H61277" t="s">
        <v>86261</v>
      </c>
      <c r="I61277" s="2">
        <v>38548</v>
      </c>
      <c r="J61277">
        <v>47.253055600000003</v>
      </c>
      <c r="K61277">
        <v>-122.44305559999999</v>
      </c>
    </row>
    <row r="61278" spans="1:11" hidden="1" x14ac:dyDescent="0.55000000000000004">
      <c r="A61278" s="1">
        <v>38536.583333333336</v>
      </c>
      <c r="B61278" t="s">
        <v>2774</v>
      </c>
      <c r="C61278" t="s">
        <v>2461</v>
      </c>
      <c r="D61278" t="s">
        <v>2174</v>
      </c>
      <c r="E61278" t="s">
        <v>2204</v>
      </c>
      <c r="F61278">
        <v>5400</v>
      </c>
      <c r="G61278" t="s">
        <v>86262</v>
      </c>
      <c r="H61278" t="s">
        <v>86263</v>
      </c>
      <c r="I61278" s="2">
        <v>38538</v>
      </c>
      <c r="J61278">
        <v>44.046388899999997</v>
      </c>
      <c r="K61278">
        <v>-123.02083330000001</v>
      </c>
    </row>
    <row r="61279" spans="1:11" hidden="1" x14ac:dyDescent="0.55000000000000004">
      <c r="A61279" s="1">
        <v>38536.831250000003</v>
      </c>
      <c r="B61279" t="s">
        <v>63892</v>
      </c>
      <c r="C61279" t="s">
        <v>2263</v>
      </c>
      <c r="D61279" t="s">
        <v>2174</v>
      </c>
      <c r="E61279" t="s">
        <v>2230</v>
      </c>
      <c r="F61279">
        <v>60</v>
      </c>
      <c r="G61279" t="s">
        <v>2596</v>
      </c>
      <c r="H61279" t="s">
        <v>86264</v>
      </c>
      <c r="I61279" s="2">
        <v>38538</v>
      </c>
      <c r="J61279">
        <v>47.372500000000002</v>
      </c>
      <c r="K61279">
        <v>-120.2</v>
      </c>
    </row>
    <row r="61280" spans="1:11" hidden="1" x14ac:dyDescent="0.55000000000000004">
      <c r="A61280" s="1">
        <v>38536.854861111111</v>
      </c>
      <c r="B61280" t="s">
        <v>12277</v>
      </c>
      <c r="C61280" t="s">
        <v>2216</v>
      </c>
      <c r="D61280" t="s">
        <v>2174</v>
      </c>
      <c r="E61280" t="s">
        <v>2196</v>
      </c>
      <c r="F61280">
        <v>30</v>
      </c>
      <c r="G61280" t="s">
        <v>2234</v>
      </c>
      <c r="H61280" t="s">
        <v>86265</v>
      </c>
      <c r="I61280" s="2">
        <v>38538</v>
      </c>
      <c r="J61280">
        <v>37.441944399999997</v>
      </c>
      <c r="K61280">
        <v>-122.1419444</v>
      </c>
    </row>
    <row r="61281" spans="1:11" hidden="1" x14ac:dyDescent="0.55000000000000004">
      <c r="A61281" s="1">
        <v>38536.875</v>
      </c>
      <c r="B61281" t="s">
        <v>13600</v>
      </c>
      <c r="C61281" t="s">
        <v>2212</v>
      </c>
      <c r="D61281" t="s">
        <v>2174</v>
      </c>
      <c r="E61281" t="s">
        <v>2230</v>
      </c>
      <c r="F61281">
        <v>3600</v>
      </c>
      <c r="G61281" t="s">
        <v>2367</v>
      </c>
      <c r="H61281" t="s">
        <v>86266</v>
      </c>
      <c r="I61281" s="2">
        <v>38538</v>
      </c>
      <c r="J61281">
        <v>27.965555599999998</v>
      </c>
      <c r="K61281">
        <v>-82.800277800000003</v>
      </c>
    </row>
    <row r="61282" spans="1:11" hidden="1" x14ac:dyDescent="0.55000000000000004">
      <c r="A61282" s="1">
        <v>38536.875</v>
      </c>
      <c r="B61282" t="s">
        <v>86267</v>
      </c>
      <c r="C61282" t="s">
        <v>2173</v>
      </c>
      <c r="E61282" t="s">
        <v>2434</v>
      </c>
      <c r="F61282">
        <v>300</v>
      </c>
      <c r="G61282" t="s">
        <v>3308</v>
      </c>
      <c r="H61282" t="s">
        <v>86268</v>
      </c>
      <c r="I61282" s="2">
        <v>38538</v>
      </c>
      <c r="J61282">
        <v>31.55256</v>
      </c>
      <c r="K61282">
        <v>-97.224838000000005</v>
      </c>
    </row>
    <row r="61283" spans="1:11" hidden="1" x14ac:dyDescent="0.55000000000000004">
      <c r="A61283" s="1">
        <v>38536.90625</v>
      </c>
      <c r="B61283" t="s">
        <v>42407</v>
      </c>
      <c r="C61283" t="s">
        <v>2263</v>
      </c>
      <c r="D61283" t="s">
        <v>2174</v>
      </c>
      <c r="E61283" t="s">
        <v>2179</v>
      </c>
      <c r="F61283">
        <v>60</v>
      </c>
      <c r="G61283" t="s">
        <v>2596</v>
      </c>
      <c r="H61283" t="s">
        <v>86269</v>
      </c>
      <c r="I61283" s="2">
        <v>38597</v>
      </c>
      <c r="J61283">
        <v>47.862777800000003</v>
      </c>
      <c r="K61283">
        <v>-121.8152778</v>
      </c>
    </row>
    <row r="61284" spans="1:11" hidden="1" x14ac:dyDescent="0.55000000000000004">
      <c r="A61284" s="1">
        <v>38536.916666666664</v>
      </c>
      <c r="B61284" t="s">
        <v>3105</v>
      </c>
      <c r="C61284" t="s">
        <v>2401</v>
      </c>
      <c r="D61284" t="s">
        <v>2174</v>
      </c>
      <c r="E61284" t="s">
        <v>1938</v>
      </c>
      <c r="F61284">
        <v>2400</v>
      </c>
      <c r="G61284" t="s">
        <v>27766</v>
      </c>
      <c r="H61284" t="s">
        <v>86270</v>
      </c>
      <c r="I61284" s="2">
        <v>38546</v>
      </c>
      <c r="J61284">
        <v>32.879444399999997</v>
      </c>
      <c r="K61284">
        <v>-111.7566667</v>
      </c>
    </row>
    <row r="61285" spans="1:11" hidden="1" x14ac:dyDescent="0.55000000000000004">
      <c r="A61285" s="1">
        <v>38536.917361111111</v>
      </c>
      <c r="B61285" t="s">
        <v>68939</v>
      </c>
      <c r="C61285" t="s">
        <v>2513</v>
      </c>
      <c r="D61285" t="s">
        <v>2174</v>
      </c>
      <c r="E61285" t="s">
        <v>2230</v>
      </c>
      <c r="F61285">
        <v>25</v>
      </c>
      <c r="G61285" t="s">
        <v>4871</v>
      </c>
      <c r="H61285" t="s">
        <v>86271</v>
      </c>
      <c r="I61285" s="2">
        <v>38546</v>
      </c>
      <c r="J61285">
        <v>37.0930556</v>
      </c>
      <c r="K61285">
        <v>-81.793888899999999</v>
      </c>
    </row>
    <row r="61286" spans="1:11" hidden="1" x14ac:dyDescent="0.55000000000000004">
      <c r="A61286" s="1">
        <v>38536.930555555555</v>
      </c>
      <c r="B61286" t="s">
        <v>39749</v>
      </c>
      <c r="C61286" t="s">
        <v>2321</v>
      </c>
      <c r="D61286" t="s">
        <v>2174</v>
      </c>
      <c r="E61286" t="s">
        <v>2196</v>
      </c>
      <c r="F61286">
        <v>180</v>
      </c>
      <c r="G61286" t="s">
        <v>2222</v>
      </c>
      <c r="H61286" t="s">
        <v>86272</v>
      </c>
      <c r="I61286" s="2">
        <v>38538</v>
      </c>
      <c r="J61286">
        <v>43.676944399999996</v>
      </c>
      <c r="K61286">
        <v>-70.371666700000006</v>
      </c>
    </row>
    <row r="61287" spans="1:11" hidden="1" x14ac:dyDescent="0.55000000000000004">
      <c r="A61287" s="1">
        <v>38536.9375</v>
      </c>
      <c r="B61287" t="s">
        <v>9113</v>
      </c>
      <c r="C61287" t="s">
        <v>2240</v>
      </c>
      <c r="D61287" t="s">
        <v>2174</v>
      </c>
      <c r="E61287" t="s">
        <v>2230</v>
      </c>
      <c r="F61287">
        <v>900</v>
      </c>
      <c r="G61287" t="s">
        <v>11567</v>
      </c>
      <c r="H61287" t="s">
        <v>86273</v>
      </c>
      <c r="I61287" s="2">
        <v>38538</v>
      </c>
      <c r="J61287">
        <v>42.607222200000002</v>
      </c>
      <c r="K61287">
        <v>-83.929444399999994</v>
      </c>
    </row>
    <row r="61288" spans="1:11" hidden="1" x14ac:dyDescent="0.55000000000000004">
      <c r="A61288" s="1">
        <v>38536.9375</v>
      </c>
      <c r="B61288" t="s">
        <v>86274</v>
      </c>
      <c r="C61288" t="s">
        <v>2263</v>
      </c>
      <c r="E61288" t="s">
        <v>2230</v>
      </c>
      <c r="F61288">
        <v>600</v>
      </c>
      <c r="G61288" t="s">
        <v>2318</v>
      </c>
      <c r="H61288" t="s">
        <v>86275</v>
      </c>
      <c r="I61288" s="2">
        <v>38538</v>
      </c>
      <c r="J61288">
        <v>47.250794999999997</v>
      </c>
      <c r="K61288">
        <v>-122.439892</v>
      </c>
    </row>
    <row r="61289" spans="1:11" hidden="1" x14ac:dyDescent="0.55000000000000004">
      <c r="A61289" s="1">
        <v>38536.947222222225</v>
      </c>
      <c r="B61289" t="s">
        <v>5257</v>
      </c>
      <c r="C61289" t="s">
        <v>2376</v>
      </c>
      <c r="D61289" t="s">
        <v>2216</v>
      </c>
      <c r="E61289" t="s">
        <v>2233</v>
      </c>
      <c r="F61289">
        <v>15</v>
      </c>
      <c r="G61289" t="s">
        <v>2438</v>
      </c>
      <c r="H61289" t="s">
        <v>86276</v>
      </c>
      <c r="I61289" s="2">
        <v>38538</v>
      </c>
      <c r="J61289">
        <v>43.666666999999997</v>
      </c>
      <c r="K61289">
        <v>-79.416667000000004</v>
      </c>
    </row>
    <row r="61290" spans="1:11" hidden="1" x14ac:dyDescent="0.55000000000000004">
      <c r="A61290" s="1">
        <v>38536.958333333336</v>
      </c>
      <c r="B61290" t="s">
        <v>36644</v>
      </c>
      <c r="C61290" t="s">
        <v>2263</v>
      </c>
      <c r="D61290" t="s">
        <v>2174</v>
      </c>
      <c r="E61290" t="s">
        <v>1938</v>
      </c>
      <c r="F61290">
        <v>900</v>
      </c>
      <c r="G61290" t="s">
        <v>7356</v>
      </c>
      <c r="H61290" t="s">
        <v>86277</v>
      </c>
      <c r="I61290" s="2">
        <v>38546</v>
      </c>
      <c r="J61290">
        <v>48.121944399999997</v>
      </c>
      <c r="K61290">
        <v>-117.1980556</v>
      </c>
    </row>
    <row r="61291" spans="1:11" hidden="1" x14ac:dyDescent="0.55000000000000004">
      <c r="A61291" s="1">
        <v>38536.958333333336</v>
      </c>
      <c r="B61291" t="s">
        <v>5655</v>
      </c>
      <c r="C61291" t="s">
        <v>2216</v>
      </c>
      <c r="D61291" t="s">
        <v>2174</v>
      </c>
      <c r="E61291" t="s">
        <v>2230</v>
      </c>
      <c r="F61291">
        <v>5</v>
      </c>
      <c r="G61291" t="s">
        <v>86278</v>
      </c>
      <c r="H61291" t="s">
        <v>86279</v>
      </c>
      <c r="I61291" s="2">
        <v>39020</v>
      </c>
      <c r="J61291">
        <v>37.639166699999997</v>
      </c>
      <c r="K61291">
        <v>-120.9958333</v>
      </c>
    </row>
    <row r="61292" spans="1:11" hidden="1" x14ac:dyDescent="0.55000000000000004">
      <c r="A61292" s="1">
        <v>38536.958333333336</v>
      </c>
      <c r="B61292" t="s">
        <v>86280</v>
      </c>
      <c r="C61292" t="s">
        <v>5870</v>
      </c>
      <c r="D61292" t="s">
        <v>2174</v>
      </c>
      <c r="E61292" t="s">
        <v>2179</v>
      </c>
      <c r="F61292">
        <v>7200</v>
      </c>
      <c r="G61292" t="s">
        <v>2435</v>
      </c>
      <c r="H61292" t="s">
        <v>86281</v>
      </c>
      <c r="I61292" s="2">
        <v>38538</v>
      </c>
      <c r="J61292">
        <v>47.4563889</v>
      </c>
      <c r="K61292">
        <v>-101.13666670000001</v>
      </c>
    </row>
    <row r="61293" spans="1:11" hidden="1" x14ac:dyDescent="0.55000000000000004">
      <c r="A61293" s="1">
        <v>38536.958333333336</v>
      </c>
      <c r="B61293" t="s">
        <v>22516</v>
      </c>
      <c r="C61293" t="s">
        <v>2461</v>
      </c>
      <c r="D61293" t="s">
        <v>2174</v>
      </c>
      <c r="E61293" t="s">
        <v>2179</v>
      </c>
      <c r="F61293">
        <v>600</v>
      </c>
      <c r="G61293" t="s">
        <v>2318</v>
      </c>
      <c r="H61293" t="s">
        <v>86282</v>
      </c>
      <c r="I61293" s="2">
        <v>38538</v>
      </c>
      <c r="J61293">
        <v>45.1438889</v>
      </c>
      <c r="K61293">
        <v>-122.85416669999999</v>
      </c>
    </row>
    <row r="61294" spans="1:11" hidden="1" x14ac:dyDescent="0.55000000000000004">
      <c r="A61294" s="1">
        <v>38536.989583333336</v>
      </c>
      <c r="B61294" t="s">
        <v>86283</v>
      </c>
      <c r="C61294" t="s">
        <v>3182</v>
      </c>
      <c r="D61294" t="s">
        <v>2174</v>
      </c>
      <c r="E61294" t="s">
        <v>2179</v>
      </c>
      <c r="F61294">
        <v>1800</v>
      </c>
      <c r="G61294" t="s">
        <v>5037</v>
      </c>
      <c r="H61294" t="s">
        <v>86284</v>
      </c>
      <c r="I61294" s="2">
        <v>38538</v>
      </c>
      <c r="J61294">
        <v>39.703055599999999</v>
      </c>
      <c r="K61294">
        <v>-78.568055599999994</v>
      </c>
    </row>
    <row r="61295" spans="1:11" hidden="1" x14ac:dyDescent="0.55000000000000004">
      <c r="A61295" s="1">
        <v>38901.125</v>
      </c>
      <c r="B61295" t="s">
        <v>6544</v>
      </c>
      <c r="C61295" t="s">
        <v>2640</v>
      </c>
      <c r="D61295" t="s">
        <v>2174</v>
      </c>
      <c r="E61295" t="s">
        <v>2411</v>
      </c>
      <c r="F61295">
        <v>3600</v>
      </c>
      <c r="G61295" t="s">
        <v>15688</v>
      </c>
      <c r="H61295" t="s">
        <v>86285</v>
      </c>
      <c r="I61295" s="2">
        <v>38914</v>
      </c>
      <c r="J61295">
        <v>36.747222200000003</v>
      </c>
      <c r="K61295">
        <v>-95.980555600000002</v>
      </c>
    </row>
    <row r="61296" spans="1:11" hidden="1" x14ac:dyDescent="0.55000000000000004">
      <c r="A61296" s="1">
        <v>38901.125</v>
      </c>
      <c r="B61296" t="s">
        <v>15143</v>
      </c>
      <c r="C61296" t="s">
        <v>2240</v>
      </c>
      <c r="D61296" t="s">
        <v>2174</v>
      </c>
      <c r="E61296" t="s">
        <v>2251</v>
      </c>
      <c r="F61296">
        <v>60</v>
      </c>
      <c r="G61296" t="s">
        <v>2264</v>
      </c>
      <c r="H61296" t="s">
        <v>86286</v>
      </c>
      <c r="I61296" s="2">
        <v>38914</v>
      </c>
      <c r="J61296">
        <v>45.852777799999998</v>
      </c>
      <c r="K61296">
        <v>-87.021666699999997</v>
      </c>
    </row>
    <row r="61297" spans="1:11" hidden="1" x14ac:dyDescent="0.55000000000000004">
      <c r="A61297" s="1">
        <v>38901.875</v>
      </c>
      <c r="B61297" t="s">
        <v>86287</v>
      </c>
      <c r="C61297" t="s">
        <v>2396</v>
      </c>
      <c r="E61297" t="s">
        <v>2411</v>
      </c>
      <c r="F61297">
        <v>600</v>
      </c>
      <c r="G61297" t="s">
        <v>2318</v>
      </c>
      <c r="H61297" t="s">
        <v>86288</v>
      </c>
      <c r="I61297" s="2">
        <v>39020</v>
      </c>
      <c r="J61297">
        <v>43.901533999999998</v>
      </c>
      <c r="K61297">
        <v>-85.837519</v>
      </c>
    </row>
    <row r="61298" spans="1:11" hidden="1" x14ac:dyDescent="0.55000000000000004">
      <c r="A61298" s="1">
        <v>38901.982638888891</v>
      </c>
      <c r="B61298" t="s">
        <v>10534</v>
      </c>
      <c r="C61298" t="s">
        <v>2360</v>
      </c>
      <c r="D61298" t="s">
        <v>2174</v>
      </c>
      <c r="E61298" t="s">
        <v>2230</v>
      </c>
      <c r="F61298">
        <v>1200</v>
      </c>
      <c r="G61298" t="s">
        <v>2205</v>
      </c>
      <c r="H61298" t="s">
        <v>86289</v>
      </c>
      <c r="I61298" s="2">
        <v>39020</v>
      </c>
      <c r="J61298">
        <v>40.116388899999997</v>
      </c>
      <c r="K61298">
        <v>-88.243333300000003</v>
      </c>
    </row>
    <row r="61299" spans="1:11" hidden="1" x14ac:dyDescent="0.55000000000000004">
      <c r="A61299" s="1">
        <v>39266.104166666664</v>
      </c>
      <c r="B61299" t="s">
        <v>72863</v>
      </c>
      <c r="D61299" t="s">
        <v>5043</v>
      </c>
      <c r="E61299" t="s">
        <v>2179</v>
      </c>
      <c r="F61299">
        <v>7</v>
      </c>
      <c r="G61299" t="s">
        <v>6781</v>
      </c>
      <c r="H61299" t="s">
        <v>86290</v>
      </c>
      <c r="I61299" s="2">
        <v>39301</v>
      </c>
      <c r="J61299">
        <v>50</v>
      </c>
      <c r="K61299">
        <v>8.2711109999999994</v>
      </c>
    </row>
    <row r="61300" spans="1:11" hidden="1" x14ac:dyDescent="0.55000000000000004">
      <c r="A61300" s="1">
        <v>39266.125</v>
      </c>
      <c r="B61300" t="s">
        <v>6193</v>
      </c>
      <c r="C61300" t="s">
        <v>2360</v>
      </c>
      <c r="D61300" t="s">
        <v>2174</v>
      </c>
      <c r="E61300" t="s">
        <v>2184</v>
      </c>
      <c r="F61300">
        <v>5</v>
      </c>
      <c r="G61300" t="s">
        <v>2373</v>
      </c>
      <c r="H61300" t="s">
        <v>86291</v>
      </c>
      <c r="I61300" s="2">
        <v>39308</v>
      </c>
      <c r="J61300">
        <v>42.296666700000003</v>
      </c>
      <c r="K61300">
        <v>-89.621111099999993</v>
      </c>
    </row>
    <row r="61301" spans="1:11" hidden="1" x14ac:dyDescent="0.55000000000000004">
      <c r="A61301" s="1">
        <v>39266.145833333336</v>
      </c>
      <c r="B61301" t="s">
        <v>8054</v>
      </c>
      <c r="C61301" t="s">
        <v>2263</v>
      </c>
      <c r="D61301" t="s">
        <v>2174</v>
      </c>
      <c r="E61301" t="s">
        <v>2184</v>
      </c>
      <c r="F61301">
        <v>180</v>
      </c>
      <c r="G61301" t="s">
        <v>3525</v>
      </c>
      <c r="H61301" t="s">
        <v>86292</v>
      </c>
      <c r="I61301" s="2">
        <v>39301</v>
      </c>
      <c r="J61301">
        <v>47.681666700000001</v>
      </c>
      <c r="K61301">
        <v>-122.2075</v>
      </c>
    </row>
    <row r="61302" spans="1:11" hidden="1" x14ac:dyDescent="0.55000000000000004">
      <c r="A61302" s="1">
        <v>39266.479166666664</v>
      </c>
      <c r="B61302" t="s">
        <v>5140</v>
      </c>
      <c r="C61302" t="s">
        <v>2393</v>
      </c>
      <c r="D61302" t="s">
        <v>2174</v>
      </c>
      <c r="E61302" t="s">
        <v>2179</v>
      </c>
      <c r="F61302">
        <v>1800</v>
      </c>
      <c r="G61302" t="s">
        <v>5037</v>
      </c>
      <c r="H61302" t="s">
        <v>86293</v>
      </c>
      <c r="I61302" s="2">
        <v>39301</v>
      </c>
      <c r="J61302">
        <v>39.194166699999997</v>
      </c>
      <c r="K61302">
        <v>-84.724444399999996</v>
      </c>
    </row>
    <row r="61303" spans="1:11" hidden="1" x14ac:dyDescent="0.55000000000000004">
      <c r="A61303" s="1">
        <v>39266.486111111109</v>
      </c>
      <c r="B61303" t="s">
        <v>4776</v>
      </c>
      <c r="C61303" t="s">
        <v>2393</v>
      </c>
      <c r="D61303" t="s">
        <v>2174</v>
      </c>
      <c r="E61303" t="s">
        <v>2179</v>
      </c>
      <c r="F61303">
        <v>1200</v>
      </c>
      <c r="G61303" t="s">
        <v>4961</v>
      </c>
      <c r="H61303" t="s">
        <v>86294</v>
      </c>
      <c r="I61303" s="2">
        <v>39301</v>
      </c>
      <c r="J61303">
        <v>39.961111099999997</v>
      </c>
      <c r="K61303">
        <v>-82.998888899999997</v>
      </c>
    </row>
    <row r="61304" spans="1:11" hidden="1" x14ac:dyDescent="0.55000000000000004">
      <c r="A61304" s="1">
        <v>39266.541666666664</v>
      </c>
      <c r="B61304" t="s">
        <v>12448</v>
      </c>
      <c r="C61304" t="s">
        <v>2263</v>
      </c>
      <c r="D61304" t="s">
        <v>2174</v>
      </c>
      <c r="E61304" t="s">
        <v>2204</v>
      </c>
      <c r="F61304">
        <v>10</v>
      </c>
      <c r="G61304" t="s">
        <v>2350</v>
      </c>
      <c r="H61304" t="s">
        <v>86295</v>
      </c>
      <c r="I61304" s="2">
        <v>39301</v>
      </c>
      <c r="J61304">
        <v>48.241388899999997</v>
      </c>
      <c r="K61304">
        <v>-122.36944440000001</v>
      </c>
    </row>
    <row r="61305" spans="1:11" hidden="1" x14ac:dyDescent="0.55000000000000004">
      <c r="A61305" s="1">
        <v>39266.6875</v>
      </c>
      <c r="B61305" t="s">
        <v>2595</v>
      </c>
      <c r="C61305" t="s">
        <v>2384</v>
      </c>
      <c r="D61305" t="s">
        <v>2174</v>
      </c>
      <c r="E61305" t="s">
        <v>2267</v>
      </c>
      <c r="F61305">
        <v>60</v>
      </c>
      <c r="G61305" t="s">
        <v>2264</v>
      </c>
      <c r="H61305" t="s">
        <v>86296</v>
      </c>
      <c r="I61305" s="2">
        <v>39301</v>
      </c>
      <c r="J61305">
        <v>38.951666699999997</v>
      </c>
      <c r="K61305">
        <v>-92.333888900000005</v>
      </c>
    </row>
    <row r="61306" spans="1:11" hidden="1" x14ac:dyDescent="0.55000000000000004">
      <c r="A61306" s="1">
        <v>39266.78125</v>
      </c>
      <c r="B61306" t="s">
        <v>2774</v>
      </c>
      <c r="C61306" t="s">
        <v>2360</v>
      </c>
      <c r="D61306" t="s">
        <v>2174</v>
      </c>
      <c r="E61306" t="s">
        <v>2204</v>
      </c>
      <c r="F61306">
        <v>3300</v>
      </c>
      <c r="G61306" t="s">
        <v>4610</v>
      </c>
      <c r="H61306" t="s">
        <v>86297</v>
      </c>
      <c r="I61306" s="2">
        <v>39301</v>
      </c>
      <c r="J61306">
        <v>39.801666699999998</v>
      </c>
      <c r="K61306">
        <v>-89.643611100000001</v>
      </c>
    </row>
    <row r="61307" spans="1:11" hidden="1" x14ac:dyDescent="0.55000000000000004">
      <c r="A61307" s="1">
        <v>39266.833333333336</v>
      </c>
      <c r="B61307" t="s">
        <v>9330</v>
      </c>
      <c r="C61307" t="s">
        <v>2203</v>
      </c>
      <c r="D61307" t="s">
        <v>2174</v>
      </c>
      <c r="E61307" t="s">
        <v>2184</v>
      </c>
      <c r="F61307">
        <v>7200</v>
      </c>
      <c r="G61307" t="s">
        <v>86298</v>
      </c>
      <c r="H61307" t="s">
        <v>86299</v>
      </c>
      <c r="I61307" s="2">
        <v>39301</v>
      </c>
      <c r="J61307">
        <v>41.5380556</v>
      </c>
      <c r="K61307">
        <v>-72.807500000000005</v>
      </c>
    </row>
    <row r="61308" spans="1:11" hidden="1" x14ac:dyDescent="0.55000000000000004">
      <c r="A61308" s="1">
        <v>39266.895833333336</v>
      </c>
      <c r="B61308" t="s">
        <v>64932</v>
      </c>
      <c r="C61308" t="s">
        <v>2208</v>
      </c>
      <c r="D61308" t="s">
        <v>2174</v>
      </c>
      <c r="E61308" t="s">
        <v>1938</v>
      </c>
      <c r="F61308">
        <v>360</v>
      </c>
      <c r="G61308" t="s">
        <v>8147</v>
      </c>
      <c r="H61308" t="s">
        <v>86300</v>
      </c>
      <c r="I61308" s="2">
        <v>39301</v>
      </c>
      <c r="J61308">
        <v>33.924444399999999</v>
      </c>
      <c r="K61308">
        <v>-86.022499999999994</v>
      </c>
    </row>
    <row r="61309" spans="1:11" hidden="1" x14ac:dyDescent="0.55000000000000004">
      <c r="A61309" s="1">
        <v>39266.909722222219</v>
      </c>
      <c r="B61309" t="s">
        <v>5250</v>
      </c>
      <c r="C61309" t="s">
        <v>2372</v>
      </c>
      <c r="D61309" t="s">
        <v>2174</v>
      </c>
      <c r="E61309" t="s">
        <v>2179</v>
      </c>
      <c r="F61309">
        <v>3600</v>
      </c>
      <c r="G61309" t="s">
        <v>2367</v>
      </c>
      <c r="H61309" t="s">
        <v>86301</v>
      </c>
      <c r="I61309" s="2">
        <v>39301</v>
      </c>
      <c r="J61309">
        <v>36.3352778</v>
      </c>
      <c r="K61309">
        <v>-92.385000000000005</v>
      </c>
    </row>
    <row r="61310" spans="1:11" hidden="1" x14ac:dyDescent="0.55000000000000004">
      <c r="A61310" s="1">
        <v>39266.916666666664</v>
      </c>
      <c r="B61310" t="s">
        <v>10031</v>
      </c>
      <c r="C61310" t="s">
        <v>2640</v>
      </c>
      <c r="D61310" t="s">
        <v>2174</v>
      </c>
      <c r="E61310" t="s">
        <v>2280</v>
      </c>
      <c r="F61310">
        <v>20</v>
      </c>
      <c r="G61310" t="s">
        <v>2185</v>
      </c>
      <c r="H61310" t="s">
        <v>86302</v>
      </c>
      <c r="I61310" s="2">
        <v>39301</v>
      </c>
      <c r="J61310">
        <v>35.497500000000002</v>
      </c>
      <c r="K61310">
        <v>-97.268611100000001</v>
      </c>
    </row>
    <row r="61311" spans="1:11" hidden="1" x14ac:dyDescent="0.55000000000000004">
      <c r="A61311" s="1">
        <v>39266.916666666664</v>
      </c>
      <c r="B61311" t="s">
        <v>11328</v>
      </c>
      <c r="C61311" t="s">
        <v>2344</v>
      </c>
      <c r="D61311" t="s">
        <v>2174</v>
      </c>
      <c r="E61311" t="s">
        <v>2196</v>
      </c>
      <c r="F61311">
        <v>90</v>
      </c>
      <c r="G61311" t="s">
        <v>2524</v>
      </c>
      <c r="H61311" t="s">
        <v>86303</v>
      </c>
      <c r="I61311" s="2">
        <v>39414</v>
      </c>
      <c r="J61311">
        <v>41.408888900000001</v>
      </c>
      <c r="K61311">
        <v>-75.662777800000001</v>
      </c>
    </row>
    <row r="61312" spans="1:11" hidden="1" x14ac:dyDescent="0.55000000000000004">
      <c r="A61312" s="1">
        <v>39266.923611111109</v>
      </c>
      <c r="B61312" t="s">
        <v>2774</v>
      </c>
      <c r="C61312" t="s">
        <v>2560</v>
      </c>
      <c r="D61312" t="s">
        <v>2174</v>
      </c>
      <c r="E61312" t="s">
        <v>2233</v>
      </c>
      <c r="F61312">
        <v>1330</v>
      </c>
      <c r="G61312" s="3">
        <v>0.92361111111111116</v>
      </c>
      <c r="H61312" t="s">
        <v>86304</v>
      </c>
      <c r="I61312" s="2">
        <v>39301</v>
      </c>
      <c r="J61312">
        <v>40.723055600000002</v>
      </c>
      <c r="K61312">
        <v>-74.311111100000005</v>
      </c>
    </row>
    <row r="61313" spans="1:11" hidden="1" x14ac:dyDescent="0.55000000000000004">
      <c r="A61313" s="1">
        <v>39266.928472222222</v>
      </c>
      <c r="B61313" t="s">
        <v>2286</v>
      </c>
      <c r="C61313" t="s">
        <v>2216</v>
      </c>
      <c r="D61313" t="s">
        <v>2174</v>
      </c>
      <c r="E61313" t="s">
        <v>2196</v>
      </c>
      <c r="F61313">
        <v>120</v>
      </c>
      <c r="G61313" t="s">
        <v>2241</v>
      </c>
      <c r="H61313" t="s">
        <v>86305</v>
      </c>
      <c r="I61313" s="2">
        <v>39301</v>
      </c>
      <c r="J61313">
        <v>32.715277800000003</v>
      </c>
      <c r="K61313">
        <v>-117.1563889</v>
      </c>
    </row>
    <row r="61314" spans="1:11" hidden="1" x14ac:dyDescent="0.55000000000000004">
      <c r="A61314" s="1">
        <v>39266.930555555555</v>
      </c>
      <c r="B61314" t="s">
        <v>86306</v>
      </c>
      <c r="C61314" t="s">
        <v>2216</v>
      </c>
      <c r="E61314" t="s">
        <v>2184</v>
      </c>
      <c r="F61314">
        <v>600</v>
      </c>
      <c r="G61314" t="s">
        <v>2662</v>
      </c>
      <c r="H61314" t="s">
        <v>86307</v>
      </c>
      <c r="I61314" s="2">
        <v>39301</v>
      </c>
      <c r="J61314">
        <v>37.338020999999998</v>
      </c>
      <c r="K61314">
        <v>-119.585774</v>
      </c>
    </row>
    <row r="61315" spans="1:11" hidden="1" x14ac:dyDescent="0.55000000000000004">
      <c r="A61315" s="1">
        <v>39266.9375</v>
      </c>
      <c r="B61315" t="s">
        <v>4813</v>
      </c>
      <c r="C61315" t="s">
        <v>2393</v>
      </c>
      <c r="D61315" t="s">
        <v>2174</v>
      </c>
      <c r="E61315" t="s">
        <v>2308</v>
      </c>
      <c r="F61315">
        <v>600</v>
      </c>
      <c r="G61315" t="s">
        <v>2312</v>
      </c>
      <c r="H61315" t="s">
        <v>86308</v>
      </c>
      <c r="I61315" s="2">
        <v>39301</v>
      </c>
      <c r="J61315">
        <v>40.033333300000002</v>
      </c>
      <c r="K61315">
        <v>-83.158333299999995</v>
      </c>
    </row>
    <row r="61316" spans="1:11" hidden="1" x14ac:dyDescent="0.55000000000000004">
      <c r="A61316" s="1">
        <v>39266.9375</v>
      </c>
      <c r="B61316" t="s">
        <v>5397</v>
      </c>
      <c r="C61316" t="s">
        <v>2297</v>
      </c>
      <c r="D61316" t="s">
        <v>2174</v>
      </c>
      <c r="E61316" t="s">
        <v>2179</v>
      </c>
      <c r="F61316">
        <v>15</v>
      </c>
      <c r="G61316" t="s">
        <v>3295</v>
      </c>
      <c r="H61316" t="s">
        <v>86309</v>
      </c>
      <c r="I61316" s="2">
        <v>39301</v>
      </c>
      <c r="J61316">
        <v>44.306111100000003</v>
      </c>
      <c r="K61316">
        <v>-71.770555599999994</v>
      </c>
    </row>
    <row r="61317" spans="1:11" hidden="1" x14ac:dyDescent="0.55000000000000004">
      <c r="A61317" s="1">
        <v>39266.958333333336</v>
      </c>
      <c r="B61317" t="s">
        <v>11323</v>
      </c>
      <c r="C61317" t="s">
        <v>2195</v>
      </c>
      <c r="D61317" t="s">
        <v>2174</v>
      </c>
      <c r="E61317" t="s">
        <v>2179</v>
      </c>
      <c r="F61317">
        <v>7200</v>
      </c>
      <c r="G61317" t="s">
        <v>2435</v>
      </c>
      <c r="H61317" t="s">
        <v>86310</v>
      </c>
      <c r="I61317" s="2">
        <v>39301</v>
      </c>
      <c r="J61317">
        <v>35.981944400000003</v>
      </c>
      <c r="K61317">
        <v>-87.121388899999999</v>
      </c>
    </row>
    <row r="61318" spans="1:11" hidden="1" x14ac:dyDescent="0.55000000000000004">
      <c r="A61318" s="1">
        <v>39266.965277777781</v>
      </c>
      <c r="B61318" t="s">
        <v>4607</v>
      </c>
      <c r="C61318" t="s">
        <v>2216</v>
      </c>
      <c r="D61318" t="s">
        <v>2174</v>
      </c>
      <c r="E61318" t="s">
        <v>2184</v>
      </c>
      <c r="F61318">
        <v>180</v>
      </c>
      <c r="G61318" t="s">
        <v>4657</v>
      </c>
      <c r="H61318" t="s">
        <v>86311</v>
      </c>
      <c r="I61318" s="2">
        <v>39301</v>
      </c>
      <c r="J61318">
        <v>33.669444400000003</v>
      </c>
      <c r="K61318">
        <v>-117.8222222</v>
      </c>
    </row>
    <row r="61319" spans="1:11" hidden="1" x14ac:dyDescent="0.55000000000000004">
      <c r="A61319" s="1">
        <v>39266.966666666667</v>
      </c>
      <c r="B61319" t="s">
        <v>4645</v>
      </c>
      <c r="C61319" t="s">
        <v>2338</v>
      </c>
      <c r="D61319" t="s">
        <v>2174</v>
      </c>
      <c r="E61319" t="s">
        <v>2179</v>
      </c>
      <c r="F61319">
        <v>2</v>
      </c>
      <c r="G61319" t="s">
        <v>2637</v>
      </c>
      <c r="H61319" t="s">
        <v>86312</v>
      </c>
      <c r="I61319" s="2">
        <v>39301</v>
      </c>
      <c r="J61319">
        <v>33.447222199999999</v>
      </c>
      <c r="K61319">
        <v>-84.146944399999995</v>
      </c>
    </row>
    <row r="61320" spans="1:11" hidden="1" x14ac:dyDescent="0.55000000000000004">
      <c r="A61320" s="1">
        <v>39266.96875</v>
      </c>
      <c r="B61320" t="s">
        <v>12166</v>
      </c>
      <c r="D61320" t="s">
        <v>2183</v>
      </c>
      <c r="E61320" t="s">
        <v>3019</v>
      </c>
      <c r="F61320">
        <v>1200</v>
      </c>
      <c r="G61320" t="s">
        <v>5420</v>
      </c>
      <c r="H61320" t="s">
        <v>86313</v>
      </c>
      <c r="I61320" s="2">
        <v>39301</v>
      </c>
      <c r="J61320">
        <v>57.166666999999997</v>
      </c>
      <c r="K61320">
        <v>-2.6666669999999999</v>
      </c>
    </row>
    <row r="61321" spans="1:11" hidden="1" x14ac:dyDescent="0.55000000000000004">
      <c r="A61321" s="1">
        <v>39266.999305555553</v>
      </c>
      <c r="B61321" t="s">
        <v>18095</v>
      </c>
      <c r="C61321" t="s">
        <v>5381</v>
      </c>
      <c r="D61321" t="s">
        <v>2216</v>
      </c>
      <c r="E61321" t="s">
        <v>2179</v>
      </c>
      <c r="F61321">
        <v>1800</v>
      </c>
      <c r="G61321" t="s">
        <v>86314</v>
      </c>
      <c r="H61321" t="s">
        <v>86315</v>
      </c>
      <c r="I61321" s="2">
        <v>39301</v>
      </c>
      <c r="J61321">
        <v>44.65</v>
      </c>
      <c r="K61321">
        <v>-63.6</v>
      </c>
    </row>
    <row r="61322" spans="1:11" hidden="1" x14ac:dyDescent="0.55000000000000004">
      <c r="A61322" s="1">
        <v>39632</v>
      </c>
      <c r="B61322" t="s">
        <v>62741</v>
      </c>
      <c r="C61322" t="s">
        <v>2344</v>
      </c>
      <c r="D61322" t="s">
        <v>2174</v>
      </c>
      <c r="E61322" t="s">
        <v>2204</v>
      </c>
      <c r="F61322">
        <v>30</v>
      </c>
      <c r="G61322" t="s">
        <v>5590</v>
      </c>
      <c r="H61322" t="s">
        <v>86316</v>
      </c>
      <c r="I61322" s="2">
        <v>39634</v>
      </c>
      <c r="J61322">
        <v>40.125</v>
      </c>
      <c r="K61322">
        <v>-79.866666699999996</v>
      </c>
    </row>
    <row r="61323" spans="1:11" hidden="1" x14ac:dyDescent="0.55000000000000004">
      <c r="A61323" s="1">
        <v>39632.006944444445</v>
      </c>
      <c r="B61323" t="s">
        <v>86317</v>
      </c>
      <c r="E61323" t="s">
        <v>2179</v>
      </c>
      <c r="F61323">
        <v>60</v>
      </c>
      <c r="G61323" t="s">
        <v>2489</v>
      </c>
      <c r="H61323" t="s">
        <v>86318</v>
      </c>
      <c r="I61323" s="2">
        <v>39672</v>
      </c>
      <c r="J61323">
        <v>55.245265000000003</v>
      </c>
      <c r="K61323">
        <v>24.776074999999999</v>
      </c>
    </row>
    <row r="61324" spans="1:11" hidden="1" x14ac:dyDescent="0.55000000000000004">
      <c r="A61324" s="1">
        <v>39632.0625</v>
      </c>
      <c r="B61324" t="s">
        <v>2937</v>
      </c>
      <c r="C61324" t="s">
        <v>2225</v>
      </c>
      <c r="D61324" t="s">
        <v>2174</v>
      </c>
      <c r="E61324" t="s">
        <v>1938</v>
      </c>
      <c r="F61324">
        <v>1200</v>
      </c>
      <c r="G61324" t="s">
        <v>2205</v>
      </c>
      <c r="H61324" t="s">
        <v>86319</v>
      </c>
      <c r="I61324" s="2">
        <v>39634</v>
      </c>
      <c r="J61324">
        <v>40.7141667</v>
      </c>
      <c r="K61324">
        <v>-74.006388900000005</v>
      </c>
    </row>
    <row r="61325" spans="1:11" hidden="1" x14ac:dyDescent="0.55000000000000004">
      <c r="A61325" s="1">
        <v>39632.458333333336</v>
      </c>
      <c r="B61325" t="s">
        <v>5662</v>
      </c>
      <c r="C61325" t="s">
        <v>2220</v>
      </c>
      <c r="D61325" t="s">
        <v>2174</v>
      </c>
      <c r="E61325" t="s">
        <v>2175</v>
      </c>
      <c r="F61325">
        <v>3</v>
      </c>
      <c r="G61325" t="s">
        <v>3886</v>
      </c>
      <c r="H61325" t="s">
        <v>86320</v>
      </c>
      <c r="I61325" s="2">
        <v>39672</v>
      </c>
      <c r="J61325">
        <v>35.771944400000002</v>
      </c>
      <c r="K61325">
        <v>-78.638888899999998</v>
      </c>
    </row>
    <row r="61326" spans="1:11" hidden="1" x14ac:dyDescent="0.55000000000000004">
      <c r="A61326" s="1">
        <v>39632.666666666664</v>
      </c>
      <c r="B61326" t="s">
        <v>20125</v>
      </c>
      <c r="C61326" t="s">
        <v>2640</v>
      </c>
      <c r="D61326" t="s">
        <v>2174</v>
      </c>
      <c r="E61326" t="s">
        <v>2488</v>
      </c>
      <c r="F61326">
        <v>30</v>
      </c>
      <c r="G61326" t="s">
        <v>2234</v>
      </c>
      <c r="H61326" t="s">
        <v>86321</v>
      </c>
      <c r="I61326" s="2">
        <v>39672</v>
      </c>
      <c r="J61326">
        <v>35.5322222</v>
      </c>
      <c r="K61326">
        <v>-97.954722200000006</v>
      </c>
    </row>
    <row r="61327" spans="1:11" hidden="1" x14ac:dyDescent="0.55000000000000004">
      <c r="A61327" s="1">
        <v>39632.694444444445</v>
      </c>
      <c r="B61327" t="s">
        <v>3014</v>
      </c>
      <c r="C61327" t="s">
        <v>3015</v>
      </c>
      <c r="D61327" t="s">
        <v>2174</v>
      </c>
      <c r="E61327" t="s">
        <v>2230</v>
      </c>
      <c r="F61327">
        <v>120</v>
      </c>
      <c r="G61327" t="s">
        <v>2241</v>
      </c>
      <c r="H61327" t="s">
        <v>86322</v>
      </c>
      <c r="I61327" s="2">
        <v>39634</v>
      </c>
      <c r="J61327">
        <v>64.837777799999998</v>
      </c>
      <c r="K61327">
        <v>-147.7163889</v>
      </c>
    </row>
    <row r="61328" spans="1:11" hidden="1" x14ac:dyDescent="0.55000000000000004">
      <c r="A61328" s="1">
        <v>39632.791666666664</v>
      </c>
      <c r="B61328" t="s">
        <v>12418</v>
      </c>
      <c r="C61328" t="s">
        <v>2492</v>
      </c>
      <c r="D61328" t="s">
        <v>2174</v>
      </c>
      <c r="E61328" t="s">
        <v>2233</v>
      </c>
      <c r="F61328">
        <v>600</v>
      </c>
      <c r="G61328" t="s">
        <v>2697</v>
      </c>
      <c r="H61328" t="s">
        <v>86323</v>
      </c>
      <c r="I61328" s="2">
        <v>39823</v>
      </c>
      <c r="J61328">
        <v>41.403611099999999</v>
      </c>
      <c r="K61328">
        <v>-95.013611100000006</v>
      </c>
    </row>
    <row r="61329" spans="1:11" hidden="1" x14ac:dyDescent="0.55000000000000004">
      <c r="A61329" s="1">
        <v>39632.8125</v>
      </c>
      <c r="B61329" t="s">
        <v>86324</v>
      </c>
      <c r="E61329" t="s">
        <v>2184</v>
      </c>
      <c r="F61329">
        <v>300</v>
      </c>
      <c r="G61329" t="s">
        <v>2747</v>
      </c>
      <c r="H61329" t="s">
        <v>86325</v>
      </c>
      <c r="I61329" s="2">
        <v>39672</v>
      </c>
      <c r="J61329">
        <v>53.432603999999998</v>
      </c>
      <c r="K61329">
        <v>-1.3635010000000001</v>
      </c>
    </row>
    <row r="61330" spans="1:11" hidden="1" x14ac:dyDescent="0.55000000000000004">
      <c r="A61330" s="1">
        <v>39632.875</v>
      </c>
      <c r="B61330" t="s">
        <v>32434</v>
      </c>
      <c r="C61330" t="s">
        <v>2396</v>
      </c>
      <c r="D61330" t="s">
        <v>2174</v>
      </c>
      <c r="E61330" t="s">
        <v>2184</v>
      </c>
      <c r="F61330">
        <v>300</v>
      </c>
      <c r="G61330" t="s">
        <v>86326</v>
      </c>
      <c r="H61330" t="s">
        <v>86327</v>
      </c>
      <c r="I61330" s="2">
        <v>39634</v>
      </c>
      <c r="J61330">
        <v>41.478888900000001</v>
      </c>
      <c r="K61330">
        <v>-87.454722200000006</v>
      </c>
    </row>
    <row r="61331" spans="1:11" hidden="1" x14ac:dyDescent="0.55000000000000004">
      <c r="A61331" s="1">
        <v>39632.885416666664</v>
      </c>
      <c r="B61331" t="s">
        <v>3461</v>
      </c>
      <c r="C61331" t="s">
        <v>2401</v>
      </c>
      <c r="D61331" t="s">
        <v>2174</v>
      </c>
      <c r="E61331" t="s">
        <v>2230</v>
      </c>
      <c r="F61331">
        <v>1800</v>
      </c>
      <c r="G61331" t="s">
        <v>86328</v>
      </c>
      <c r="H61331" t="s">
        <v>86329</v>
      </c>
      <c r="I61331" s="2">
        <v>39634</v>
      </c>
      <c r="J61331">
        <v>33.058055600000003</v>
      </c>
      <c r="K61331">
        <v>-112.0469444</v>
      </c>
    </row>
    <row r="61332" spans="1:11" hidden="1" x14ac:dyDescent="0.55000000000000004">
      <c r="A61332" s="1">
        <v>39632.895833333336</v>
      </c>
      <c r="B61332" t="s">
        <v>3650</v>
      </c>
      <c r="C61332" t="s">
        <v>2407</v>
      </c>
      <c r="D61332" t="s">
        <v>2174</v>
      </c>
      <c r="E61332" t="s">
        <v>2221</v>
      </c>
      <c r="F61332">
        <v>120</v>
      </c>
      <c r="G61332" t="s">
        <v>2241</v>
      </c>
      <c r="H61332" t="s">
        <v>86330</v>
      </c>
      <c r="I61332" s="2">
        <v>39672</v>
      </c>
      <c r="J61332">
        <v>47.473611099999999</v>
      </c>
      <c r="K61332">
        <v>-94.88</v>
      </c>
    </row>
    <row r="61333" spans="1:11" hidden="1" x14ac:dyDescent="0.55000000000000004">
      <c r="A61333" s="1">
        <v>39632.917361111111</v>
      </c>
      <c r="B61333" t="s">
        <v>9824</v>
      </c>
      <c r="C61333" t="s">
        <v>2173</v>
      </c>
      <c r="D61333" t="s">
        <v>2174</v>
      </c>
      <c r="E61333" t="s">
        <v>2179</v>
      </c>
      <c r="F61333">
        <v>30</v>
      </c>
      <c r="G61333" t="s">
        <v>2234</v>
      </c>
      <c r="H61333" t="s">
        <v>86331</v>
      </c>
      <c r="I61333" s="2">
        <v>39672</v>
      </c>
      <c r="J61333">
        <v>29.9688889</v>
      </c>
      <c r="K61333">
        <v>-95.696944400000007</v>
      </c>
    </row>
    <row r="61334" spans="1:11" hidden="1" x14ac:dyDescent="0.55000000000000004">
      <c r="A61334" s="1">
        <v>39632.917361111111</v>
      </c>
      <c r="B61334" t="s">
        <v>3680</v>
      </c>
      <c r="C61334" t="s">
        <v>2407</v>
      </c>
      <c r="D61334" t="s">
        <v>2174</v>
      </c>
      <c r="E61334" t="s">
        <v>2184</v>
      </c>
      <c r="F61334">
        <v>600</v>
      </c>
      <c r="G61334" t="s">
        <v>2697</v>
      </c>
      <c r="H61334" t="s">
        <v>86332</v>
      </c>
      <c r="I61334" s="2">
        <v>39672</v>
      </c>
      <c r="J61334">
        <v>44.944444400000002</v>
      </c>
      <c r="K61334">
        <v>-93.0930556</v>
      </c>
    </row>
    <row r="61335" spans="1:11" hidden="1" x14ac:dyDescent="0.55000000000000004">
      <c r="A61335" s="1">
        <v>39632.951388888891</v>
      </c>
      <c r="B61335" t="s">
        <v>2239</v>
      </c>
      <c r="C61335" t="s">
        <v>2240</v>
      </c>
      <c r="D61335" t="s">
        <v>2174</v>
      </c>
      <c r="E61335" t="s">
        <v>2184</v>
      </c>
      <c r="F61335">
        <v>900</v>
      </c>
      <c r="G61335" t="s">
        <v>8118</v>
      </c>
      <c r="H61335" t="s">
        <v>86333</v>
      </c>
      <c r="I61335" s="2">
        <v>39634</v>
      </c>
      <c r="J61335">
        <v>42.537777800000001</v>
      </c>
      <c r="K61335">
        <v>-83.2330556</v>
      </c>
    </row>
    <row r="61336" spans="1:11" hidden="1" x14ac:dyDescent="0.55000000000000004">
      <c r="A61336" s="1">
        <v>39632.958333333336</v>
      </c>
      <c r="B61336" t="s">
        <v>38778</v>
      </c>
      <c r="C61336" t="s">
        <v>3094</v>
      </c>
      <c r="D61336" t="s">
        <v>2174</v>
      </c>
      <c r="E61336" t="s">
        <v>2411</v>
      </c>
      <c r="F61336">
        <v>14400</v>
      </c>
      <c r="G61336" t="s">
        <v>86334</v>
      </c>
      <c r="H61336" t="s">
        <v>86335</v>
      </c>
      <c r="I61336" s="2">
        <v>40030</v>
      </c>
      <c r="J61336">
        <v>40.299444399999999</v>
      </c>
      <c r="K61336">
        <v>-109.9880556</v>
      </c>
    </row>
    <row r="61337" spans="1:11" hidden="1" x14ac:dyDescent="0.55000000000000004">
      <c r="A61337" s="1">
        <v>39632.972222222219</v>
      </c>
      <c r="B61337" t="s">
        <v>2292</v>
      </c>
      <c r="C61337" t="s">
        <v>2173</v>
      </c>
      <c r="D61337" t="s">
        <v>2174</v>
      </c>
      <c r="E61337" t="s">
        <v>2230</v>
      </c>
      <c r="F61337">
        <v>3600</v>
      </c>
      <c r="G61337" t="s">
        <v>2377</v>
      </c>
      <c r="H61337" t="s">
        <v>86336</v>
      </c>
      <c r="I61337" s="2">
        <v>39634</v>
      </c>
      <c r="J61337">
        <v>29.763055600000001</v>
      </c>
      <c r="K61337">
        <v>-95.363055599999996</v>
      </c>
    </row>
    <row r="61338" spans="1:11" hidden="1" x14ac:dyDescent="0.55000000000000004">
      <c r="A61338" s="1">
        <v>39632.993055555555</v>
      </c>
      <c r="B61338" t="s">
        <v>37666</v>
      </c>
      <c r="C61338" t="s">
        <v>2396</v>
      </c>
      <c r="D61338" t="s">
        <v>2174</v>
      </c>
      <c r="E61338" t="s">
        <v>2233</v>
      </c>
      <c r="F61338">
        <v>120</v>
      </c>
      <c r="G61338" t="s">
        <v>3223</v>
      </c>
      <c r="H61338" t="s">
        <v>86337</v>
      </c>
      <c r="I61338" s="2">
        <v>39634</v>
      </c>
      <c r="J61338">
        <v>41.681944399999999</v>
      </c>
      <c r="K61338">
        <v>-85.976666699999996</v>
      </c>
    </row>
    <row r="61339" spans="1:11" hidden="1" x14ac:dyDescent="0.55000000000000004">
      <c r="A61339" s="1">
        <v>39997.010416666664</v>
      </c>
      <c r="B61339" t="s">
        <v>39422</v>
      </c>
      <c r="C61339" t="s">
        <v>2461</v>
      </c>
      <c r="D61339" t="s">
        <v>2174</v>
      </c>
      <c r="E61339" t="s">
        <v>2230</v>
      </c>
      <c r="F61339">
        <v>20</v>
      </c>
      <c r="G61339" s="3">
        <v>1.3888888888888888E-2</v>
      </c>
      <c r="H61339" t="s">
        <v>86338</v>
      </c>
      <c r="I61339" s="2">
        <v>40030</v>
      </c>
      <c r="J61339">
        <v>45.52</v>
      </c>
      <c r="K61339">
        <v>-123.1094444</v>
      </c>
    </row>
    <row r="61340" spans="1:11" hidden="1" x14ac:dyDescent="0.55000000000000004">
      <c r="A61340" s="1">
        <v>39997.081944444442</v>
      </c>
      <c r="B61340" t="s">
        <v>5911</v>
      </c>
      <c r="C61340" t="s">
        <v>2263</v>
      </c>
      <c r="D61340" t="s">
        <v>2174</v>
      </c>
      <c r="E61340" t="s">
        <v>2179</v>
      </c>
      <c r="F61340">
        <v>540</v>
      </c>
      <c r="G61340" t="s">
        <v>44257</v>
      </c>
      <c r="H61340" t="s">
        <v>86339</v>
      </c>
      <c r="I61340" s="2">
        <v>40030</v>
      </c>
      <c r="J61340">
        <v>47.3294444</v>
      </c>
      <c r="K61340">
        <v>-122.5788889</v>
      </c>
    </row>
    <row r="61341" spans="1:11" hidden="1" x14ac:dyDescent="0.55000000000000004">
      <c r="A61341" s="1">
        <v>39997.145833333336</v>
      </c>
      <c r="B61341" t="s">
        <v>3882</v>
      </c>
      <c r="C61341" t="s">
        <v>2401</v>
      </c>
      <c r="D61341" t="s">
        <v>2174</v>
      </c>
      <c r="E61341" t="s">
        <v>2184</v>
      </c>
      <c r="F61341">
        <v>2700</v>
      </c>
      <c r="G61341" t="s">
        <v>86340</v>
      </c>
      <c r="H61341" t="s">
        <v>86341</v>
      </c>
      <c r="I61341" s="2">
        <v>40030</v>
      </c>
      <c r="J61341">
        <v>32.2216667</v>
      </c>
      <c r="K61341">
        <v>-110.92583329999999</v>
      </c>
    </row>
    <row r="61342" spans="1:11" hidden="1" x14ac:dyDescent="0.55000000000000004">
      <c r="A61342" s="1">
        <v>39997.373611111114</v>
      </c>
      <c r="B61342" t="s">
        <v>8836</v>
      </c>
      <c r="D61342" t="s">
        <v>2183</v>
      </c>
      <c r="E61342" t="s">
        <v>2196</v>
      </c>
      <c r="F61342">
        <v>8</v>
      </c>
      <c r="G61342" t="s">
        <v>86342</v>
      </c>
      <c r="H61342" t="s">
        <v>86343</v>
      </c>
      <c r="I61342" s="2">
        <v>40030</v>
      </c>
      <c r="J61342">
        <v>51.45</v>
      </c>
      <c r="K61342">
        <v>-2.5833330000000001</v>
      </c>
    </row>
    <row r="61343" spans="1:11" hidden="1" x14ac:dyDescent="0.55000000000000004">
      <c r="A61343" s="1">
        <v>39997.833333333336</v>
      </c>
      <c r="B61343" t="s">
        <v>38299</v>
      </c>
      <c r="C61343" t="s">
        <v>2393</v>
      </c>
      <c r="D61343" t="s">
        <v>2174</v>
      </c>
      <c r="E61343" t="s">
        <v>2204</v>
      </c>
      <c r="F61343">
        <v>300</v>
      </c>
      <c r="G61343" t="s">
        <v>2197</v>
      </c>
      <c r="H61343" t="s">
        <v>86344</v>
      </c>
      <c r="I61343" s="2">
        <v>40030</v>
      </c>
      <c r="J61343">
        <v>39.36</v>
      </c>
      <c r="K61343">
        <v>-84.31</v>
      </c>
    </row>
    <row r="61344" spans="1:11" hidden="1" x14ac:dyDescent="0.55000000000000004">
      <c r="A61344" s="1">
        <v>39997.885416666664</v>
      </c>
      <c r="B61344" t="s">
        <v>86345</v>
      </c>
      <c r="C61344" t="s">
        <v>2317</v>
      </c>
      <c r="D61344" t="s">
        <v>2174</v>
      </c>
      <c r="E61344" t="s">
        <v>2308</v>
      </c>
      <c r="F61344">
        <v>1500</v>
      </c>
      <c r="G61344" t="s">
        <v>6792</v>
      </c>
      <c r="H61344" t="s">
        <v>86346</v>
      </c>
      <c r="I61344" s="2">
        <v>40030</v>
      </c>
      <c r="J61344">
        <v>44.692222200000003</v>
      </c>
      <c r="K61344">
        <v>-92.0113889</v>
      </c>
    </row>
    <row r="61345" spans="1:11" hidden="1" x14ac:dyDescent="0.55000000000000004">
      <c r="A61345" s="1">
        <v>39997.892361111109</v>
      </c>
      <c r="B61345" t="s">
        <v>6596</v>
      </c>
      <c r="C61345" t="s">
        <v>2216</v>
      </c>
      <c r="D61345" t="s">
        <v>2174</v>
      </c>
      <c r="E61345" t="s">
        <v>2179</v>
      </c>
      <c r="F61345">
        <v>15</v>
      </c>
      <c r="G61345" t="s">
        <v>3295</v>
      </c>
      <c r="H61345" t="s">
        <v>86347</v>
      </c>
      <c r="I61345" s="2">
        <v>40030</v>
      </c>
      <c r="J61345">
        <v>38.5816667</v>
      </c>
      <c r="K61345">
        <v>-121.4933333</v>
      </c>
    </row>
    <row r="61346" spans="1:11" hidden="1" x14ac:dyDescent="0.55000000000000004">
      <c r="A61346" s="1">
        <v>39997.901388888888</v>
      </c>
      <c r="B61346" t="s">
        <v>86348</v>
      </c>
      <c r="C61346" t="s">
        <v>2360</v>
      </c>
      <c r="E61346" t="s">
        <v>2196</v>
      </c>
      <c r="F61346">
        <v>3</v>
      </c>
      <c r="G61346" t="s">
        <v>6363</v>
      </c>
      <c r="H61346" t="s">
        <v>86349</v>
      </c>
      <c r="I61346" s="2">
        <v>40030</v>
      </c>
      <c r="J61346">
        <v>38.605604</v>
      </c>
      <c r="K61346">
        <v>-89.435916000000006</v>
      </c>
    </row>
    <row r="61347" spans="1:11" hidden="1" x14ac:dyDescent="0.55000000000000004">
      <c r="A61347" s="1">
        <v>39997.90625</v>
      </c>
      <c r="B61347" t="s">
        <v>4899</v>
      </c>
      <c r="C61347" t="s">
        <v>2393</v>
      </c>
      <c r="D61347" t="s">
        <v>2174</v>
      </c>
      <c r="E61347" t="s">
        <v>2221</v>
      </c>
      <c r="F61347">
        <v>600</v>
      </c>
      <c r="G61347" t="s">
        <v>2318</v>
      </c>
      <c r="H61347" t="s">
        <v>86350</v>
      </c>
      <c r="I61347" s="2">
        <v>40159</v>
      </c>
      <c r="J61347">
        <v>41.304166700000003</v>
      </c>
      <c r="K61347">
        <v>-82.975277800000001</v>
      </c>
    </row>
    <row r="61348" spans="1:11" hidden="1" x14ac:dyDescent="0.55000000000000004">
      <c r="A61348" s="1">
        <v>39997.90625</v>
      </c>
      <c r="B61348" t="s">
        <v>4899</v>
      </c>
      <c r="C61348" t="s">
        <v>2393</v>
      </c>
      <c r="D61348" t="s">
        <v>2174</v>
      </c>
      <c r="E61348" t="s">
        <v>2179</v>
      </c>
      <c r="F61348">
        <v>240</v>
      </c>
      <c r="G61348" t="s">
        <v>2462</v>
      </c>
      <c r="H61348" t="s">
        <v>86351</v>
      </c>
      <c r="I61348" s="2">
        <v>40030</v>
      </c>
      <c r="J61348">
        <v>41.304166700000003</v>
      </c>
      <c r="K61348">
        <v>-82.975277800000001</v>
      </c>
    </row>
    <row r="61349" spans="1:11" hidden="1" x14ac:dyDescent="0.55000000000000004">
      <c r="A61349" s="1">
        <v>39997.913194444445</v>
      </c>
      <c r="B61349" t="s">
        <v>30605</v>
      </c>
      <c r="C61349" t="s">
        <v>2360</v>
      </c>
      <c r="D61349" t="s">
        <v>2174</v>
      </c>
      <c r="E61349" t="s">
        <v>2221</v>
      </c>
      <c r="F61349">
        <v>300</v>
      </c>
      <c r="G61349" t="s">
        <v>2197</v>
      </c>
      <c r="H61349" t="s">
        <v>86352</v>
      </c>
      <c r="I61349" s="2">
        <v>40030</v>
      </c>
      <c r="J61349">
        <v>42.171111099999997</v>
      </c>
      <c r="K61349">
        <v>-87.8444444</v>
      </c>
    </row>
    <row r="61350" spans="1:11" hidden="1" x14ac:dyDescent="0.55000000000000004">
      <c r="A61350" s="1">
        <v>39997.930555555555</v>
      </c>
      <c r="B61350" t="s">
        <v>6760</v>
      </c>
      <c r="C61350" t="s">
        <v>2195</v>
      </c>
      <c r="D61350" t="s">
        <v>2174</v>
      </c>
      <c r="E61350" t="s">
        <v>2230</v>
      </c>
      <c r="F61350">
        <v>30</v>
      </c>
      <c r="G61350" t="s">
        <v>2234</v>
      </c>
      <c r="H61350" t="s">
        <v>86353</v>
      </c>
      <c r="I61350" s="2">
        <v>40030</v>
      </c>
      <c r="J61350">
        <v>35.845555599999997</v>
      </c>
      <c r="K61350">
        <v>-86.390277800000007</v>
      </c>
    </row>
    <row r="61351" spans="1:11" hidden="1" x14ac:dyDescent="0.55000000000000004">
      <c r="A61351" s="1">
        <v>39997.9375</v>
      </c>
      <c r="B61351" t="s">
        <v>4257</v>
      </c>
      <c r="C61351" t="s">
        <v>2384</v>
      </c>
      <c r="D61351" t="s">
        <v>2174</v>
      </c>
      <c r="E61351" t="s">
        <v>2221</v>
      </c>
      <c r="F61351">
        <v>180</v>
      </c>
      <c r="G61351" t="s">
        <v>2222</v>
      </c>
      <c r="H61351" t="s">
        <v>86354</v>
      </c>
      <c r="I61351" s="2">
        <v>40030</v>
      </c>
      <c r="J61351">
        <v>38.368611100000003</v>
      </c>
      <c r="K61351">
        <v>-93.778055600000002</v>
      </c>
    </row>
    <row r="61352" spans="1:11" hidden="1" x14ac:dyDescent="0.55000000000000004">
      <c r="A61352" s="1">
        <v>39997.9375</v>
      </c>
      <c r="B61352" t="s">
        <v>26583</v>
      </c>
      <c r="C61352" t="s">
        <v>2259</v>
      </c>
      <c r="D61352" t="s">
        <v>2174</v>
      </c>
      <c r="E61352" t="s">
        <v>2179</v>
      </c>
      <c r="F61352">
        <v>90</v>
      </c>
      <c r="G61352" t="s">
        <v>6887</v>
      </c>
      <c r="H61352" t="s">
        <v>86355</v>
      </c>
      <c r="I61352" s="2">
        <v>40030</v>
      </c>
      <c r="J61352">
        <v>34.938611100000003</v>
      </c>
      <c r="K61352">
        <v>-82.2272222</v>
      </c>
    </row>
    <row r="61353" spans="1:11" hidden="1" x14ac:dyDescent="0.55000000000000004">
      <c r="A61353" s="1">
        <v>39997.961805555555</v>
      </c>
      <c r="B61353" t="s">
        <v>3587</v>
      </c>
      <c r="C61353" t="s">
        <v>2396</v>
      </c>
      <c r="D61353" t="s">
        <v>2174</v>
      </c>
      <c r="E61353" t="s">
        <v>2179</v>
      </c>
      <c r="F61353">
        <v>120</v>
      </c>
      <c r="G61353" t="s">
        <v>2379</v>
      </c>
      <c r="H61353" t="s">
        <v>86356</v>
      </c>
      <c r="I61353" s="2">
        <v>40030</v>
      </c>
      <c r="J61353">
        <v>40.4166667</v>
      </c>
      <c r="K61353">
        <v>-86.875277800000006</v>
      </c>
    </row>
    <row r="61354" spans="1:11" hidden="1" x14ac:dyDescent="0.55000000000000004">
      <c r="A61354" s="1">
        <v>39997.989583333336</v>
      </c>
      <c r="B61354" t="s">
        <v>50222</v>
      </c>
      <c r="D61354" t="s">
        <v>2183</v>
      </c>
      <c r="E61354" t="s">
        <v>2221</v>
      </c>
      <c r="F61354">
        <v>15</v>
      </c>
      <c r="G61354" t="s">
        <v>2438</v>
      </c>
      <c r="H61354" t="s">
        <v>86357</v>
      </c>
      <c r="I61354" s="2">
        <v>40030</v>
      </c>
      <c r="J61354">
        <v>51.8</v>
      </c>
      <c r="K61354">
        <v>-0.35</v>
      </c>
    </row>
    <row r="61355" spans="1:11" hidden="1" x14ac:dyDescent="0.55000000000000004">
      <c r="A61355" s="1">
        <v>39997.989583333336</v>
      </c>
      <c r="B61355" t="s">
        <v>6525</v>
      </c>
      <c r="C61355" t="s">
        <v>2240</v>
      </c>
      <c r="D61355" t="s">
        <v>2174</v>
      </c>
      <c r="E61355" t="s">
        <v>2184</v>
      </c>
      <c r="F61355">
        <v>60</v>
      </c>
      <c r="G61355" t="s">
        <v>2264</v>
      </c>
      <c r="H61355" t="s">
        <v>86358</v>
      </c>
      <c r="I61355" s="2">
        <v>40030</v>
      </c>
      <c r="J61355">
        <v>42.824722199999997</v>
      </c>
      <c r="K61355">
        <v>-83.264722199999994</v>
      </c>
    </row>
    <row r="61356" spans="1:11" hidden="1" x14ac:dyDescent="0.55000000000000004">
      <c r="A61356" s="1">
        <v>40362.020833333336</v>
      </c>
      <c r="B61356" t="s">
        <v>4941</v>
      </c>
      <c r="C61356" t="s">
        <v>2263</v>
      </c>
      <c r="D61356" t="s">
        <v>2174</v>
      </c>
      <c r="E61356" t="s">
        <v>2179</v>
      </c>
      <c r="F61356">
        <v>60.3</v>
      </c>
      <c r="G61356" t="s">
        <v>41936</v>
      </c>
      <c r="H61356" t="s">
        <v>86359</v>
      </c>
      <c r="I61356" s="2">
        <v>40414</v>
      </c>
      <c r="J61356">
        <v>48.118333300000003</v>
      </c>
      <c r="K61356">
        <v>-123.42944439999999</v>
      </c>
    </row>
    <row r="61357" spans="1:11" hidden="1" x14ac:dyDescent="0.55000000000000004">
      <c r="A61357" s="1">
        <v>40362.106249999997</v>
      </c>
      <c r="B61357" t="s">
        <v>2595</v>
      </c>
      <c r="C61357" t="s">
        <v>2259</v>
      </c>
      <c r="D61357" t="s">
        <v>2174</v>
      </c>
      <c r="E61357" t="s">
        <v>2308</v>
      </c>
      <c r="F61357">
        <v>5</v>
      </c>
      <c r="G61357" t="s">
        <v>9208</v>
      </c>
      <c r="H61357" t="s">
        <v>86360</v>
      </c>
      <c r="I61357" s="2">
        <v>40420</v>
      </c>
      <c r="J61357">
        <v>34.000555599999998</v>
      </c>
      <c r="K61357">
        <v>-81.034999999999997</v>
      </c>
    </row>
    <row r="61358" spans="1:11" hidden="1" x14ac:dyDescent="0.55000000000000004">
      <c r="A61358" s="1">
        <v>40362.395833333336</v>
      </c>
      <c r="B61358" t="s">
        <v>9605</v>
      </c>
      <c r="C61358" t="s">
        <v>2396</v>
      </c>
      <c r="D61358" t="s">
        <v>2174</v>
      </c>
      <c r="E61358" t="s">
        <v>2221</v>
      </c>
      <c r="F61358">
        <v>45</v>
      </c>
      <c r="G61358" t="s">
        <v>2475</v>
      </c>
      <c r="H61358" t="s">
        <v>86361</v>
      </c>
      <c r="I61358" s="2">
        <v>40503</v>
      </c>
      <c r="J61358">
        <v>41.416944399999998</v>
      </c>
      <c r="K61358">
        <v>-87.365277800000001</v>
      </c>
    </row>
    <row r="61359" spans="1:11" hidden="1" x14ac:dyDescent="0.55000000000000004">
      <c r="A61359" s="1">
        <v>40362.451388888891</v>
      </c>
      <c r="B61359" t="s">
        <v>13523</v>
      </c>
      <c r="C61359" t="s">
        <v>2263</v>
      </c>
      <c r="D61359" t="s">
        <v>2174</v>
      </c>
      <c r="E61359" t="s">
        <v>2179</v>
      </c>
      <c r="F61359">
        <v>300</v>
      </c>
      <c r="G61359" t="s">
        <v>2197</v>
      </c>
      <c r="H61359" t="s">
        <v>86362</v>
      </c>
      <c r="I61359" s="2">
        <v>40369</v>
      </c>
      <c r="J61359">
        <v>47.322499999999998</v>
      </c>
      <c r="K61359">
        <v>-122.3113889</v>
      </c>
    </row>
    <row r="61360" spans="1:11" hidden="1" x14ac:dyDescent="0.55000000000000004">
      <c r="A61360" s="1">
        <v>40362.666666666664</v>
      </c>
      <c r="B61360" t="s">
        <v>13299</v>
      </c>
      <c r="C61360" t="s">
        <v>2255</v>
      </c>
      <c r="D61360" t="s">
        <v>2174</v>
      </c>
      <c r="E61360" t="s">
        <v>2221</v>
      </c>
      <c r="F61360">
        <v>300</v>
      </c>
      <c r="G61360" t="s">
        <v>2388</v>
      </c>
      <c r="H61360" t="s">
        <v>86363</v>
      </c>
      <c r="I61360" s="2">
        <v>40388</v>
      </c>
      <c r="J61360">
        <v>37.679166700000003</v>
      </c>
      <c r="K61360">
        <v>-95.456944399999998</v>
      </c>
    </row>
    <row r="61361" spans="1:11" hidden="1" x14ac:dyDescent="0.55000000000000004">
      <c r="A61361" s="1">
        <v>40362.760416666664</v>
      </c>
      <c r="B61361" t="s">
        <v>82701</v>
      </c>
      <c r="C61361" t="s">
        <v>2360</v>
      </c>
      <c r="D61361" t="s">
        <v>2174</v>
      </c>
      <c r="E61361" t="s">
        <v>2280</v>
      </c>
      <c r="F61361">
        <v>300</v>
      </c>
      <c r="G61361" t="s">
        <v>2197</v>
      </c>
      <c r="H61361" t="s">
        <v>86364</v>
      </c>
      <c r="I61361" s="2">
        <v>40369</v>
      </c>
      <c r="J61361">
        <v>42.368333300000003</v>
      </c>
      <c r="K61361">
        <v>-88.821944400000007</v>
      </c>
    </row>
    <row r="61362" spans="1:11" hidden="1" x14ac:dyDescent="0.55000000000000004">
      <c r="A61362" s="1">
        <v>40362.791666666664</v>
      </c>
      <c r="B61362" t="s">
        <v>11484</v>
      </c>
      <c r="C61362" t="s">
        <v>2560</v>
      </c>
      <c r="D61362" t="s">
        <v>2174</v>
      </c>
      <c r="E61362" t="s">
        <v>2221</v>
      </c>
      <c r="F61362">
        <v>3600</v>
      </c>
      <c r="G61362" t="s">
        <v>2367</v>
      </c>
      <c r="H61362" t="s">
        <v>86365</v>
      </c>
      <c r="I61362" s="2">
        <v>40414</v>
      </c>
      <c r="J61362">
        <v>40.693611099999998</v>
      </c>
      <c r="K61362">
        <v>-75.190555599999996</v>
      </c>
    </row>
    <row r="61363" spans="1:11" hidden="1" x14ac:dyDescent="0.55000000000000004">
      <c r="A61363" s="1">
        <v>40362.815972222219</v>
      </c>
      <c r="B61363" t="s">
        <v>86366</v>
      </c>
      <c r="E61363" t="s">
        <v>2233</v>
      </c>
      <c r="F61363">
        <v>2</v>
      </c>
      <c r="G61363" t="s">
        <v>2430</v>
      </c>
      <c r="H61363" t="s">
        <v>86367</v>
      </c>
      <c r="I61363" s="2">
        <v>40369</v>
      </c>
      <c r="J61363">
        <v>33.386012999999998</v>
      </c>
      <c r="K61363">
        <v>-112.612416</v>
      </c>
    </row>
    <row r="61364" spans="1:11" hidden="1" x14ac:dyDescent="0.55000000000000004">
      <c r="A61364" s="1">
        <v>40362.822916666664</v>
      </c>
      <c r="B61364" t="s">
        <v>5224</v>
      </c>
      <c r="D61364" t="s">
        <v>2183</v>
      </c>
      <c r="E61364" t="s">
        <v>2184</v>
      </c>
      <c r="F61364">
        <v>120</v>
      </c>
      <c r="G61364" t="s">
        <v>86368</v>
      </c>
      <c r="H61364" t="s">
        <v>86369</v>
      </c>
      <c r="I61364" s="2">
        <v>40414</v>
      </c>
      <c r="J61364">
        <v>55.833333000000003</v>
      </c>
      <c r="K61364">
        <v>-4.25</v>
      </c>
    </row>
    <row r="61365" spans="1:11" hidden="1" x14ac:dyDescent="0.55000000000000004">
      <c r="A61365" s="1">
        <v>40362.833333333336</v>
      </c>
      <c r="B61365" t="s">
        <v>2523</v>
      </c>
      <c r="C61365" t="s">
        <v>2263</v>
      </c>
      <c r="D61365" t="s">
        <v>2174</v>
      </c>
      <c r="E61365" t="s">
        <v>2221</v>
      </c>
      <c r="F61365">
        <v>15</v>
      </c>
      <c r="G61365" t="s">
        <v>5941</v>
      </c>
      <c r="H61365" t="s">
        <v>86370</v>
      </c>
      <c r="I61365" s="2">
        <v>40387</v>
      </c>
      <c r="J61365">
        <v>47.606388899999999</v>
      </c>
      <c r="K61365">
        <v>-122.33083329999999</v>
      </c>
    </row>
    <row r="61366" spans="1:11" hidden="1" x14ac:dyDescent="0.55000000000000004">
      <c r="A61366" s="1">
        <v>40362.854166666664</v>
      </c>
      <c r="B61366" t="s">
        <v>17502</v>
      </c>
      <c r="C61366" t="s">
        <v>2173</v>
      </c>
      <c r="D61366" t="s">
        <v>2174</v>
      </c>
      <c r="E61366" t="s">
        <v>2221</v>
      </c>
      <c r="F61366">
        <v>180</v>
      </c>
      <c r="G61366" t="s">
        <v>2742</v>
      </c>
      <c r="H61366" t="s">
        <v>86371</v>
      </c>
      <c r="I61366" s="2">
        <v>40369</v>
      </c>
      <c r="J61366">
        <v>32.961666700000002</v>
      </c>
      <c r="K61366">
        <v>-96.828888899999995</v>
      </c>
    </row>
    <row r="61367" spans="1:11" hidden="1" x14ac:dyDescent="0.55000000000000004">
      <c r="A61367" s="1">
        <v>40362.864583333336</v>
      </c>
      <c r="B61367" t="s">
        <v>7485</v>
      </c>
      <c r="C61367" t="s">
        <v>2640</v>
      </c>
      <c r="D61367" t="s">
        <v>2174</v>
      </c>
      <c r="E61367" t="s">
        <v>2179</v>
      </c>
      <c r="F61367">
        <v>300</v>
      </c>
      <c r="G61367" t="s">
        <v>86372</v>
      </c>
      <c r="H61367" t="s">
        <v>86373</v>
      </c>
      <c r="I61367" s="2">
        <v>40369</v>
      </c>
      <c r="J61367">
        <v>35.053611099999998</v>
      </c>
      <c r="K61367">
        <v>-94.623333299999999</v>
      </c>
    </row>
    <row r="61368" spans="1:11" hidden="1" x14ac:dyDescent="0.55000000000000004">
      <c r="A61368" s="1">
        <v>40362.868055555555</v>
      </c>
      <c r="B61368" t="s">
        <v>2400</v>
      </c>
      <c r="C61368" t="s">
        <v>2401</v>
      </c>
      <c r="D61368" t="s">
        <v>2174</v>
      </c>
      <c r="E61368" t="s">
        <v>2233</v>
      </c>
      <c r="F61368">
        <v>180</v>
      </c>
      <c r="G61368" t="s">
        <v>2222</v>
      </c>
      <c r="H61368" t="s">
        <v>86374</v>
      </c>
      <c r="I61368" s="2">
        <v>40365</v>
      </c>
      <c r="J61368">
        <v>33.4222222</v>
      </c>
      <c r="K61368">
        <v>-111.82194440000001</v>
      </c>
    </row>
    <row r="61369" spans="1:11" hidden="1" x14ac:dyDescent="0.55000000000000004">
      <c r="A61369" s="1">
        <v>40362.875</v>
      </c>
      <c r="B61369" t="s">
        <v>9952</v>
      </c>
      <c r="C61369" t="s">
        <v>2360</v>
      </c>
      <c r="D61369" t="s">
        <v>2174</v>
      </c>
      <c r="E61369" t="s">
        <v>2184</v>
      </c>
      <c r="F61369">
        <v>180</v>
      </c>
      <c r="G61369" t="s">
        <v>2222</v>
      </c>
      <c r="H61369" t="s">
        <v>86375</v>
      </c>
      <c r="I61369" s="2">
        <v>40365</v>
      </c>
      <c r="J61369">
        <v>41.8505556</v>
      </c>
      <c r="K61369">
        <v>-87.793611100000007</v>
      </c>
    </row>
    <row r="61370" spans="1:11" hidden="1" x14ac:dyDescent="0.55000000000000004">
      <c r="A61370" s="1">
        <v>40362.875</v>
      </c>
      <c r="B61370" t="s">
        <v>86376</v>
      </c>
      <c r="C61370" t="s">
        <v>2229</v>
      </c>
      <c r="D61370" t="s">
        <v>2174</v>
      </c>
      <c r="E61370" t="s">
        <v>2179</v>
      </c>
      <c r="F61370">
        <v>1200</v>
      </c>
      <c r="G61370" t="s">
        <v>3380</v>
      </c>
      <c r="H61370" t="s">
        <v>86377</v>
      </c>
      <c r="I61370" s="2">
        <v>40369</v>
      </c>
      <c r="J61370">
        <v>37.0944444</v>
      </c>
      <c r="K61370">
        <v>-88.080277800000005</v>
      </c>
    </row>
    <row r="61371" spans="1:11" hidden="1" x14ac:dyDescent="0.55000000000000004">
      <c r="A61371" s="1">
        <v>40362.875</v>
      </c>
      <c r="B61371" t="s">
        <v>16345</v>
      </c>
      <c r="C61371" t="s">
        <v>2216</v>
      </c>
      <c r="D61371" t="s">
        <v>2174</v>
      </c>
      <c r="E61371" t="s">
        <v>1938</v>
      </c>
      <c r="F61371">
        <v>120</v>
      </c>
      <c r="G61371" t="s">
        <v>12570</v>
      </c>
      <c r="H61371" t="s">
        <v>86378</v>
      </c>
      <c r="I61371" s="2">
        <v>40369</v>
      </c>
      <c r="J61371">
        <v>36.300833300000001</v>
      </c>
      <c r="K61371">
        <v>-119.7819444</v>
      </c>
    </row>
    <row r="61372" spans="1:11" hidden="1" x14ac:dyDescent="0.55000000000000004">
      <c r="A61372" s="1">
        <v>40362.875</v>
      </c>
      <c r="B61372" t="s">
        <v>86379</v>
      </c>
      <c r="C61372" t="s">
        <v>2203</v>
      </c>
      <c r="D61372" t="s">
        <v>2174</v>
      </c>
      <c r="E61372" t="s">
        <v>2179</v>
      </c>
      <c r="F61372">
        <v>3</v>
      </c>
      <c r="G61372" t="s">
        <v>2268</v>
      </c>
      <c r="H61372" t="s">
        <v>86380</v>
      </c>
      <c r="I61372" s="2">
        <v>40378</v>
      </c>
      <c r="J61372">
        <v>41.355555600000002</v>
      </c>
      <c r="K61372">
        <v>-72.099999999999994</v>
      </c>
    </row>
    <row r="61373" spans="1:11" hidden="1" x14ac:dyDescent="0.55000000000000004">
      <c r="A61373" s="1">
        <v>40362.885416666664</v>
      </c>
      <c r="B61373" t="s">
        <v>5730</v>
      </c>
      <c r="C61373" t="s">
        <v>2393</v>
      </c>
      <c r="D61373" t="s">
        <v>2174</v>
      </c>
      <c r="E61373" t="s">
        <v>2233</v>
      </c>
      <c r="F61373">
        <v>240</v>
      </c>
      <c r="G61373" t="s">
        <v>2462</v>
      </c>
      <c r="H61373" t="s">
        <v>86381</v>
      </c>
      <c r="I61373" s="2">
        <v>40369</v>
      </c>
      <c r="J61373">
        <v>39.845277799999998</v>
      </c>
      <c r="K61373">
        <v>-82.600833300000005</v>
      </c>
    </row>
    <row r="61374" spans="1:11" hidden="1" x14ac:dyDescent="0.55000000000000004">
      <c r="A61374" s="1">
        <v>40362.885416666664</v>
      </c>
      <c r="B61374" t="s">
        <v>6202</v>
      </c>
      <c r="C61374" t="s">
        <v>2560</v>
      </c>
      <c r="D61374" t="s">
        <v>2174</v>
      </c>
      <c r="E61374" t="s">
        <v>2411</v>
      </c>
      <c r="F61374">
        <v>1800</v>
      </c>
      <c r="G61374" t="s">
        <v>2341</v>
      </c>
      <c r="H61374" t="s">
        <v>86382</v>
      </c>
      <c r="I61374" s="2">
        <v>40414</v>
      </c>
      <c r="J61374">
        <v>40.346944399999998</v>
      </c>
      <c r="K61374">
        <v>-74.064722200000006</v>
      </c>
    </row>
    <row r="61375" spans="1:11" hidden="1" x14ac:dyDescent="0.55000000000000004">
      <c r="A61375" s="1">
        <v>40362.888888888891</v>
      </c>
      <c r="B61375" t="s">
        <v>6791</v>
      </c>
      <c r="C61375" t="s">
        <v>2360</v>
      </c>
      <c r="D61375" t="s">
        <v>2174</v>
      </c>
      <c r="E61375" t="s">
        <v>2233</v>
      </c>
      <c r="F61375">
        <v>30</v>
      </c>
      <c r="G61375" t="s">
        <v>36350</v>
      </c>
      <c r="H61375" t="s">
        <v>86383</v>
      </c>
      <c r="I61375" s="2">
        <v>40365</v>
      </c>
      <c r="J61375">
        <v>42.271111099999999</v>
      </c>
      <c r="K61375">
        <v>-89.093888899999996</v>
      </c>
    </row>
    <row r="61376" spans="1:11" hidden="1" x14ac:dyDescent="0.55000000000000004">
      <c r="A61376" s="1">
        <v>40362.892361111109</v>
      </c>
      <c r="B61376" t="s">
        <v>2633</v>
      </c>
      <c r="C61376" t="s">
        <v>2344</v>
      </c>
      <c r="D61376" t="s">
        <v>2174</v>
      </c>
      <c r="E61376" t="s">
        <v>2184</v>
      </c>
      <c r="F61376">
        <v>120</v>
      </c>
      <c r="G61376" t="s">
        <v>2842</v>
      </c>
      <c r="H61376" t="s">
        <v>86384</v>
      </c>
      <c r="I61376" s="2">
        <v>40378</v>
      </c>
      <c r="J61376">
        <v>39.755833299999999</v>
      </c>
      <c r="K61376">
        <v>-77.578055599999999</v>
      </c>
    </row>
    <row r="61377" spans="1:11" hidden="1" x14ac:dyDescent="0.55000000000000004">
      <c r="A61377" s="1">
        <v>40362.895833333336</v>
      </c>
      <c r="B61377" t="s">
        <v>8226</v>
      </c>
      <c r="C61377" t="s">
        <v>2225</v>
      </c>
      <c r="D61377" t="s">
        <v>2174</v>
      </c>
      <c r="E61377" t="s">
        <v>2179</v>
      </c>
      <c r="F61377">
        <v>360</v>
      </c>
      <c r="G61377" t="s">
        <v>86385</v>
      </c>
      <c r="H61377" t="s">
        <v>86386</v>
      </c>
      <c r="I61377" s="2">
        <v>40365</v>
      </c>
      <c r="J61377">
        <v>42.380555600000001</v>
      </c>
      <c r="K61377">
        <v>-76.873611100000005</v>
      </c>
    </row>
    <row r="61378" spans="1:11" hidden="1" x14ac:dyDescent="0.55000000000000004">
      <c r="A61378" s="1">
        <v>40362.895833333336</v>
      </c>
      <c r="B61378" t="s">
        <v>62191</v>
      </c>
      <c r="C61378" t="s">
        <v>2220</v>
      </c>
      <c r="D61378" t="s">
        <v>2174</v>
      </c>
      <c r="E61378" t="s">
        <v>2230</v>
      </c>
      <c r="F61378">
        <v>3600</v>
      </c>
      <c r="G61378" t="s">
        <v>2367</v>
      </c>
      <c r="H61378" t="s">
        <v>86387</v>
      </c>
      <c r="I61378" s="2">
        <v>40365</v>
      </c>
      <c r="J61378">
        <v>35.824166699999999</v>
      </c>
      <c r="K61378">
        <v>-78.314999999999998</v>
      </c>
    </row>
    <row r="61379" spans="1:11" hidden="1" x14ac:dyDescent="0.55000000000000004">
      <c r="A61379" s="1">
        <v>40362.899305555555</v>
      </c>
      <c r="B61379" t="s">
        <v>2528</v>
      </c>
      <c r="C61379" t="s">
        <v>2393</v>
      </c>
      <c r="D61379" t="s">
        <v>2174</v>
      </c>
      <c r="E61379" t="s">
        <v>2179</v>
      </c>
      <c r="F61379">
        <v>300</v>
      </c>
      <c r="G61379" t="s">
        <v>2197</v>
      </c>
      <c r="H61379" t="s">
        <v>86388</v>
      </c>
      <c r="I61379" s="2">
        <v>40369</v>
      </c>
      <c r="J61379">
        <v>39.161944400000003</v>
      </c>
      <c r="K61379">
        <v>-84.456944399999998</v>
      </c>
    </row>
    <row r="61380" spans="1:11" hidden="1" x14ac:dyDescent="0.55000000000000004">
      <c r="A61380" s="1">
        <v>40362.902777777781</v>
      </c>
      <c r="B61380" t="s">
        <v>16507</v>
      </c>
      <c r="C61380" t="s">
        <v>2240</v>
      </c>
      <c r="D61380" t="s">
        <v>2174</v>
      </c>
      <c r="E61380" t="s">
        <v>2233</v>
      </c>
      <c r="F61380">
        <v>180</v>
      </c>
      <c r="G61380" t="s">
        <v>2222</v>
      </c>
      <c r="H61380" t="s">
        <v>86389</v>
      </c>
      <c r="I61380" s="2">
        <v>40365</v>
      </c>
      <c r="J61380">
        <v>42.250555599999998</v>
      </c>
      <c r="K61380">
        <v>-83.178611099999998</v>
      </c>
    </row>
    <row r="61381" spans="1:11" hidden="1" x14ac:dyDescent="0.55000000000000004">
      <c r="A61381" s="1">
        <v>40362.90625</v>
      </c>
      <c r="B61381" t="s">
        <v>12004</v>
      </c>
      <c r="C61381" t="s">
        <v>2393</v>
      </c>
      <c r="D61381" t="s">
        <v>2174</v>
      </c>
      <c r="E61381" t="s">
        <v>2251</v>
      </c>
      <c r="F61381">
        <v>300</v>
      </c>
      <c r="G61381" t="s">
        <v>2388</v>
      </c>
      <c r="H61381" t="s">
        <v>86390</v>
      </c>
      <c r="I61381" s="2">
        <v>40365</v>
      </c>
      <c r="J61381">
        <v>41.101666700000003</v>
      </c>
      <c r="K61381">
        <v>-80.764722199999994</v>
      </c>
    </row>
    <row r="61382" spans="1:11" hidden="1" x14ac:dyDescent="0.55000000000000004">
      <c r="A61382" s="1">
        <v>40362.916666666664</v>
      </c>
      <c r="B61382" t="s">
        <v>86391</v>
      </c>
      <c r="C61382" t="s">
        <v>2492</v>
      </c>
      <c r="D61382" t="s">
        <v>2174</v>
      </c>
      <c r="E61382" t="s">
        <v>2221</v>
      </c>
      <c r="F61382">
        <v>900</v>
      </c>
      <c r="G61382" t="s">
        <v>86392</v>
      </c>
      <c r="H61382" t="s">
        <v>86393</v>
      </c>
      <c r="I61382" s="2">
        <v>40369</v>
      </c>
      <c r="J61382">
        <v>40.698055600000004</v>
      </c>
      <c r="K61382">
        <v>-91.803055599999993</v>
      </c>
    </row>
    <row r="61383" spans="1:11" hidden="1" x14ac:dyDescent="0.55000000000000004">
      <c r="A61383" s="1">
        <v>40362.916666666664</v>
      </c>
      <c r="B61383" t="s">
        <v>4878</v>
      </c>
      <c r="C61383" t="s">
        <v>2255</v>
      </c>
      <c r="D61383" t="s">
        <v>2174</v>
      </c>
      <c r="E61383" t="s">
        <v>2179</v>
      </c>
      <c r="F61383">
        <v>300</v>
      </c>
      <c r="G61383" t="s">
        <v>2388</v>
      </c>
      <c r="H61383" t="s">
        <v>86394</v>
      </c>
      <c r="I61383" s="2">
        <v>40369</v>
      </c>
      <c r="J61383">
        <v>39.248611099999998</v>
      </c>
      <c r="K61383">
        <v>-94.9</v>
      </c>
    </row>
    <row r="61384" spans="1:11" hidden="1" x14ac:dyDescent="0.55000000000000004">
      <c r="A61384" s="1">
        <v>40362.916666666664</v>
      </c>
      <c r="B61384" t="s">
        <v>86395</v>
      </c>
      <c r="C61384" t="s">
        <v>2542</v>
      </c>
      <c r="D61384" t="s">
        <v>2174</v>
      </c>
      <c r="E61384" t="s">
        <v>2179</v>
      </c>
      <c r="F61384">
        <v>3600</v>
      </c>
      <c r="G61384" t="s">
        <v>2367</v>
      </c>
      <c r="H61384" t="s">
        <v>86396</v>
      </c>
      <c r="I61384" s="2">
        <v>40365</v>
      </c>
      <c r="J61384">
        <v>48.633888900000002</v>
      </c>
      <c r="K61384">
        <v>-116.9447222</v>
      </c>
    </row>
    <row r="61385" spans="1:11" hidden="1" x14ac:dyDescent="0.55000000000000004">
      <c r="A61385" s="1">
        <v>40362.916666666664</v>
      </c>
      <c r="B61385" t="s">
        <v>37626</v>
      </c>
      <c r="C61385" t="s">
        <v>2360</v>
      </c>
      <c r="D61385" t="s">
        <v>2174</v>
      </c>
      <c r="E61385" t="s">
        <v>2221</v>
      </c>
      <c r="F61385">
        <v>60</v>
      </c>
      <c r="G61385" t="s">
        <v>13950</v>
      </c>
      <c r="H61385" t="s">
        <v>86397</v>
      </c>
      <c r="I61385" s="2">
        <v>40369</v>
      </c>
      <c r="J61385">
        <v>41.345555599999997</v>
      </c>
      <c r="K61385">
        <v>-88.842500000000001</v>
      </c>
    </row>
    <row r="61386" spans="1:11" hidden="1" x14ac:dyDescent="0.55000000000000004">
      <c r="A61386" s="1">
        <v>40362.921527777777</v>
      </c>
      <c r="B61386" t="s">
        <v>6130</v>
      </c>
      <c r="C61386" t="s">
        <v>2393</v>
      </c>
      <c r="D61386" t="s">
        <v>2174</v>
      </c>
      <c r="E61386" t="s">
        <v>2230</v>
      </c>
      <c r="F61386">
        <v>40</v>
      </c>
      <c r="G61386" t="s">
        <v>3653</v>
      </c>
      <c r="H61386" t="s">
        <v>86398</v>
      </c>
      <c r="I61386" s="2">
        <v>40365</v>
      </c>
      <c r="J61386">
        <v>41.1569444</v>
      </c>
      <c r="K61386">
        <v>-83.416944400000006</v>
      </c>
    </row>
    <row r="61387" spans="1:11" hidden="1" x14ac:dyDescent="0.55000000000000004">
      <c r="A61387" s="1">
        <v>40362.923611111109</v>
      </c>
      <c r="B61387" t="s">
        <v>3913</v>
      </c>
      <c r="C61387" t="s">
        <v>2513</v>
      </c>
      <c r="D61387" t="s">
        <v>2174</v>
      </c>
      <c r="E61387" t="s">
        <v>2251</v>
      </c>
      <c r="F61387">
        <v>900</v>
      </c>
      <c r="G61387" t="s">
        <v>38638</v>
      </c>
      <c r="H61387" t="s">
        <v>86399</v>
      </c>
      <c r="I61387" s="2">
        <v>40414</v>
      </c>
      <c r="J61387">
        <v>37.505833299999999</v>
      </c>
      <c r="K61387">
        <v>-77.649444399999993</v>
      </c>
    </row>
    <row r="61388" spans="1:11" hidden="1" x14ac:dyDescent="0.55000000000000004">
      <c r="A61388" s="1">
        <v>40362.925000000003</v>
      </c>
      <c r="B61388" t="s">
        <v>7485</v>
      </c>
      <c r="C61388" t="s">
        <v>2640</v>
      </c>
      <c r="D61388" t="s">
        <v>2174</v>
      </c>
      <c r="E61388" t="s">
        <v>2196</v>
      </c>
      <c r="F61388">
        <v>180</v>
      </c>
      <c r="G61388" t="s">
        <v>2742</v>
      </c>
      <c r="H61388" t="s">
        <v>86400</v>
      </c>
      <c r="I61388" s="2">
        <v>40365</v>
      </c>
      <c r="J61388">
        <v>35.053611099999998</v>
      </c>
      <c r="K61388">
        <v>-94.623333299999999</v>
      </c>
    </row>
    <row r="61389" spans="1:11" hidden="1" x14ac:dyDescent="0.55000000000000004">
      <c r="A61389" s="1">
        <v>40362.930555555555</v>
      </c>
      <c r="B61389" t="s">
        <v>4716</v>
      </c>
      <c r="C61389" t="s">
        <v>2393</v>
      </c>
      <c r="D61389" t="s">
        <v>2174</v>
      </c>
      <c r="E61389" t="s">
        <v>2184</v>
      </c>
      <c r="F61389">
        <v>300</v>
      </c>
      <c r="G61389" t="s">
        <v>2197</v>
      </c>
      <c r="H61389" t="s">
        <v>86401</v>
      </c>
      <c r="I61389" s="2">
        <v>40365</v>
      </c>
      <c r="J61389">
        <v>39.401388900000001</v>
      </c>
      <c r="K61389">
        <v>-83.981388899999999</v>
      </c>
    </row>
    <row r="61390" spans="1:11" hidden="1" x14ac:dyDescent="0.55000000000000004">
      <c r="A61390" s="1">
        <v>40362.934027777781</v>
      </c>
      <c r="B61390" t="s">
        <v>11081</v>
      </c>
      <c r="C61390" t="s">
        <v>2216</v>
      </c>
      <c r="D61390" t="s">
        <v>2174</v>
      </c>
      <c r="E61390" t="s">
        <v>2221</v>
      </c>
      <c r="F61390">
        <v>15</v>
      </c>
      <c r="G61390" t="s">
        <v>7340</v>
      </c>
      <c r="H61390" t="s">
        <v>86402</v>
      </c>
      <c r="I61390" s="2">
        <v>40414</v>
      </c>
      <c r="J61390">
        <v>38.339722199999997</v>
      </c>
      <c r="K61390">
        <v>-122.7</v>
      </c>
    </row>
    <row r="61391" spans="1:11" hidden="1" x14ac:dyDescent="0.55000000000000004">
      <c r="A61391" s="1">
        <v>40362.9375</v>
      </c>
      <c r="B61391" t="s">
        <v>4941</v>
      </c>
      <c r="C61391" t="s">
        <v>2263</v>
      </c>
      <c r="D61391" t="s">
        <v>2174</v>
      </c>
      <c r="E61391" t="s">
        <v>2179</v>
      </c>
      <c r="F61391">
        <v>120</v>
      </c>
      <c r="G61391" t="s">
        <v>2241</v>
      </c>
      <c r="H61391" t="s">
        <v>86403</v>
      </c>
      <c r="I61391" s="2">
        <v>40414</v>
      </c>
      <c r="J61391">
        <v>48.118333300000003</v>
      </c>
      <c r="K61391">
        <v>-123.42944439999999</v>
      </c>
    </row>
    <row r="61392" spans="1:11" hidden="1" x14ac:dyDescent="0.55000000000000004">
      <c r="A61392" s="1">
        <v>40362.94027777778</v>
      </c>
      <c r="B61392" t="s">
        <v>86404</v>
      </c>
      <c r="C61392" t="s">
        <v>2263</v>
      </c>
      <c r="D61392" t="s">
        <v>2174</v>
      </c>
      <c r="E61392" t="s">
        <v>2179</v>
      </c>
      <c r="F61392">
        <v>300</v>
      </c>
      <c r="G61392" t="s">
        <v>2388</v>
      </c>
      <c r="H61392" t="s">
        <v>86405</v>
      </c>
      <c r="I61392" s="2">
        <v>40365</v>
      </c>
      <c r="J61392">
        <v>48.759722199999999</v>
      </c>
      <c r="K61392">
        <v>-122.4869444</v>
      </c>
    </row>
    <row r="61393" spans="1:11" hidden="1" x14ac:dyDescent="0.55000000000000004">
      <c r="A61393" s="1">
        <v>40362.940972222219</v>
      </c>
      <c r="B61393" t="s">
        <v>50739</v>
      </c>
      <c r="C61393" t="s">
        <v>2471</v>
      </c>
      <c r="D61393" t="s">
        <v>2216</v>
      </c>
      <c r="E61393" t="s">
        <v>2179</v>
      </c>
      <c r="F61393">
        <v>180</v>
      </c>
      <c r="G61393" t="s">
        <v>2222</v>
      </c>
      <c r="H61393" t="s">
        <v>86406</v>
      </c>
      <c r="I61393" s="2">
        <v>40365</v>
      </c>
      <c r="J61393">
        <v>49.1</v>
      </c>
      <c r="K61393">
        <v>-117.716667</v>
      </c>
    </row>
    <row r="61394" spans="1:11" hidden="1" x14ac:dyDescent="0.55000000000000004">
      <c r="A61394" s="1">
        <v>40362.944444444445</v>
      </c>
      <c r="B61394" t="s">
        <v>86407</v>
      </c>
      <c r="C61394" t="s">
        <v>2240</v>
      </c>
      <c r="D61394" t="s">
        <v>2174</v>
      </c>
      <c r="E61394" t="s">
        <v>2233</v>
      </c>
      <c r="F61394">
        <v>100</v>
      </c>
      <c r="G61394" t="s">
        <v>57099</v>
      </c>
      <c r="H61394" t="s">
        <v>86408</v>
      </c>
      <c r="I61394" s="2">
        <v>40365</v>
      </c>
      <c r="J61394">
        <v>41.885833300000002</v>
      </c>
      <c r="K61394">
        <v>-84.544166700000005</v>
      </c>
    </row>
    <row r="61395" spans="1:11" hidden="1" x14ac:dyDescent="0.55000000000000004">
      <c r="A61395" s="1">
        <v>40362.945833333331</v>
      </c>
      <c r="B61395" t="s">
        <v>2935</v>
      </c>
      <c r="C61395" t="s">
        <v>2216</v>
      </c>
      <c r="D61395" t="s">
        <v>2174</v>
      </c>
      <c r="E61395" t="s">
        <v>2184</v>
      </c>
      <c r="F61395">
        <v>60</v>
      </c>
      <c r="G61395" t="s">
        <v>18761</v>
      </c>
      <c r="H61395" t="s">
        <v>86409</v>
      </c>
      <c r="I61395" s="2">
        <v>40365</v>
      </c>
      <c r="J61395">
        <v>33.953333299999997</v>
      </c>
      <c r="K61395">
        <v>-117.3952778</v>
      </c>
    </row>
    <row r="61396" spans="1:11" hidden="1" x14ac:dyDescent="0.55000000000000004">
      <c r="A61396" s="1">
        <v>40362.947916666664</v>
      </c>
      <c r="B61396" t="s">
        <v>4177</v>
      </c>
      <c r="C61396" t="s">
        <v>2263</v>
      </c>
      <c r="D61396" t="s">
        <v>2174</v>
      </c>
      <c r="E61396" t="s">
        <v>2308</v>
      </c>
      <c r="F61396">
        <v>600</v>
      </c>
      <c r="G61396" t="s">
        <v>27841</v>
      </c>
      <c r="H61396" t="s">
        <v>86410</v>
      </c>
      <c r="I61396" s="2">
        <v>40920</v>
      </c>
      <c r="J61396">
        <v>47.034444399999998</v>
      </c>
      <c r="K61396">
        <v>-122.82194440000001</v>
      </c>
    </row>
    <row r="61397" spans="1:11" hidden="1" x14ac:dyDescent="0.55000000000000004">
      <c r="A61397" s="1">
        <v>40362.947916666664</v>
      </c>
      <c r="B61397" t="s">
        <v>2239</v>
      </c>
      <c r="C61397" t="s">
        <v>2240</v>
      </c>
      <c r="D61397" t="s">
        <v>2174</v>
      </c>
      <c r="E61397" t="s">
        <v>2179</v>
      </c>
      <c r="F61397">
        <v>900</v>
      </c>
      <c r="G61397" t="s">
        <v>70709</v>
      </c>
      <c r="H61397" t="s">
        <v>86411</v>
      </c>
      <c r="I61397" s="2">
        <v>40387</v>
      </c>
      <c r="J61397">
        <v>42.537777800000001</v>
      </c>
      <c r="K61397">
        <v>-83.2330556</v>
      </c>
    </row>
    <row r="61398" spans="1:11" hidden="1" x14ac:dyDescent="0.55000000000000004">
      <c r="A61398" s="1">
        <v>40362.951388888891</v>
      </c>
      <c r="B61398" t="s">
        <v>37666</v>
      </c>
      <c r="C61398" t="s">
        <v>2396</v>
      </c>
      <c r="D61398" t="s">
        <v>2174</v>
      </c>
      <c r="E61398" t="s">
        <v>2184</v>
      </c>
      <c r="F61398">
        <v>60</v>
      </c>
      <c r="G61398" t="s">
        <v>7080</v>
      </c>
      <c r="H61398" t="s">
        <v>86412</v>
      </c>
      <c r="I61398" s="2">
        <v>40365</v>
      </c>
      <c r="J61398">
        <v>41.681944399999999</v>
      </c>
      <c r="K61398">
        <v>-85.976666699999996</v>
      </c>
    </row>
    <row r="61399" spans="1:11" hidden="1" x14ac:dyDescent="0.55000000000000004">
      <c r="A61399" s="1">
        <v>40362.958333333336</v>
      </c>
      <c r="B61399" t="s">
        <v>10026</v>
      </c>
      <c r="C61399" t="s">
        <v>2263</v>
      </c>
      <c r="D61399" t="s">
        <v>2174</v>
      </c>
      <c r="E61399" t="s">
        <v>2179</v>
      </c>
      <c r="F61399">
        <v>60</v>
      </c>
      <c r="G61399" t="s">
        <v>2596</v>
      </c>
      <c r="H61399" t="s">
        <v>86413</v>
      </c>
      <c r="I61399" s="2">
        <v>40387</v>
      </c>
      <c r="J61399">
        <v>48.759722199999999</v>
      </c>
      <c r="K61399">
        <v>-122.4869444</v>
      </c>
    </row>
    <row r="61400" spans="1:11" hidden="1" x14ac:dyDescent="0.55000000000000004">
      <c r="A61400" s="1">
        <v>40362.958333333336</v>
      </c>
      <c r="B61400" t="s">
        <v>4289</v>
      </c>
      <c r="C61400" t="s">
        <v>2396</v>
      </c>
      <c r="E61400" t="s">
        <v>2221</v>
      </c>
      <c r="F61400">
        <v>60</v>
      </c>
      <c r="G61400" t="s">
        <v>2596</v>
      </c>
      <c r="H61400" t="s">
        <v>86414</v>
      </c>
      <c r="I61400" s="2">
        <v>40369</v>
      </c>
      <c r="J61400">
        <v>40.738658000000001</v>
      </c>
      <c r="K61400">
        <v>-85.171637000000004</v>
      </c>
    </row>
    <row r="61401" spans="1:11" hidden="1" x14ac:dyDescent="0.55000000000000004">
      <c r="A61401" s="1">
        <v>40362.958333333336</v>
      </c>
      <c r="B61401" t="s">
        <v>6930</v>
      </c>
      <c r="C61401" t="s">
        <v>2396</v>
      </c>
      <c r="D61401" t="s">
        <v>2174</v>
      </c>
      <c r="E61401" t="s">
        <v>2184</v>
      </c>
      <c r="F61401">
        <v>30</v>
      </c>
      <c r="G61401" t="s">
        <v>2234</v>
      </c>
      <c r="H61401" t="s">
        <v>86415</v>
      </c>
      <c r="I61401" s="2">
        <v>40365</v>
      </c>
      <c r="J61401">
        <v>41.130555600000001</v>
      </c>
      <c r="K61401">
        <v>-85.128888900000007</v>
      </c>
    </row>
    <row r="61402" spans="1:11" hidden="1" x14ac:dyDescent="0.55000000000000004">
      <c r="A61402" s="1">
        <v>40362.958333333336</v>
      </c>
      <c r="B61402" t="s">
        <v>86416</v>
      </c>
      <c r="C61402" t="s">
        <v>2240</v>
      </c>
      <c r="D61402" t="s">
        <v>2174</v>
      </c>
      <c r="E61402" t="s">
        <v>2184</v>
      </c>
      <c r="F61402">
        <v>480</v>
      </c>
      <c r="G61402" t="s">
        <v>3931</v>
      </c>
      <c r="H61402" t="s">
        <v>86417</v>
      </c>
      <c r="I61402" s="2">
        <v>40365</v>
      </c>
      <c r="J61402">
        <v>43.22</v>
      </c>
      <c r="K61402">
        <v>-85.751111100000003</v>
      </c>
    </row>
    <row r="61403" spans="1:11" hidden="1" x14ac:dyDescent="0.55000000000000004">
      <c r="A61403" s="1">
        <v>40362.958333333336</v>
      </c>
      <c r="B61403" t="s">
        <v>4878</v>
      </c>
      <c r="C61403" t="s">
        <v>2240</v>
      </c>
      <c r="D61403" t="s">
        <v>2174</v>
      </c>
      <c r="E61403" t="s">
        <v>2221</v>
      </c>
      <c r="F61403">
        <v>180</v>
      </c>
      <c r="G61403" t="s">
        <v>2222</v>
      </c>
      <c r="H61403" t="s">
        <v>86418</v>
      </c>
      <c r="I61403" s="2">
        <v>40378</v>
      </c>
      <c r="J61403">
        <v>42.732500000000002</v>
      </c>
      <c r="K61403">
        <v>-84.555555600000005</v>
      </c>
    </row>
    <row r="61404" spans="1:11" hidden="1" x14ac:dyDescent="0.55000000000000004">
      <c r="A61404" s="1">
        <v>40362.965277777781</v>
      </c>
      <c r="B61404" t="s">
        <v>6671</v>
      </c>
      <c r="C61404" t="s">
        <v>2344</v>
      </c>
      <c r="D61404" t="s">
        <v>2174</v>
      </c>
      <c r="E61404" t="s">
        <v>2184</v>
      </c>
      <c r="F61404">
        <v>600</v>
      </c>
      <c r="G61404" t="s">
        <v>2697</v>
      </c>
      <c r="H61404" t="s">
        <v>86419</v>
      </c>
      <c r="I61404" s="2">
        <v>40365</v>
      </c>
      <c r="J61404">
        <v>40.037777800000001</v>
      </c>
      <c r="K61404">
        <v>-76.305833300000003</v>
      </c>
    </row>
    <row r="61405" spans="1:11" hidden="1" x14ac:dyDescent="0.55000000000000004">
      <c r="A61405" s="1">
        <v>40362.96875</v>
      </c>
      <c r="B61405" t="s">
        <v>82229</v>
      </c>
      <c r="C61405" t="s">
        <v>2283</v>
      </c>
      <c r="D61405" t="s">
        <v>2216</v>
      </c>
      <c r="E61405" t="s">
        <v>2251</v>
      </c>
      <c r="F61405">
        <v>300</v>
      </c>
      <c r="G61405" t="s">
        <v>2197</v>
      </c>
      <c r="H61405" t="s">
        <v>86420</v>
      </c>
      <c r="I61405" s="2">
        <v>40365</v>
      </c>
      <c r="J61405">
        <v>49.066667000000002</v>
      </c>
      <c r="K61405">
        <v>-81.016666999999998</v>
      </c>
    </row>
    <row r="61406" spans="1:11" hidden="1" x14ac:dyDescent="0.55000000000000004">
      <c r="A61406" s="1">
        <v>40362.979166666664</v>
      </c>
      <c r="B61406" t="s">
        <v>86421</v>
      </c>
      <c r="C61406" t="s">
        <v>2283</v>
      </c>
      <c r="D61406" t="s">
        <v>2216</v>
      </c>
      <c r="E61406" t="s">
        <v>2488</v>
      </c>
      <c r="F61406">
        <v>240</v>
      </c>
      <c r="G61406" t="s">
        <v>2462</v>
      </c>
      <c r="H61406" t="s">
        <v>86422</v>
      </c>
      <c r="I61406" s="2">
        <v>40365</v>
      </c>
      <c r="J61406">
        <v>52.083333000000003</v>
      </c>
      <c r="K61406">
        <v>-114.75</v>
      </c>
    </row>
    <row r="61407" spans="1:11" hidden="1" x14ac:dyDescent="0.55000000000000004">
      <c r="A61407" s="1">
        <v>40362.979166666664</v>
      </c>
      <c r="B61407" t="s">
        <v>9957</v>
      </c>
      <c r="C61407" t="s">
        <v>2393</v>
      </c>
      <c r="D61407" t="s">
        <v>2174</v>
      </c>
      <c r="E61407" t="s">
        <v>2196</v>
      </c>
      <c r="F61407">
        <v>240</v>
      </c>
      <c r="G61407" t="s">
        <v>2462</v>
      </c>
      <c r="H61407" t="s">
        <v>86423</v>
      </c>
      <c r="I61407" s="2">
        <v>40378</v>
      </c>
      <c r="J61407">
        <v>41.0530556</v>
      </c>
      <c r="K61407">
        <v>-82.726388900000003</v>
      </c>
    </row>
    <row r="61408" spans="1:11" hidden="1" x14ac:dyDescent="0.55000000000000004">
      <c r="A61408" s="1">
        <v>40362.980555555558</v>
      </c>
      <c r="B61408" t="s">
        <v>86421</v>
      </c>
      <c r="C61408" t="s">
        <v>2283</v>
      </c>
      <c r="D61408" t="s">
        <v>2216</v>
      </c>
      <c r="E61408" t="s">
        <v>2308</v>
      </c>
      <c r="F61408">
        <v>300</v>
      </c>
      <c r="G61408" t="s">
        <v>2388</v>
      </c>
      <c r="H61408" t="s">
        <v>86424</v>
      </c>
      <c r="I61408" s="2">
        <v>40369</v>
      </c>
      <c r="J61408">
        <v>52.083333000000003</v>
      </c>
      <c r="K61408">
        <v>-114.75</v>
      </c>
    </row>
    <row r="61409" spans="1:11" hidden="1" x14ac:dyDescent="0.55000000000000004">
      <c r="A61409" s="1">
        <v>40362.986111111109</v>
      </c>
      <c r="B61409" t="s">
        <v>24387</v>
      </c>
      <c r="C61409" t="s">
        <v>2220</v>
      </c>
      <c r="D61409" t="s">
        <v>2174</v>
      </c>
      <c r="E61409" t="s">
        <v>2308</v>
      </c>
      <c r="F61409">
        <v>3600</v>
      </c>
      <c r="G61409" t="s">
        <v>2367</v>
      </c>
      <c r="H61409" t="s">
        <v>86425</v>
      </c>
      <c r="I61409" s="2">
        <v>40365</v>
      </c>
      <c r="J61409">
        <v>36.0305556</v>
      </c>
      <c r="K61409">
        <v>-75.676388900000006</v>
      </c>
    </row>
    <row r="61410" spans="1:11" hidden="1" x14ac:dyDescent="0.55000000000000004">
      <c r="A61410" s="1">
        <v>40362.993055555555</v>
      </c>
      <c r="B61410" t="s">
        <v>2528</v>
      </c>
      <c r="C61410" t="s">
        <v>2396</v>
      </c>
      <c r="D61410" t="s">
        <v>2174</v>
      </c>
      <c r="E61410" t="s">
        <v>2233</v>
      </c>
      <c r="F61410">
        <v>600</v>
      </c>
      <c r="G61410" t="s">
        <v>3397</v>
      </c>
      <c r="H61410" t="s">
        <v>86426</v>
      </c>
      <c r="I61410" s="2">
        <v>40378</v>
      </c>
      <c r="J61410">
        <v>39.020000000000003</v>
      </c>
      <c r="K61410">
        <v>-86.728888900000001</v>
      </c>
    </row>
    <row r="61411" spans="1:11" hidden="1" x14ac:dyDescent="0.55000000000000004">
      <c r="A61411" s="1">
        <v>40727.020833333336</v>
      </c>
      <c r="B61411" t="s">
        <v>11011</v>
      </c>
      <c r="C61411" t="s">
        <v>2317</v>
      </c>
      <c r="D61411" t="s">
        <v>2174</v>
      </c>
      <c r="E61411" t="s">
        <v>2196</v>
      </c>
      <c r="F61411">
        <v>90</v>
      </c>
      <c r="G61411" t="s">
        <v>6887</v>
      </c>
      <c r="H61411" t="s">
        <v>86427</v>
      </c>
      <c r="I61411" s="2">
        <v>40730</v>
      </c>
      <c r="J61411">
        <v>42.8352778</v>
      </c>
      <c r="K61411">
        <v>-89.067499999999995</v>
      </c>
    </row>
    <row r="61412" spans="1:11" hidden="1" x14ac:dyDescent="0.55000000000000004">
      <c r="A61412" s="1">
        <v>40727.041666666664</v>
      </c>
      <c r="B61412" t="s">
        <v>15554</v>
      </c>
      <c r="C61412" t="s">
        <v>2360</v>
      </c>
      <c r="D61412" t="s">
        <v>2174</v>
      </c>
      <c r="E61412" t="s">
        <v>2196</v>
      </c>
      <c r="F61412">
        <v>120</v>
      </c>
      <c r="G61412" t="s">
        <v>2241</v>
      </c>
      <c r="H61412" t="s">
        <v>86428</v>
      </c>
      <c r="I61412" s="2">
        <v>40730</v>
      </c>
      <c r="J61412">
        <v>41.444444400000002</v>
      </c>
      <c r="K61412">
        <v>-87.631388900000005</v>
      </c>
    </row>
    <row r="61413" spans="1:11" hidden="1" x14ac:dyDescent="0.55000000000000004">
      <c r="A61413" s="1">
        <v>40727.041666666664</v>
      </c>
      <c r="B61413" t="s">
        <v>58581</v>
      </c>
      <c r="C61413" t="s">
        <v>2360</v>
      </c>
      <c r="D61413" t="s">
        <v>2174</v>
      </c>
      <c r="E61413" t="s">
        <v>2179</v>
      </c>
      <c r="F61413">
        <v>60</v>
      </c>
      <c r="G61413" t="s">
        <v>2596</v>
      </c>
      <c r="H61413" t="s">
        <v>86429</v>
      </c>
      <c r="I61413" s="2">
        <v>40728</v>
      </c>
      <c r="J61413">
        <v>41.47</v>
      </c>
      <c r="K61413">
        <v>-87.6363889</v>
      </c>
    </row>
    <row r="61414" spans="1:11" hidden="1" x14ac:dyDescent="0.55000000000000004">
      <c r="A61414" s="1">
        <v>40727.125</v>
      </c>
      <c r="B61414" t="s">
        <v>3659</v>
      </c>
      <c r="C61414" t="s">
        <v>2220</v>
      </c>
      <c r="D61414" t="s">
        <v>2174</v>
      </c>
      <c r="E61414" t="s">
        <v>2179</v>
      </c>
      <c r="F61414">
        <v>240</v>
      </c>
      <c r="G61414" t="s">
        <v>3006</v>
      </c>
      <c r="H61414" t="s">
        <v>86430</v>
      </c>
      <c r="I61414" s="2">
        <v>40728</v>
      </c>
      <c r="J61414">
        <v>35.226944400000001</v>
      </c>
      <c r="K61414">
        <v>-80.843333299999998</v>
      </c>
    </row>
    <row r="61415" spans="1:11" hidden="1" x14ac:dyDescent="0.55000000000000004">
      <c r="A61415" s="1">
        <v>40727.152777777781</v>
      </c>
      <c r="B61415" t="s">
        <v>24991</v>
      </c>
      <c r="C61415" t="s">
        <v>2401</v>
      </c>
      <c r="D61415" t="s">
        <v>2174</v>
      </c>
      <c r="E61415" t="s">
        <v>2515</v>
      </c>
      <c r="F61415">
        <v>2</v>
      </c>
      <c r="G61415" t="s">
        <v>2982</v>
      </c>
      <c r="H61415" t="s">
        <v>86431</v>
      </c>
      <c r="I61415" s="2">
        <v>40728</v>
      </c>
      <c r="J61415">
        <v>33.493333300000003</v>
      </c>
      <c r="K61415">
        <v>-112.3572222</v>
      </c>
    </row>
    <row r="61416" spans="1:11" hidden="1" x14ac:dyDescent="0.55000000000000004">
      <c r="A61416" s="1">
        <v>40727.333333333336</v>
      </c>
      <c r="B61416" t="s">
        <v>86432</v>
      </c>
      <c r="C61416" t="s">
        <v>2289</v>
      </c>
      <c r="D61416" t="s">
        <v>2174</v>
      </c>
      <c r="E61416" t="s">
        <v>2179</v>
      </c>
      <c r="F61416">
        <v>120</v>
      </c>
      <c r="G61416" t="s">
        <v>2681</v>
      </c>
      <c r="H61416" t="s">
        <v>86433</v>
      </c>
      <c r="I61416" s="2">
        <v>40741</v>
      </c>
      <c r="J61416">
        <v>39.739166699999998</v>
      </c>
      <c r="K61416">
        <v>-104.9841667</v>
      </c>
    </row>
    <row r="61417" spans="1:11" hidden="1" x14ac:dyDescent="0.55000000000000004">
      <c r="A61417" s="1">
        <v>40727.447916666664</v>
      </c>
      <c r="B61417" t="s">
        <v>48148</v>
      </c>
      <c r="C61417" t="s">
        <v>2240</v>
      </c>
      <c r="D61417" t="s">
        <v>2174</v>
      </c>
      <c r="E61417" t="s">
        <v>2230</v>
      </c>
      <c r="F61417">
        <v>45</v>
      </c>
      <c r="G61417" t="s">
        <v>2475</v>
      </c>
      <c r="H61417" t="s">
        <v>86434</v>
      </c>
      <c r="I61417" s="2">
        <v>40728</v>
      </c>
      <c r="J61417">
        <v>42.294166699999998</v>
      </c>
      <c r="K61417">
        <v>-83.31</v>
      </c>
    </row>
    <row r="61418" spans="1:11" hidden="1" x14ac:dyDescent="0.55000000000000004">
      <c r="A61418" s="1">
        <v>40727.583333333336</v>
      </c>
      <c r="B61418" t="s">
        <v>7693</v>
      </c>
      <c r="C61418" t="s">
        <v>2384</v>
      </c>
      <c r="D61418" t="s">
        <v>2174</v>
      </c>
      <c r="E61418" t="s">
        <v>2196</v>
      </c>
      <c r="F61418">
        <v>30</v>
      </c>
      <c r="G61418" t="s">
        <v>2234</v>
      </c>
      <c r="H61418" t="s">
        <v>86435</v>
      </c>
      <c r="I61418" s="2">
        <v>40981</v>
      </c>
      <c r="J61418">
        <v>38.811388899999997</v>
      </c>
      <c r="K61418">
        <v>-90.852777799999998</v>
      </c>
    </row>
    <row r="61419" spans="1:11" hidden="1" x14ac:dyDescent="0.55000000000000004">
      <c r="A61419" s="1">
        <v>40727.666666666664</v>
      </c>
      <c r="B61419" t="s">
        <v>8789</v>
      </c>
      <c r="C61419" t="s">
        <v>2216</v>
      </c>
      <c r="D61419" t="s">
        <v>2174</v>
      </c>
      <c r="E61419" t="s">
        <v>2204</v>
      </c>
      <c r="F61419">
        <v>300</v>
      </c>
      <c r="G61419" t="s">
        <v>2388</v>
      </c>
      <c r="H61419" t="s">
        <v>86436</v>
      </c>
      <c r="I61419" s="2">
        <v>40762</v>
      </c>
      <c r="J61419">
        <v>34.180833300000003</v>
      </c>
      <c r="K61419">
        <v>-118.3080556</v>
      </c>
    </row>
    <row r="61420" spans="1:11" hidden="1" x14ac:dyDescent="0.55000000000000004">
      <c r="A61420" s="1">
        <v>40727.666666666664</v>
      </c>
      <c r="B61420" t="s">
        <v>9942</v>
      </c>
      <c r="C61420" t="s">
        <v>2220</v>
      </c>
      <c r="D61420" t="s">
        <v>2174</v>
      </c>
      <c r="E61420" t="s">
        <v>2196</v>
      </c>
      <c r="F61420">
        <v>30</v>
      </c>
      <c r="G61420" t="s">
        <v>2234</v>
      </c>
      <c r="H61420" t="s">
        <v>86437</v>
      </c>
      <c r="I61420" s="2">
        <v>40826</v>
      </c>
      <c r="J61420">
        <v>35.261944399999997</v>
      </c>
      <c r="K61420">
        <v>-81.1875</v>
      </c>
    </row>
    <row r="61421" spans="1:11" hidden="1" x14ac:dyDescent="0.55000000000000004">
      <c r="A61421" s="1">
        <v>40727.666666666664</v>
      </c>
      <c r="B61421" t="s">
        <v>17059</v>
      </c>
      <c r="C61421" t="s">
        <v>2384</v>
      </c>
      <c r="D61421" t="s">
        <v>2174</v>
      </c>
      <c r="E61421" t="s">
        <v>2221</v>
      </c>
      <c r="F61421">
        <v>180</v>
      </c>
      <c r="G61421" t="s">
        <v>2222</v>
      </c>
      <c r="H61421" t="s">
        <v>86438</v>
      </c>
      <c r="I61421" s="2">
        <v>40741</v>
      </c>
      <c r="J61421">
        <v>38.801944399999996</v>
      </c>
      <c r="K61421">
        <v>-94.452500000000001</v>
      </c>
    </row>
    <row r="61422" spans="1:11" hidden="1" x14ac:dyDescent="0.55000000000000004">
      <c r="A61422" s="1">
        <v>40727.789583333331</v>
      </c>
      <c r="B61422" t="s">
        <v>86439</v>
      </c>
      <c r="C61422" t="s">
        <v>2360</v>
      </c>
      <c r="E61422" t="s">
        <v>2179</v>
      </c>
      <c r="F61422">
        <v>120</v>
      </c>
      <c r="G61422" t="s">
        <v>2241</v>
      </c>
      <c r="H61422" t="s">
        <v>86440</v>
      </c>
      <c r="I61422" s="2">
        <v>40741</v>
      </c>
      <c r="J61422">
        <v>41.581352000000003</v>
      </c>
      <c r="K61422">
        <v>-87.769857999999999</v>
      </c>
    </row>
    <row r="61423" spans="1:11" hidden="1" x14ac:dyDescent="0.55000000000000004">
      <c r="A61423" s="1">
        <v>40727.791666666664</v>
      </c>
      <c r="B61423" t="s">
        <v>7187</v>
      </c>
      <c r="C61423" t="s">
        <v>2212</v>
      </c>
      <c r="D61423" t="s">
        <v>2174</v>
      </c>
      <c r="E61423" t="s">
        <v>2267</v>
      </c>
      <c r="F61423">
        <v>180</v>
      </c>
      <c r="G61423" t="s">
        <v>2293</v>
      </c>
      <c r="H61423" t="s">
        <v>86441</v>
      </c>
      <c r="I61423" s="2">
        <v>40741</v>
      </c>
      <c r="J61423">
        <v>28.555</v>
      </c>
      <c r="K61423">
        <v>-82.388055600000001</v>
      </c>
    </row>
    <row r="61424" spans="1:11" hidden="1" x14ac:dyDescent="0.55000000000000004">
      <c r="A61424" s="1">
        <v>40727.847222222219</v>
      </c>
      <c r="B61424" t="s">
        <v>6727</v>
      </c>
      <c r="C61424" t="s">
        <v>2289</v>
      </c>
      <c r="D61424" t="s">
        <v>2174</v>
      </c>
      <c r="E61424" t="s">
        <v>2221</v>
      </c>
      <c r="F61424">
        <v>240</v>
      </c>
      <c r="G61424" t="s">
        <v>3231</v>
      </c>
      <c r="H61424" t="s">
        <v>86442</v>
      </c>
      <c r="I61424" s="2">
        <v>41080</v>
      </c>
      <c r="J61424">
        <v>39.063888900000002</v>
      </c>
      <c r="K61424">
        <v>-108.55</v>
      </c>
    </row>
    <row r="61425" spans="1:11" hidden="1" x14ac:dyDescent="0.55000000000000004">
      <c r="A61425" s="1">
        <v>40727.854166666664</v>
      </c>
      <c r="B61425" t="s">
        <v>5670</v>
      </c>
      <c r="C61425" t="s">
        <v>2344</v>
      </c>
      <c r="D61425" t="s">
        <v>2174</v>
      </c>
      <c r="E61425" t="s">
        <v>2204</v>
      </c>
      <c r="F61425">
        <v>240</v>
      </c>
      <c r="G61425" t="s">
        <v>2705</v>
      </c>
      <c r="H61425" t="s">
        <v>86443</v>
      </c>
      <c r="I61425" s="2">
        <v>40932</v>
      </c>
      <c r="J61425">
        <v>40.688333299999996</v>
      </c>
      <c r="K61425">
        <v>-75.221111100000002</v>
      </c>
    </row>
    <row r="61426" spans="1:11" hidden="1" x14ac:dyDescent="0.55000000000000004">
      <c r="A61426" s="1">
        <v>40727.875</v>
      </c>
      <c r="B61426" t="s">
        <v>2194</v>
      </c>
      <c r="C61426" t="s">
        <v>2203</v>
      </c>
      <c r="D61426" t="s">
        <v>2174</v>
      </c>
      <c r="E61426" t="s">
        <v>2221</v>
      </c>
      <c r="F61426">
        <v>35</v>
      </c>
      <c r="G61426" t="s">
        <v>2683</v>
      </c>
      <c r="H61426" t="s">
        <v>86444</v>
      </c>
      <c r="I61426" s="2">
        <v>40728</v>
      </c>
      <c r="J61426">
        <v>41.671666700000003</v>
      </c>
      <c r="K61426">
        <v>-72.949722199999997</v>
      </c>
    </row>
    <row r="61427" spans="1:11" hidden="1" x14ac:dyDescent="0.55000000000000004">
      <c r="A61427" s="1">
        <v>40727.875</v>
      </c>
      <c r="B61427" t="s">
        <v>27958</v>
      </c>
      <c r="C61427" t="s">
        <v>2360</v>
      </c>
      <c r="D61427" t="s">
        <v>2174</v>
      </c>
      <c r="E61427" t="s">
        <v>2411</v>
      </c>
      <c r="F61427">
        <v>3600</v>
      </c>
      <c r="G61427" t="s">
        <v>9248</v>
      </c>
      <c r="H61427" t="s">
        <v>86445</v>
      </c>
      <c r="I61427" s="2">
        <v>40730</v>
      </c>
      <c r="J61427">
        <v>37.813611100000003</v>
      </c>
      <c r="K61427">
        <v>-88.438055599999998</v>
      </c>
    </row>
    <row r="61428" spans="1:11" hidden="1" x14ac:dyDescent="0.55000000000000004">
      <c r="A61428" s="1">
        <v>40727.875</v>
      </c>
      <c r="B61428" t="s">
        <v>86446</v>
      </c>
      <c r="C61428" t="s">
        <v>2225</v>
      </c>
      <c r="D61428" t="s">
        <v>2174</v>
      </c>
      <c r="E61428" t="s">
        <v>2308</v>
      </c>
      <c r="F61428">
        <v>180</v>
      </c>
      <c r="G61428" t="s">
        <v>7054</v>
      </c>
      <c r="H61428" t="s">
        <v>86447</v>
      </c>
      <c r="I61428" s="2">
        <v>40728</v>
      </c>
      <c r="J61428">
        <v>42.761111100000001</v>
      </c>
      <c r="K61428">
        <v>-74.256944399999995</v>
      </c>
    </row>
    <row r="61429" spans="1:11" hidden="1" x14ac:dyDescent="0.55000000000000004">
      <c r="A61429" s="1">
        <v>40727.875</v>
      </c>
      <c r="B61429" t="s">
        <v>2506</v>
      </c>
      <c r="C61429" t="s">
        <v>2216</v>
      </c>
      <c r="D61429" t="s">
        <v>2174</v>
      </c>
      <c r="E61429" t="s">
        <v>2179</v>
      </c>
      <c r="F61429">
        <v>240</v>
      </c>
      <c r="G61429" t="s">
        <v>3806</v>
      </c>
      <c r="H61429" t="s">
        <v>86448</v>
      </c>
      <c r="I61429" s="2">
        <v>40728</v>
      </c>
      <c r="J61429">
        <v>36.747777800000001</v>
      </c>
      <c r="K61429">
        <v>-119.77138890000001</v>
      </c>
    </row>
    <row r="61430" spans="1:11" hidden="1" x14ac:dyDescent="0.55000000000000004">
      <c r="A61430" s="1">
        <v>40727.875</v>
      </c>
      <c r="B61430" t="s">
        <v>86449</v>
      </c>
      <c r="C61430" t="s">
        <v>2212</v>
      </c>
      <c r="E61430" t="s">
        <v>2267</v>
      </c>
      <c r="F61430">
        <v>600</v>
      </c>
      <c r="G61430" t="s">
        <v>2521</v>
      </c>
      <c r="H61430" t="s">
        <v>86450</v>
      </c>
      <c r="I61430" s="2">
        <v>40730</v>
      </c>
      <c r="J61430">
        <v>26.875212000000001</v>
      </c>
      <c r="K61430">
        <v>-82.322126999999995</v>
      </c>
    </row>
    <row r="61431" spans="1:11" hidden="1" x14ac:dyDescent="0.55000000000000004">
      <c r="A61431" s="1">
        <v>40727.875</v>
      </c>
      <c r="B61431" t="s">
        <v>14019</v>
      </c>
      <c r="C61431" t="s">
        <v>2259</v>
      </c>
      <c r="D61431" t="s">
        <v>2174</v>
      </c>
      <c r="E61431" t="s">
        <v>2179</v>
      </c>
      <c r="F61431">
        <v>120</v>
      </c>
      <c r="G61431" t="s">
        <v>2241</v>
      </c>
      <c r="H61431" t="s">
        <v>86451</v>
      </c>
      <c r="I61431" s="2">
        <v>40728</v>
      </c>
      <c r="J61431">
        <v>33.195833299999997</v>
      </c>
      <c r="K61431">
        <v>-80.013333299999999</v>
      </c>
    </row>
    <row r="61432" spans="1:11" hidden="1" x14ac:dyDescent="0.55000000000000004">
      <c r="A61432" s="1">
        <v>40727.875</v>
      </c>
      <c r="B61432" t="s">
        <v>46458</v>
      </c>
      <c r="C61432" t="s">
        <v>2229</v>
      </c>
      <c r="D61432" t="s">
        <v>2174</v>
      </c>
      <c r="E61432" t="s">
        <v>2184</v>
      </c>
      <c r="F61432">
        <v>90</v>
      </c>
      <c r="G61432" t="s">
        <v>18587</v>
      </c>
      <c r="H61432" t="s">
        <v>86452</v>
      </c>
      <c r="I61432" s="2">
        <v>40728</v>
      </c>
      <c r="J61432">
        <v>38.049999999999997</v>
      </c>
      <c r="K61432">
        <v>-85.545833299999998</v>
      </c>
    </row>
    <row r="61433" spans="1:11" hidden="1" x14ac:dyDescent="0.55000000000000004">
      <c r="A61433" s="1">
        <v>40727.885416666664</v>
      </c>
      <c r="B61433" t="s">
        <v>5240</v>
      </c>
      <c r="C61433" t="s">
        <v>2259</v>
      </c>
      <c r="D61433" t="s">
        <v>2174</v>
      </c>
      <c r="E61433" t="s">
        <v>2221</v>
      </c>
      <c r="F61433">
        <v>120</v>
      </c>
      <c r="G61433" t="s">
        <v>3223</v>
      </c>
      <c r="H61433" t="s">
        <v>86453</v>
      </c>
      <c r="I61433" s="2">
        <v>40730</v>
      </c>
      <c r="J61433">
        <v>32.786666699999998</v>
      </c>
      <c r="K61433">
        <v>-79.795000000000002</v>
      </c>
    </row>
    <row r="61434" spans="1:11" hidden="1" x14ac:dyDescent="0.55000000000000004">
      <c r="A61434" s="1">
        <v>40727.885416666664</v>
      </c>
      <c r="B61434" t="s">
        <v>86454</v>
      </c>
      <c r="C61434" t="s">
        <v>2338</v>
      </c>
      <c r="D61434" t="s">
        <v>2174</v>
      </c>
      <c r="E61434" t="s">
        <v>2196</v>
      </c>
      <c r="F61434">
        <v>300</v>
      </c>
      <c r="G61434" t="s">
        <v>3308</v>
      </c>
      <c r="H61434" t="s">
        <v>86455</v>
      </c>
      <c r="I61434" s="2">
        <v>40728</v>
      </c>
      <c r="J61434">
        <v>33.818611099999998</v>
      </c>
      <c r="K61434">
        <v>-84.582499999999996</v>
      </c>
    </row>
    <row r="61435" spans="1:11" hidden="1" x14ac:dyDescent="0.55000000000000004">
      <c r="A61435" s="1">
        <v>40727.885416666664</v>
      </c>
      <c r="B61435" t="s">
        <v>86454</v>
      </c>
      <c r="C61435" t="s">
        <v>2338</v>
      </c>
      <c r="D61435" t="s">
        <v>2174</v>
      </c>
      <c r="E61435" t="s">
        <v>2196</v>
      </c>
      <c r="F61435">
        <v>300</v>
      </c>
      <c r="G61435" t="s">
        <v>3308</v>
      </c>
      <c r="H61435" t="s">
        <v>86456</v>
      </c>
      <c r="I61435" s="2">
        <v>40728</v>
      </c>
      <c r="J61435">
        <v>33.818611099999998</v>
      </c>
      <c r="K61435">
        <v>-84.582499999999996</v>
      </c>
    </row>
    <row r="61436" spans="1:11" hidden="1" x14ac:dyDescent="0.55000000000000004">
      <c r="A61436" s="1">
        <v>40727.885416666664</v>
      </c>
      <c r="B61436" t="s">
        <v>86454</v>
      </c>
      <c r="C61436" t="s">
        <v>2338</v>
      </c>
      <c r="D61436" t="s">
        <v>2174</v>
      </c>
      <c r="E61436" t="s">
        <v>2196</v>
      </c>
      <c r="F61436">
        <v>300</v>
      </c>
      <c r="G61436" t="s">
        <v>3308</v>
      </c>
      <c r="H61436" t="s">
        <v>86457</v>
      </c>
      <c r="I61436" s="2">
        <v>40728</v>
      </c>
      <c r="J61436">
        <v>33.818611099999998</v>
      </c>
      <c r="K61436">
        <v>-84.582499999999996</v>
      </c>
    </row>
    <row r="61437" spans="1:11" hidden="1" x14ac:dyDescent="0.55000000000000004">
      <c r="A61437" s="1">
        <v>40727.885416666664</v>
      </c>
      <c r="B61437" t="s">
        <v>86454</v>
      </c>
      <c r="C61437" t="s">
        <v>2338</v>
      </c>
      <c r="D61437" t="s">
        <v>2174</v>
      </c>
      <c r="E61437" t="s">
        <v>2196</v>
      </c>
      <c r="F61437">
        <v>300</v>
      </c>
      <c r="G61437" t="s">
        <v>2197</v>
      </c>
      <c r="H61437" t="s">
        <v>86458</v>
      </c>
      <c r="I61437" s="2">
        <v>40728</v>
      </c>
      <c r="J61437">
        <v>33.818611099999998</v>
      </c>
      <c r="K61437">
        <v>-84.582499999999996</v>
      </c>
    </row>
    <row r="61438" spans="1:11" hidden="1" x14ac:dyDescent="0.55000000000000004">
      <c r="A61438" s="1">
        <v>40727.89166666667</v>
      </c>
      <c r="B61438" t="s">
        <v>86459</v>
      </c>
      <c r="C61438" t="s">
        <v>2344</v>
      </c>
      <c r="D61438" t="s">
        <v>2174</v>
      </c>
      <c r="E61438" t="s">
        <v>2179</v>
      </c>
      <c r="F61438">
        <v>120</v>
      </c>
      <c r="G61438" t="s">
        <v>66539</v>
      </c>
      <c r="H61438" t="s">
        <v>86460</v>
      </c>
      <c r="I61438" s="2">
        <v>40741</v>
      </c>
      <c r="J61438">
        <v>40.633888900000002</v>
      </c>
      <c r="K61438">
        <v>-78.650555600000004</v>
      </c>
    </row>
    <row r="61439" spans="1:11" hidden="1" x14ac:dyDescent="0.55000000000000004">
      <c r="A61439" s="1">
        <v>40727.893055555556</v>
      </c>
      <c r="B61439" t="s">
        <v>10472</v>
      </c>
      <c r="C61439" t="s">
        <v>2263</v>
      </c>
      <c r="D61439" t="s">
        <v>2174</v>
      </c>
      <c r="E61439" t="s">
        <v>2233</v>
      </c>
      <c r="F61439">
        <v>180</v>
      </c>
      <c r="G61439" t="s">
        <v>2222</v>
      </c>
      <c r="H61439" t="s">
        <v>86461</v>
      </c>
      <c r="I61439" s="2">
        <v>40728</v>
      </c>
      <c r="J61439">
        <v>47.736111100000002</v>
      </c>
      <c r="K61439">
        <v>-122.6452778</v>
      </c>
    </row>
    <row r="61440" spans="1:11" hidden="1" x14ac:dyDescent="0.55000000000000004">
      <c r="A61440" s="1">
        <v>40727.895833333336</v>
      </c>
      <c r="B61440" t="s">
        <v>14368</v>
      </c>
      <c r="C61440" t="s">
        <v>2360</v>
      </c>
      <c r="D61440" t="s">
        <v>2174</v>
      </c>
      <c r="E61440" t="s">
        <v>2179</v>
      </c>
      <c r="F61440">
        <v>300</v>
      </c>
      <c r="G61440" t="s">
        <v>2197</v>
      </c>
      <c r="H61440" t="s">
        <v>86462</v>
      </c>
      <c r="I61440" s="2">
        <v>40728</v>
      </c>
      <c r="J61440">
        <v>42.153888899999998</v>
      </c>
      <c r="K61440">
        <v>-88.136111099999994</v>
      </c>
    </row>
    <row r="61441" spans="1:11" hidden="1" x14ac:dyDescent="0.55000000000000004">
      <c r="A61441" s="1">
        <v>40727.895833333336</v>
      </c>
      <c r="B61441" t="s">
        <v>11430</v>
      </c>
      <c r="C61441" t="s">
        <v>2317</v>
      </c>
      <c r="D61441" t="s">
        <v>2174</v>
      </c>
      <c r="E61441" t="s">
        <v>2221</v>
      </c>
      <c r="F61441">
        <v>600</v>
      </c>
      <c r="G61441" t="s">
        <v>2318</v>
      </c>
      <c r="H61441" t="s">
        <v>86463</v>
      </c>
      <c r="I61441" s="2">
        <v>40730</v>
      </c>
      <c r="J61441">
        <v>43.8844444</v>
      </c>
      <c r="K61441">
        <v>-91.234999999999999</v>
      </c>
    </row>
    <row r="61442" spans="1:11" hidden="1" x14ac:dyDescent="0.55000000000000004">
      <c r="A61442" s="1">
        <v>40727.895833333336</v>
      </c>
      <c r="B61442" t="s">
        <v>86459</v>
      </c>
      <c r="C61442" t="s">
        <v>2344</v>
      </c>
      <c r="D61442" t="s">
        <v>2174</v>
      </c>
      <c r="E61442" t="s">
        <v>2179</v>
      </c>
      <c r="F61442">
        <v>120</v>
      </c>
      <c r="G61442" t="s">
        <v>2241</v>
      </c>
      <c r="H61442" t="s">
        <v>36063</v>
      </c>
      <c r="I61442" s="2">
        <v>40741</v>
      </c>
      <c r="J61442">
        <v>40.633888900000002</v>
      </c>
      <c r="K61442">
        <v>-78.650555600000004</v>
      </c>
    </row>
    <row r="61443" spans="1:11" hidden="1" x14ac:dyDescent="0.55000000000000004">
      <c r="A61443" s="1">
        <v>40727.90625</v>
      </c>
      <c r="B61443" t="s">
        <v>49887</v>
      </c>
      <c r="C61443" t="s">
        <v>2344</v>
      </c>
      <c r="E61443" t="s">
        <v>3019</v>
      </c>
      <c r="F61443">
        <v>120</v>
      </c>
      <c r="G61443" t="s">
        <v>2379</v>
      </c>
      <c r="H61443" t="s">
        <v>86464</v>
      </c>
      <c r="I61443" s="2">
        <v>40741</v>
      </c>
      <c r="J61443">
        <v>40.491734000000001</v>
      </c>
      <c r="K61443">
        <v>-80.366451999999995</v>
      </c>
    </row>
    <row r="61444" spans="1:11" hidden="1" x14ac:dyDescent="0.55000000000000004">
      <c r="A61444" s="1">
        <v>40727.90625</v>
      </c>
      <c r="B61444" t="s">
        <v>12257</v>
      </c>
      <c r="C61444" t="s">
        <v>2263</v>
      </c>
      <c r="D61444" t="s">
        <v>2174</v>
      </c>
      <c r="E61444" t="s">
        <v>2175</v>
      </c>
      <c r="F61444">
        <v>300</v>
      </c>
      <c r="G61444" t="s">
        <v>2197</v>
      </c>
      <c r="H61444" t="s">
        <v>86465</v>
      </c>
      <c r="I61444" s="2">
        <v>40728</v>
      </c>
      <c r="J61444">
        <v>46.146944400000002</v>
      </c>
      <c r="K61444">
        <v>-122.90722220000001</v>
      </c>
    </row>
    <row r="61445" spans="1:11" hidden="1" x14ac:dyDescent="0.55000000000000004">
      <c r="A61445" s="1">
        <v>40727.90625</v>
      </c>
      <c r="B61445" t="s">
        <v>2272</v>
      </c>
      <c r="C61445" t="s">
        <v>2229</v>
      </c>
      <c r="D61445" t="s">
        <v>2174</v>
      </c>
      <c r="E61445" t="s">
        <v>2179</v>
      </c>
      <c r="F61445">
        <v>180</v>
      </c>
      <c r="G61445" t="s">
        <v>2222</v>
      </c>
      <c r="H61445" t="s">
        <v>86466</v>
      </c>
      <c r="I61445" s="2">
        <v>40730</v>
      </c>
      <c r="J61445">
        <v>38.254166699999999</v>
      </c>
      <c r="K61445">
        <v>-85.759444400000007</v>
      </c>
    </row>
    <row r="61446" spans="1:11" hidden="1" x14ac:dyDescent="0.55000000000000004">
      <c r="A61446" s="1">
        <v>40727.90625</v>
      </c>
      <c r="B61446" t="s">
        <v>6963</v>
      </c>
      <c r="C61446" t="s">
        <v>2384</v>
      </c>
      <c r="D61446" t="s">
        <v>2174</v>
      </c>
      <c r="E61446" t="s">
        <v>2221</v>
      </c>
      <c r="F61446">
        <v>240</v>
      </c>
      <c r="G61446" t="s">
        <v>9427</v>
      </c>
      <c r="H61446" t="s">
        <v>86467</v>
      </c>
      <c r="I61446" s="2">
        <v>40728</v>
      </c>
      <c r="J61446">
        <v>39.768611100000001</v>
      </c>
      <c r="K61446">
        <v>-94.846388899999994</v>
      </c>
    </row>
    <row r="61447" spans="1:11" hidden="1" x14ac:dyDescent="0.55000000000000004">
      <c r="A61447" s="1">
        <v>40727.909722222219</v>
      </c>
      <c r="B61447" t="s">
        <v>6355</v>
      </c>
      <c r="C61447" t="s">
        <v>2513</v>
      </c>
      <c r="D61447" t="s">
        <v>2174</v>
      </c>
      <c r="E61447" t="s">
        <v>2175</v>
      </c>
      <c r="F61447">
        <v>600</v>
      </c>
      <c r="G61447" t="s">
        <v>2697</v>
      </c>
      <c r="H61447" t="s">
        <v>86468</v>
      </c>
      <c r="I61447" s="2">
        <v>40728</v>
      </c>
      <c r="J61447">
        <v>38.449444399999997</v>
      </c>
      <c r="K61447">
        <v>-78.869166699999994</v>
      </c>
    </row>
    <row r="61448" spans="1:11" hidden="1" x14ac:dyDescent="0.55000000000000004">
      <c r="A61448" s="1">
        <v>40727.916666666664</v>
      </c>
      <c r="B61448" t="s">
        <v>9278</v>
      </c>
      <c r="C61448" t="s">
        <v>2240</v>
      </c>
      <c r="D61448" t="s">
        <v>2174</v>
      </c>
      <c r="E61448" t="s">
        <v>1938</v>
      </c>
      <c r="F61448">
        <v>120</v>
      </c>
      <c r="G61448" t="s">
        <v>2241</v>
      </c>
      <c r="H61448" t="s">
        <v>86469</v>
      </c>
      <c r="I61448" s="2">
        <v>40932</v>
      </c>
      <c r="J61448">
        <v>42.321111100000003</v>
      </c>
      <c r="K61448">
        <v>-85.1797222</v>
      </c>
    </row>
    <row r="61449" spans="1:11" hidden="1" x14ac:dyDescent="0.55000000000000004">
      <c r="A61449" s="1">
        <v>40727.916666666664</v>
      </c>
      <c r="B61449" t="s">
        <v>10393</v>
      </c>
      <c r="C61449" t="s">
        <v>2640</v>
      </c>
      <c r="D61449" t="s">
        <v>2174</v>
      </c>
      <c r="E61449" t="s">
        <v>2175</v>
      </c>
      <c r="F61449">
        <v>180</v>
      </c>
      <c r="G61449" t="s">
        <v>2222</v>
      </c>
      <c r="H61449" t="s">
        <v>86470</v>
      </c>
      <c r="I61449" s="2">
        <v>40741</v>
      </c>
      <c r="J61449">
        <v>36.052500000000002</v>
      </c>
      <c r="K61449">
        <v>-95.790555600000005</v>
      </c>
    </row>
    <row r="61450" spans="1:11" hidden="1" x14ac:dyDescent="0.55000000000000004">
      <c r="A61450" s="1">
        <v>40727.916666666664</v>
      </c>
      <c r="B61450" t="s">
        <v>86471</v>
      </c>
      <c r="C61450" t="s">
        <v>2220</v>
      </c>
      <c r="D61450" t="s">
        <v>2174</v>
      </c>
      <c r="E61450" t="s">
        <v>2276</v>
      </c>
      <c r="F61450">
        <v>45</v>
      </c>
      <c r="G61450" t="s">
        <v>19767</v>
      </c>
      <c r="H61450" t="s">
        <v>86472</v>
      </c>
      <c r="I61450" s="2">
        <v>40762</v>
      </c>
      <c r="J61450">
        <v>34.605277800000003</v>
      </c>
      <c r="K61450">
        <v>-76.536666699999998</v>
      </c>
    </row>
    <row r="61451" spans="1:11" hidden="1" x14ac:dyDescent="0.55000000000000004">
      <c r="A61451" s="1">
        <v>40727.916666666664</v>
      </c>
      <c r="B61451" t="s">
        <v>4310</v>
      </c>
      <c r="C61451" t="s">
        <v>2461</v>
      </c>
      <c r="D61451" t="s">
        <v>2174</v>
      </c>
      <c r="E61451" t="s">
        <v>2251</v>
      </c>
      <c r="F61451">
        <v>900</v>
      </c>
      <c r="G61451" t="s">
        <v>2192</v>
      </c>
      <c r="H61451" t="s">
        <v>86473</v>
      </c>
      <c r="I61451" s="2">
        <v>40730</v>
      </c>
      <c r="J61451">
        <v>44.052222200000003</v>
      </c>
      <c r="K61451">
        <v>-123.08555560000001</v>
      </c>
    </row>
    <row r="61452" spans="1:11" hidden="1" x14ac:dyDescent="0.55000000000000004">
      <c r="A61452" s="1">
        <v>40727.916666666664</v>
      </c>
      <c r="B61452" t="s">
        <v>86474</v>
      </c>
      <c r="C61452" t="s">
        <v>2263</v>
      </c>
      <c r="E61452" t="s">
        <v>2179</v>
      </c>
      <c r="F61452">
        <v>60</v>
      </c>
      <c r="G61452" t="s">
        <v>2264</v>
      </c>
      <c r="H61452" t="s">
        <v>86475</v>
      </c>
      <c r="I61452" s="2">
        <v>40762</v>
      </c>
      <c r="J61452">
        <v>48.123603000000003</v>
      </c>
      <c r="K61452">
        <v>-118.22848399999999</v>
      </c>
    </row>
    <row r="61453" spans="1:11" hidden="1" x14ac:dyDescent="0.55000000000000004">
      <c r="A61453" s="1">
        <v>40727.916666666664</v>
      </c>
      <c r="B61453" t="s">
        <v>3594</v>
      </c>
      <c r="C61453" t="s">
        <v>2263</v>
      </c>
      <c r="D61453" t="s">
        <v>2174</v>
      </c>
      <c r="E61453" t="s">
        <v>2221</v>
      </c>
      <c r="F61453">
        <v>240</v>
      </c>
      <c r="G61453" t="s">
        <v>2769</v>
      </c>
      <c r="H61453" t="s">
        <v>86476</v>
      </c>
      <c r="I61453" s="2">
        <v>40728</v>
      </c>
      <c r="J61453">
        <v>46.138333299999999</v>
      </c>
      <c r="K61453">
        <v>-122.9369444</v>
      </c>
    </row>
    <row r="61454" spans="1:11" hidden="1" x14ac:dyDescent="0.55000000000000004">
      <c r="A61454" s="1">
        <v>40727.916666666664</v>
      </c>
      <c r="B61454" t="s">
        <v>2272</v>
      </c>
      <c r="C61454" t="s">
        <v>2229</v>
      </c>
      <c r="D61454" t="s">
        <v>2174</v>
      </c>
      <c r="E61454" t="s">
        <v>2221</v>
      </c>
      <c r="F61454">
        <v>90</v>
      </c>
      <c r="G61454" t="s">
        <v>54172</v>
      </c>
      <c r="H61454" t="s">
        <v>86477</v>
      </c>
      <c r="I61454" s="2">
        <v>40730</v>
      </c>
      <c r="J61454">
        <v>38.254166699999999</v>
      </c>
      <c r="K61454">
        <v>-85.759444400000007</v>
      </c>
    </row>
    <row r="61455" spans="1:11" hidden="1" x14ac:dyDescent="0.55000000000000004">
      <c r="A61455" s="1">
        <v>40727.916666666664</v>
      </c>
      <c r="B61455" t="s">
        <v>6373</v>
      </c>
      <c r="C61455" t="s">
        <v>2263</v>
      </c>
      <c r="D61455" t="s">
        <v>2174</v>
      </c>
      <c r="E61455" t="s">
        <v>2221</v>
      </c>
      <c r="F61455">
        <v>480</v>
      </c>
      <c r="G61455" t="s">
        <v>3931</v>
      </c>
      <c r="H61455" t="s">
        <v>86478</v>
      </c>
      <c r="I61455" s="2">
        <v>40728</v>
      </c>
      <c r="J61455">
        <v>47.130277800000002</v>
      </c>
      <c r="K61455">
        <v>-119.2769444</v>
      </c>
    </row>
    <row r="61456" spans="1:11" hidden="1" x14ac:dyDescent="0.55000000000000004">
      <c r="A61456" s="1">
        <v>40727.916666666664</v>
      </c>
      <c r="B61456" t="s">
        <v>22155</v>
      </c>
      <c r="C61456" t="s">
        <v>2317</v>
      </c>
      <c r="D61456" t="s">
        <v>2174</v>
      </c>
      <c r="E61456" t="s">
        <v>2184</v>
      </c>
      <c r="F61456">
        <v>900</v>
      </c>
      <c r="G61456" t="s">
        <v>3908</v>
      </c>
      <c r="H61456" t="s">
        <v>86479</v>
      </c>
      <c r="I61456" s="2">
        <v>40741</v>
      </c>
      <c r="J61456">
        <v>46.676388899999999</v>
      </c>
      <c r="K61456">
        <v>-92.185000000000002</v>
      </c>
    </row>
    <row r="61457" spans="1:11" hidden="1" x14ac:dyDescent="0.55000000000000004">
      <c r="A61457" s="1">
        <v>40727.916666666664</v>
      </c>
      <c r="B61457" t="s">
        <v>86480</v>
      </c>
      <c r="C61457" t="s">
        <v>2263</v>
      </c>
      <c r="D61457" t="s">
        <v>2174</v>
      </c>
      <c r="E61457" t="s">
        <v>2221</v>
      </c>
      <c r="F61457">
        <v>900</v>
      </c>
      <c r="G61457" t="s">
        <v>3908</v>
      </c>
      <c r="H61457" t="s">
        <v>86481</v>
      </c>
      <c r="I61457" s="2">
        <v>40741</v>
      </c>
      <c r="J61457">
        <v>47.658888900000001</v>
      </c>
      <c r="K61457">
        <v>-117.425</v>
      </c>
    </row>
    <row r="61458" spans="1:11" hidden="1" x14ac:dyDescent="0.55000000000000004">
      <c r="A61458" s="1">
        <v>40727.916666666664</v>
      </c>
      <c r="B61458" t="s">
        <v>9949</v>
      </c>
      <c r="C61458" t="s">
        <v>2344</v>
      </c>
      <c r="D61458" t="s">
        <v>2174</v>
      </c>
      <c r="E61458" t="s">
        <v>2179</v>
      </c>
      <c r="F61458">
        <v>600</v>
      </c>
      <c r="G61458" t="s">
        <v>2318</v>
      </c>
      <c r="H61458" t="s">
        <v>86482</v>
      </c>
      <c r="I61458" s="2">
        <v>40730</v>
      </c>
      <c r="J61458">
        <v>39.790833300000003</v>
      </c>
      <c r="K61458">
        <v>-77.109722199999993</v>
      </c>
    </row>
    <row r="61459" spans="1:11" hidden="1" x14ac:dyDescent="0.55000000000000004">
      <c r="A61459" s="1">
        <v>40727.923611111109</v>
      </c>
      <c r="B61459" t="s">
        <v>42007</v>
      </c>
      <c r="C61459" t="s">
        <v>2173</v>
      </c>
      <c r="D61459" t="s">
        <v>2174</v>
      </c>
      <c r="E61459" t="s">
        <v>1938</v>
      </c>
      <c r="F61459">
        <v>20</v>
      </c>
      <c r="G61459" t="s">
        <v>3742</v>
      </c>
      <c r="H61459" t="s">
        <v>86483</v>
      </c>
      <c r="I61459" s="2">
        <v>40728</v>
      </c>
      <c r="J61459">
        <v>29.7263889</v>
      </c>
      <c r="K61459">
        <v>-99.073333300000002</v>
      </c>
    </row>
    <row r="61460" spans="1:11" hidden="1" x14ac:dyDescent="0.55000000000000004">
      <c r="A61460" s="1">
        <v>40727.923611111109</v>
      </c>
      <c r="B61460" t="s">
        <v>86484</v>
      </c>
      <c r="C61460" t="s">
        <v>2212</v>
      </c>
      <c r="D61460" t="s">
        <v>2174</v>
      </c>
      <c r="E61460" t="s">
        <v>2251</v>
      </c>
      <c r="F61460">
        <v>2700</v>
      </c>
      <c r="G61460" t="s">
        <v>14534</v>
      </c>
      <c r="H61460" t="s">
        <v>86485</v>
      </c>
      <c r="I61460" s="2">
        <v>40741</v>
      </c>
      <c r="J61460">
        <v>27.466666700000001</v>
      </c>
      <c r="K61460">
        <v>-82.704166700000002</v>
      </c>
    </row>
    <row r="61461" spans="1:11" hidden="1" x14ac:dyDescent="0.55000000000000004">
      <c r="A61461" s="1">
        <v>40727.923611111109</v>
      </c>
      <c r="B61461" t="s">
        <v>12739</v>
      </c>
      <c r="C61461" t="s">
        <v>2360</v>
      </c>
      <c r="D61461" t="s">
        <v>2174</v>
      </c>
      <c r="E61461" t="s">
        <v>2184</v>
      </c>
      <c r="F61461">
        <v>180</v>
      </c>
      <c r="G61461" t="s">
        <v>16109</v>
      </c>
      <c r="H61461" t="s">
        <v>86486</v>
      </c>
      <c r="I61461" s="2">
        <v>40741</v>
      </c>
      <c r="J61461">
        <v>41.710833299999997</v>
      </c>
      <c r="K61461">
        <v>-87.758055600000006</v>
      </c>
    </row>
    <row r="61462" spans="1:11" hidden="1" x14ac:dyDescent="0.55000000000000004">
      <c r="A61462" s="1">
        <v>40727.923611111109</v>
      </c>
      <c r="B61462" t="s">
        <v>3418</v>
      </c>
      <c r="C61462" t="s">
        <v>3182</v>
      </c>
      <c r="D61462" t="s">
        <v>2174</v>
      </c>
      <c r="E61462" t="s">
        <v>2184</v>
      </c>
      <c r="F61462">
        <v>300</v>
      </c>
      <c r="G61462" t="s">
        <v>2197</v>
      </c>
      <c r="H61462" t="s">
        <v>86487</v>
      </c>
      <c r="I61462" s="2">
        <v>40728</v>
      </c>
      <c r="J61462">
        <v>39.107222200000002</v>
      </c>
      <c r="K61462">
        <v>-76.571388900000002</v>
      </c>
    </row>
    <row r="61463" spans="1:11" hidden="1" x14ac:dyDescent="0.55000000000000004">
      <c r="A61463" s="1">
        <v>40727.925000000003</v>
      </c>
      <c r="B61463" t="s">
        <v>15457</v>
      </c>
      <c r="C61463" t="s">
        <v>2393</v>
      </c>
      <c r="D61463" t="s">
        <v>2174</v>
      </c>
      <c r="E61463" t="s">
        <v>2179</v>
      </c>
      <c r="F61463">
        <v>120</v>
      </c>
      <c r="G61463" t="s">
        <v>2241</v>
      </c>
      <c r="H61463" t="s">
        <v>86488</v>
      </c>
      <c r="I61463" s="2">
        <v>40728</v>
      </c>
      <c r="J61463">
        <v>41.718888900000003</v>
      </c>
      <c r="K61463">
        <v>-83.713055600000004</v>
      </c>
    </row>
    <row r="61464" spans="1:11" hidden="1" x14ac:dyDescent="0.55000000000000004">
      <c r="A61464" s="1">
        <v>40727.927083333336</v>
      </c>
      <c r="B61464" t="s">
        <v>23818</v>
      </c>
      <c r="C61464" t="s">
        <v>2240</v>
      </c>
      <c r="D61464" t="s">
        <v>2174</v>
      </c>
      <c r="E61464" t="s">
        <v>2179</v>
      </c>
      <c r="F61464">
        <v>300</v>
      </c>
      <c r="G61464" t="s">
        <v>3308</v>
      </c>
      <c r="H61464" t="s">
        <v>86489</v>
      </c>
      <c r="I61464" s="2">
        <v>40728</v>
      </c>
      <c r="J61464">
        <v>42.688888900000002</v>
      </c>
      <c r="K61464">
        <v>-84.283055599999997</v>
      </c>
    </row>
    <row r="61465" spans="1:11" hidden="1" x14ac:dyDescent="0.55000000000000004">
      <c r="A61465" s="1">
        <v>40727.930555555555</v>
      </c>
      <c r="B61465" t="s">
        <v>5109</v>
      </c>
      <c r="C61465" t="s">
        <v>3600</v>
      </c>
      <c r="D61465" t="s">
        <v>2174</v>
      </c>
      <c r="E61465" t="s">
        <v>2196</v>
      </c>
      <c r="F61465">
        <v>180</v>
      </c>
      <c r="G61465" t="s">
        <v>3556</v>
      </c>
      <c r="H61465" t="s">
        <v>86490</v>
      </c>
      <c r="I61465" s="2">
        <v>40741</v>
      </c>
      <c r="J61465">
        <v>46.0038889</v>
      </c>
      <c r="K61465">
        <v>-112.53388889999999</v>
      </c>
    </row>
    <row r="61466" spans="1:11" hidden="1" x14ac:dyDescent="0.55000000000000004">
      <c r="A61466" s="1">
        <v>40727.9375</v>
      </c>
      <c r="B61466" t="s">
        <v>24132</v>
      </c>
      <c r="C61466" t="s">
        <v>2384</v>
      </c>
      <c r="D61466" t="s">
        <v>2174</v>
      </c>
      <c r="E61466" t="s">
        <v>2221</v>
      </c>
      <c r="F61466">
        <v>240</v>
      </c>
      <c r="G61466" t="s">
        <v>3231</v>
      </c>
      <c r="H61466" t="s">
        <v>86491</v>
      </c>
      <c r="I61466" s="2">
        <v>40776</v>
      </c>
      <c r="J61466">
        <v>38.424722199999998</v>
      </c>
      <c r="K61466">
        <v>-90.782499999999999</v>
      </c>
    </row>
    <row r="61467" spans="1:11" hidden="1" x14ac:dyDescent="0.55000000000000004">
      <c r="A61467" s="1">
        <v>40727.9375</v>
      </c>
      <c r="B61467" t="s">
        <v>64889</v>
      </c>
      <c r="C61467" t="s">
        <v>2344</v>
      </c>
      <c r="D61467" t="s">
        <v>2174</v>
      </c>
      <c r="E61467" t="s">
        <v>2184</v>
      </c>
      <c r="F61467">
        <v>60</v>
      </c>
      <c r="G61467" t="s">
        <v>2596</v>
      </c>
      <c r="H61467" t="s">
        <v>86492</v>
      </c>
      <c r="I61467" s="2">
        <v>40730</v>
      </c>
      <c r="J61467">
        <v>41.603333300000003</v>
      </c>
      <c r="K61467">
        <v>-80.305555600000005</v>
      </c>
    </row>
    <row r="61468" spans="1:11" hidden="1" x14ac:dyDescent="0.55000000000000004">
      <c r="A61468" s="1">
        <v>40727.9375</v>
      </c>
      <c r="B61468" t="s">
        <v>5799</v>
      </c>
      <c r="C61468" t="s">
        <v>2360</v>
      </c>
      <c r="D61468" t="s">
        <v>2174</v>
      </c>
      <c r="E61468" t="s">
        <v>2230</v>
      </c>
      <c r="F61468">
        <v>180</v>
      </c>
      <c r="G61468" t="s">
        <v>2293</v>
      </c>
      <c r="H61468" t="s">
        <v>86493</v>
      </c>
      <c r="I61468" s="2">
        <v>40730</v>
      </c>
      <c r="J61468">
        <v>42.241111099999998</v>
      </c>
      <c r="K61468">
        <v>-88.316111100000001</v>
      </c>
    </row>
    <row r="61469" spans="1:11" hidden="1" x14ac:dyDescent="0.55000000000000004">
      <c r="A61469" s="1">
        <v>40727.9375</v>
      </c>
      <c r="B61469" t="s">
        <v>16832</v>
      </c>
      <c r="C61469" t="s">
        <v>2457</v>
      </c>
      <c r="D61469" t="s">
        <v>2174</v>
      </c>
      <c r="E61469" t="s">
        <v>2179</v>
      </c>
      <c r="F61469">
        <v>240</v>
      </c>
      <c r="G61469" t="s">
        <v>2462</v>
      </c>
      <c r="H61469" t="s">
        <v>86494</v>
      </c>
      <c r="I61469" s="2">
        <v>40728</v>
      </c>
      <c r="J61469">
        <v>40.917499999999997</v>
      </c>
      <c r="K61469">
        <v>-96.528055600000002</v>
      </c>
    </row>
    <row r="61470" spans="1:11" hidden="1" x14ac:dyDescent="0.55000000000000004">
      <c r="A61470" s="1">
        <v>40727.951388888891</v>
      </c>
      <c r="B61470" t="s">
        <v>10699</v>
      </c>
      <c r="C61470" t="s">
        <v>2542</v>
      </c>
      <c r="D61470" t="s">
        <v>2174</v>
      </c>
      <c r="E61470" t="s">
        <v>2221</v>
      </c>
      <c r="F61470">
        <v>120</v>
      </c>
      <c r="G61470" t="s">
        <v>86495</v>
      </c>
      <c r="H61470" t="s">
        <v>86496</v>
      </c>
      <c r="I61470" s="2">
        <v>40728</v>
      </c>
      <c r="J61470">
        <v>43.540833300000003</v>
      </c>
      <c r="K61470">
        <v>-116.5625</v>
      </c>
    </row>
    <row r="61471" spans="1:11" hidden="1" x14ac:dyDescent="0.55000000000000004">
      <c r="A61471" s="1">
        <v>40727.958333333336</v>
      </c>
      <c r="B61471" t="s">
        <v>8953</v>
      </c>
      <c r="C61471" t="s">
        <v>2560</v>
      </c>
      <c r="D61471" t="s">
        <v>2174</v>
      </c>
      <c r="E61471" t="s">
        <v>2221</v>
      </c>
      <c r="F61471">
        <v>180</v>
      </c>
      <c r="G61471" t="s">
        <v>2222</v>
      </c>
      <c r="H61471" t="s">
        <v>86497</v>
      </c>
      <c r="I61471" s="2">
        <v>40728</v>
      </c>
      <c r="J61471">
        <v>40.767222199999999</v>
      </c>
      <c r="K61471">
        <v>-74.205277800000005</v>
      </c>
    </row>
    <row r="61472" spans="1:11" hidden="1" x14ac:dyDescent="0.55000000000000004">
      <c r="A61472" s="1">
        <v>40727.958333333336</v>
      </c>
      <c r="B61472" t="s">
        <v>6530</v>
      </c>
      <c r="C61472" t="s">
        <v>2360</v>
      </c>
      <c r="D61472" t="s">
        <v>2174</v>
      </c>
      <c r="E61472" t="s">
        <v>2221</v>
      </c>
      <c r="F61472">
        <v>600</v>
      </c>
      <c r="G61472" t="s">
        <v>2697</v>
      </c>
      <c r="H61472" t="s">
        <v>86498</v>
      </c>
      <c r="I61472" s="2">
        <v>40762</v>
      </c>
      <c r="J61472">
        <v>41.524999999999999</v>
      </c>
      <c r="K61472">
        <v>-88.0816667</v>
      </c>
    </row>
    <row r="61473" spans="1:11" hidden="1" x14ac:dyDescent="0.55000000000000004">
      <c r="A61473" s="1">
        <v>40727.958333333336</v>
      </c>
      <c r="B61473" t="s">
        <v>19949</v>
      </c>
      <c r="C61473" t="s">
        <v>2173</v>
      </c>
      <c r="E61473" t="s">
        <v>2179</v>
      </c>
      <c r="F61473">
        <v>900</v>
      </c>
      <c r="G61473" t="s">
        <v>81015</v>
      </c>
      <c r="H61473" t="s">
        <v>86499</v>
      </c>
      <c r="I61473" s="2">
        <v>40776</v>
      </c>
      <c r="J61473">
        <v>31.968599000000001</v>
      </c>
      <c r="K61473">
        <v>-99.901813000000004</v>
      </c>
    </row>
    <row r="61474" spans="1:11" hidden="1" x14ac:dyDescent="0.55000000000000004">
      <c r="A61474" s="1">
        <v>40727.958333333336</v>
      </c>
      <c r="B61474" t="s">
        <v>86500</v>
      </c>
      <c r="C61474" t="s">
        <v>2212</v>
      </c>
      <c r="E61474" t="s">
        <v>2179</v>
      </c>
      <c r="F61474">
        <v>600</v>
      </c>
      <c r="G61474" t="s">
        <v>2318</v>
      </c>
      <c r="H61474" t="s">
        <v>86501</v>
      </c>
      <c r="I61474" s="2">
        <v>40741</v>
      </c>
      <c r="J61474">
        <v>26.122439</v>
      </c>
      <c r="K61474">
        <v>-80.137316999999996</v>
      </c>
    </row>
    <row r="61475" spans="1:11" hidden="1" x14ac:dyDescent="0.55000000000000004">
      <c r="A61475" s="1">
        <v>40727.979166666664</v>
      </c>
      <c r="B61475" t="s">
        <v>5109</v>
      </c>
      <c r="C61475" t="s">
        <v>3600</v>
      </c>
      <c r="D61475" t="s">
        <v>2174</v>
      </c>
      <c r="E61475" t="s">
        <v>2221</v>
      </c>
      <c r="F61475">
        <v>300</v>
      </c>
      <c r="G61475" t="s">
        <v>2388</v>
      </c>
      <c r="H61475" t="s">
        <v>86502</v>
      </c>
      <c r="I61475" s="2">
        <v>40730</v>
      </c>
      <c r="J61475">
        <v>46.0038889</v>
      </c>
      <c r="K61475">
        <v>-112.53388889999999</v>
      </c>
    </row>
    <row r="61476" spans="1:11" hidden="1" x14ac:dyDescent="0.55000000000000004">
      <c r="A61476" s="1">
        <v>40727.986111111109</v>
      </c>
      <c r="B61476" t="s">
        <v>4360</v>
      </c>
      <c r="C61476" t="s">
        <v>2492</v>
      </c>
      <c r="D61476" t="s">
        <v>2174</v>
      </c>
      <c r="E61476" t="s">
        <v>2179</v>
      </c>
      <c r="F61476">
        <v>60</v>
      </c>
      <c r="G61476" t="s">
        <v>2264</v>
      </c>
      <c r="H61476" t="s">
        <v>86503</v>
      </c>
      <c r="I61476" s="2">
        <v>40728</v>
      </c>
      <c r="J61476">
        <v>42.492777799999999</v>
      </c>
      <c r="K61476">
        <v>-92.342777799999993</v>
      </c>
    </row>
    <row r="61477" spans="1:11" hidden="1" x14ac:dyDescent="0.55000000000000004">
      <c r="A61477" s="1">
        <v>40727.996527777781</v>
      </c>
      <c r="B61477" t="s">
        <v>19364</v>
      </c>
      <c r="C61477" t="s">
        <v>2396</v>
      </c>
      <c r="D61477" t="s">
        <v>2174</v>
      </c>
      <c r="E61477" t="s">
        <v>2221</v>
      </c>
      <c r="F61477">
        <v>120</v>
      </c>
      <c r="G61477" t="s">
        <v>10588</v>
      </c>
      <c r="H61477" t="s">
        <v>86504</v>
      </c>
      <c r="I61477" s="2">
        <v>40728</v>
      </c>
      <c r="J61477">
        <v>40.4166667</v>
      </c>
      <c r="K61477">
        <v>-86.875277800000006</v>
      </c>
    </row>
    <row r="61478" spans="1:11" hidden="1" x14ac:dyDescent="0.55000000000000004">
      <c r="A61478" s="1">
        <v>41093.020833333336</v>
      </c>
      <c r="B61478" t="s">
        <v>3250</v>
      </c>
      <c r="C61478" t="s">
        <v>2250</v>
      </c>
      <c r="D61478" t="s">
        <v>2174</v>
      </c>
      <c r="E61478" t="s">
        <v>2179</v>
      </c>
      <c r="F61478">
        <v>60</v>
      </c>
      <c r="G61478" t="s">
        <v>2264</v>
      </c>
      <c r="H61478" t="s">
        <v>15647</v>
      </c>
      <c r="I61478" s="2">
        <v>41094</v>
      </c>
      <c r="J61478">
        <v>41.636111100000001</v>
      </c>
      <c r="K61478">
        <v>-70.934722199999996</v>
      </c>
    </row>
    <row r="61479" spans="1:11" hidden="1" x14ac:dyDescent="0.55000000000000004">
      <c r="A61479" s="1">
        <v>41093.041666666664</v>
      </c>
      <c r="B61479" t="s">
        <v>43047</v>
      </c>
      <c r="C61479" t="s">
        <v>4662</v>
      </c>
      <c r="D61479" t="s">
        <v>2174</v>
      </c>
      <c r="E61479" t="s">
        <v>2179</v>
      </c>
      <c r="F61479">
        <v>45</v>
      </c>
      <c r="G61479" t="s">
        <v>2475</v>
      </c>
      <c r="H61479" t="s">
        <v>86505</v>
      </c>
      <c r="I61479" s="2">
        <v>41094</v>
      </c>
      <c r="J61479">
        <v>43.999166700000004</v>
      </c>
      <c r="K61479">
        <v>-96.648611099999997</v>
      </c>
    </row>
    <row r="61480" spans="1:11" hidden="1" x14ac:dyDescent="0.55000000000000004">
      <c r="A61480" s="1">
        <v>41093.854166666664</v>
      </c>
      <c r="B61480" t="s">
        <v>26892</v>
      </c>
      <c r="C61480" t="s">
        <v>2203</v>
      </c>
      <c r="D61480" t="s">
        <v>2174</v>
      </c>
      <c r="E61480" t="s">
        <v>2196</v>
      </c>
      <c r="F61480">
        <v>180</v>
      </c>
      <c r="G61480" t="s">
        <v>2742</v>
      </c>
      <c r="H61480" t="s">
        <v>86506</v>
      </c>
      <c r="I61480" s="2">
        <v>41126</v>
      </c>
      <c r="J61480">
        <v>41.279444400000003</v>
      </c>
      <c r="K61480">
        <v>-72.815555599999996</v>
      </c>
    </row>
    <row r="61481" spans="1:11" hidden="1" x14ac:dyDescent="0.55000000000000004">
      <c r="A61481" s="1">
        <v>41093.875</v>
      </c>
      <c r="B61481" t="s">
        <v>64092</v>
      </c>
      <c r="C61481" t="s">
        <v>2220</v>
      </c>
      <c r="D61481" t="s">
        <v>2174</v>
      </c>
      <c r="E61481" t="s">
        <v>2196</v>
      </c>
      <c r="F61481">
        <v>600</v>
      </c>
      <c r="G61481" t="s">
        <v>3397</v>
      </c>
      <c r="H61481" t="s">
        <v>86507</v>
      </c>
      <c r="I61481" s="2">
        <v>41176</v>
      </c>
      <c r="J61481">
        <v>35.957222199999997</v>
      </c>
      <c r="K61481">
        <v>-75.624444400000002</v>
      </c>
    </row>
    <row r="61482" spans="1:11" hidden="1" x14ac:dyDescent="0.55000000000000004">
      <c r="A61482" s="1">
        <v>41093.875</v>
      </c>
      <c r="B61482" t="s">
        <v>4721</v>
      </c>
      <c r="C61482" t="s">
        <v>2384</v>
      </c>
      <c r="D61482" t="s">
        <v>2174</v>
      </c>
      <c r="E61482" t="s">
        <v>2221</v>
      </c>
      <c r="F61482">
        <v>180</v>
      </c>
      <c r="G61482" t="s">
        <v>86508</v>
      </c>
      <c r="H61482" t="s">
        <v>86509</v>
      </c>
      <c r="I61482" s="2">
        <v>41126</v>
      </c>
      <c r="J61482">
        <v>37.645555600000002</v>
      </c>
      <c r="K61482">
        <v>-91.535833299999993</v>
      </c>
    </row>
    <row r="61483" spans="1:11" hidden="1" x14ac:dyDescent="0.55000000000000004">
      <c r="A61483" s="1">
        <v>41093.875</v>
      </c>
      <c r="B61483" t="s">
        <v>4721</v>
      </c>
      <c r="C61483" t="s">
        <v>2384</v>
      </c>
      <c r="D61483" t="s">
        <v>2174</v>
      </c>
      <c r="E61483" t="s">
        <v>2221</v>
      </c>
      <c r="F61483">
        <v>60</v>
      </c>
      <c r="G61483" t="s">
        <v>2264</v>
      </c>
      <c r="H61483" t="s">
        <v>86510</v>
      </c>
      <c r="I61483" s="2">
        <v>41126</v>
      </c>
      <c r="J61483">
        <v>37.645555600000002</v>
      </c>
      <c r="K61483">
        <v>-91.535833299999993</v>
      </c>
    </row>
    <row r="61484" spans="1:11" hidden="1" x14ac:dyDescent="0.55000000000000004">
      <c r="A61484" s="1">
        <v>41093.882638888892</v>
      </c>
      <c r="B61484" t="s">
        <v>11840</v>
      </c>
      <c r="C61484" t="s">
        <v>2225</v>
      </c>
      <c r="D61484" t="s">
        <v>2174</v>
      </c>
      <c r="E61484" t="s">
        <v>2251</v>
      </c>
      <c r="F61484">
        <v>90</v>
      </c>
      <c r="G61484" t="s">
        <v>86511</v>
      </c>
      <c r="H61484" t="s">
        <v>86512</v>
      </c>
      <c r="I61484" s="2">
        <v>41094</v>
      </c>
      <c r="J61484">
        <v>43.025555599999997</v>
      </c>
      <c r="K61484">
        <v>-74.986388899999994</v>
      </c>
    </row>
    <row r="61485" spans="1:11" hidden="1" x14ac:dyDescent="0.55000000000000004">
      <c r="A61485" s="1">
        <v>41093.90625</v>
      </c>
      <c r="B61485" t="s">
        <v>4513</v>
      </c>
      <c r="C61485" t="s">
        <v>2263</v>
      </c>
      <c r="D61485" t="s">
        <v>2174</v>
      </c>
      <c r="E61485" t="s">
        <v>2179</v>
      </c>
      <c r="F61485">
        <v>720</v>
      </c>
      <c r="G61485" t="s">
        <v>3274</v>
      </c>
      <c r="H61485" t="s">
        <v>86513</v>
      </c>
      <c r="I61485" s="2">
        <v>41094</v>
      </c>
      <c r="J61485">
        <v>47.307499999999997</v>
      </c>
      <c r="K61485">
        <v>-122.2272222</v>
      </c>
    </row>
    <row r="61486" spans="1:11" hidden="1" x14ac:dyDescent="0.55000000000000004">
      <c r="A61486" s="1">
        <v>41093.90625</v>
      </c>
      <c r="B61486" t="s">
        <v>34268</v>
      </c>
      <c r="C61486" t="s">
        <v>2240</v>
      </c>
      <c r="D61486" t="s">
        <v>2174</v>
      </c>
      <c r="E61486" t="s">
        <v>2179</v>
      </c>
      <c r="F61486">
        <v>180</v>
      </c>
      <c r="G61486" t="s">
        <v>2742</v>
      </c>
      <c r="H61486" t="s">
        <v>86514</v>
      </c>
      <c r="I61486" s="2">
        <v>41094</v>
      </c>
      <c r="J61486">
        <v>45.8202778</v>
      </c>
      <c r="K61486">
        <v>-88.065833299999994</v>
      </c>
    </row>
    <row r="61487" spans="1:11" hidden="1" x14ac:dyDescent="0.55000000000000004">
      <c r="A61487" s="1">
        <v>41093.909722222219</v>
      </c>
      <c r="B61487" t="s">
        <v>86515</v>
      </c>
      <c r="C61487" t="s">
        <v>2401</v>
      </c>
      <c r="E61487" t="s">
        <v>2179</v>
      </c>
      <c r="F61487">
        <v>120</v>
      </c>
      <c r="G61487" t="s">
        <v>3984</v>
      </c>
      <c r="H61487" t="s">
        <v>86516</v>
      </c>
      <c r="I61487" s="2">
        <v>41094</v>
      </c>
      <c r="J61487">
        <v>35.805610999999999</v>
      </c>
      <c r="K61487">
        <v>-114.71164</v>
      </c>
    </row>
    <row r="61488" spans="1:11" hidden="1" x14ac:dyDescent="0.55000000000000004">
      <c r="A61488" s="1">
        <v>41093.916666666664</v>
      </c>
      <c r="B61488" t="s">
        <v>4820</v>
      </c>
      <c r="C61488" t="s">
        <v>2216</v>
      </c>
      <c r="D61488" t="s">
        <v>2174</v>
      </c>
      <c r="E61488" t="s">
        <v>2221</v>
      </c>
      <c r="F61488">
        <v>120</v>
      </c>
      <c r="G61488" t="s">
        <v>2241</v>
      </c>
      <c r="H61488" t="s">
        <v>86517</v>
      </c>
      <c r="I61488" s="2">
        <v>41126</v>
      </c>
      <c r="J61488">
        <v>40.448333300000002</v>
      </c>
      <c r="K61488">
        <v>-122.2966667</v>
      </c>
    </row>
    <row r="61489" spans="1:11" hidden="1" x14ac:dyDescent="0.55000000000000004">
      <c r="A61489" s="1">
        <v>41093.916666666664</v>
      </c>
      <c r="B61489" t="s">
        <v>17099</v>
      </c>
      <c r="C61489" t="s">
        <v>2513</v>
      </c>
      <c r="D61489" t="s">
        <v>2174</v>
      </c>
      <c r="E61489" t="s">
        <v>2233</v>
      </c>
      <c r="F61489">
        <v>600</v>
      </c>
      <c r="G61489" t="s">
        <v>2318</v>
      </c>
      <c r="H61489" t="s">
        <v>86518</v>
      </c>
      <c r="I61489" s="2">
        <v>41126</v>
      </c>
      <c r="J61489">
        <v>36.762500000000003</v>
      </c>
      <c r="K61489">
        <v>-80.734999999999999</v>
      </c>
    </row>
    <row r="61490" spans="1:11" hidden="1" x14ac:dyDescent="0.55000000000000004">
      <c r="A61490" s="1">
        <v>41093.916666666664</v>
      </c>
      <c r="B61490" t="s">
        <v>56330</v>
      </c>
      <c r="C61490" t="s">
        <v>2225</v>
      </c>
      <c r="D61490" t="s">
        <v>2174</v>
      </c>
      <c r="E61490" t="s">
        <v>2233</v>
      </c>
      <c r="F61490">
        <v>600</v>
      </c>
      <c r="G61490" t="s">
        <v>86519</v>
      </c>
      <c r="H61490" t="s">
        <v>86520</v>
      </c>
      <c r="I61490" s="2">
        <v>41094</v>
      </c>
      <c r="J61490">
        <v>42.157777799999998</v>
      </c>
      <c r="K61490">
        <v>-78.715277799999996</v>
      </c>
    </row>
    <row r="61491" spans="1:11" hidden="1" x14ac:dyDescent="0.55000000000000004">
      <c r="A61491" s="1">
        <v>41093.916666666664</v>
      </c>
      <c r="B61491" t="s">
        <v>70166</v>
      </c>
      <c r="C61491" t="s">
        <v>2240</v>
      </c>
      <c r="D61491" t="s">
        <v>2174</v>
      </c>
      <c r="E61491" t="s">
        <v>2179</v>
      </c>
      <c r="F61491">
        <v>1800</v>
      </c>
      <c r="G61491" t="s">
        <v>86521</v>
      </c>
      <c r="H61491" t="s">
        <v>86522</v>
      </c>
      <c r="I61491" s="2">
        <v>41094</v>
      </c>
      <c r="J61491">
        <v>42.537777800000001</v>
      </c>
      <c r="K61491">
        <v>-83.481111100000007</v>
      </c>
    </row>
    <row r="61492" spans="1:11" hidden="1" x14ac:dyDescent="0.55000000000000004">
      <c r="A61492" s="1">
        <v>41093.916666666664</v>
      </c>
      <c r="B61492" t="s">
        <v>86523</v>
      </c>
      <c r="C61492" t="s">
        <v>2396</v>
      </c>
      <c r="D61492" t="s">
        <v>2174</v>
      </c>
      <c r="E61492" t="s">
        <v>2251</v>
      </c>
      <c r="F61492">
        <v>420</v>
      </c>
      <c r="G61492" t="s">
        <v>3124</v>
      </c>
      <c r="H61492" t="s">
        <v>86524</v>
      </c>
      <c r="I61492" s="2">
        <v>41094</v>
      </c>
      <c r="J61492">
        <v>39.528611099999999</v>
      </c>
      <c r="K61492">
        <v>-87.422222199999993</v>
      </c>
    </row>
    <row r="61493" spans="1:11" hidden="1" x14ac:dyDescent="0.55000000000000004">
      <c r="A61493" s="1">
        <v>41093.916666666664</v>
      </c>
      <c r="B61493" t="s">
        <v>86523</v>
      </c>
      <c r="C61493" t="s">
        <v>2396</v>
      </c>
      <c r="D61493" t="s">
        <v>2174</v>
      </c>
      <c r="E61493" t="s">
        <v>2251</v>
      </c>
      <c r="F61493">
        <v>420</v>
      </c>
      <c r="G61493" t="s">
        <v>3124</v>
      </c>
      <c r="H61493" t="s">
        <v>86525</v>
      </c>
      <c r="I61493" s="2">
        <v>41126</v>
      </c>
      <c r="J61493">
        <v>39.528611099999999</v>
      </c>
      <c r="K61493">
        <v>-87.422222199999993</v>
      </c>
    </row>
    <row r="61494" spans="1:11" hidden="1" x14ac:dyDescent="0.55000000000000004">
      <c r="A61494" s="1">
        <v>41093.916666666664</v>
      </c>
      <c r="B61494" t="s">
        <v>86526</v>
      </c>
      <c r="C61494" t="s">
        <v>2263</v>
      </c>
      <c r="D61494" t="s">
        <v>2174</v>
      </c>
      <c r="E61494" t="s">
        <v>2221</v>
      </c>
      <c r="F61494">
        <v>90</v>
      </c>
      <c r="G61494" t="s">
        <v>4891</v>
      </c>
      <c r="H61494" t="s">
        <v>86527</v>
      </c>
      <c r="I61494" s="2">
        <v>41126</v>
      </c>
      <c r="J61494">
        <v>47.105555600000002</v>
      </c>
      <c r="K61494">
        <v>-122.0444444</v>
      </c>
    </row>
    <row r="61495" spans="1:11" hidden="1" x14ac:dyDescent="0.55000000000000004">
      <c r="A61495" s="1">
        <v>41093.927083333336</v>
      </c>
      <c r="B61495" t="s">
        <v>3474</v>
      </c>
      <c r="C61495" t="s">
        <v>2263</v>
      </c>
      <c r="D61495" t="s">
        <v>2174</v>
      </c>
      <c r="E61495" t="s">
        <v>2179</v>
      </c>
      <c r="F61495">
        <v>120</v>
      </c>
      <c r="G61495" t="s">
        <v>2241</v>
      </c>
      <c r="H61495" t="s">
        <v>86528</v>
      </c>
      <c r="I61495" s="2">
        <v>41094</v>
      </c>
      <c r="J61495">
        <v>48.8466667</v>
      </c>
      <c r="K61495">
        <v>-122.5897222</v>
      </c>
    </row>
    <row r="61496" spans="1:11" hidden="1" x14ac:dyDescent="0.55000000000000004">
      <c r="A61496" s="1">
        <v>41093.930555555555</v>
      </c>
      <c r="B61496" t="s">
        <v>65733</v>
      </c>
      <c r="C61496" t="s">
        <v>2240</v>
      </c>
      <c r="D61496" t="s">
        <v>2174</v>
      </c>
      <c r="E61496" t="s">
        <v>2184</v>
      </c>
      <c r="F61496">
        <v>1500</v>
      </c>
      <c r="G61496" t="s">
        <v>4335</v>
      </c>
      <c r="H61496" t="s">
        <v>86529</v>
      </c>
      <c r="I61496" s="2">
        <v>41094</v>
      </c>
      <c r="J61496">
        <v>44.9808333</v>
      </c>
      <c r="K61496">
        <v>-85.715000000000003</v>
      </c>
    </row>
    <row r="61497" spans="1:11" hidden="1" x14ac:dyDescent="0.55000000000000004">
      <c r="A61497" s="1">
        <v>41093.930555555555</v>
      </c>
      <c r="B61497" t="s">
        <v>86530</v>
      </c>
      <c r="C61497" t="s">
        <v>2396</v>
      </c>
      <c r="D61497" t="s">
        <v>2174</v>
      </c>
      <c r="E61497" t="s">
        <v>2179</v>
      </c>
      <c r="F61497">
        <v>120</v>
      </c>
      <c r="G61497" t="s">
        <v>8072</v>
      </c>
      <c r="H61497" t="s">
        <v>86531</v>
      </c>
      <c r="I61497" s="2">
        <v>41094</v>
      </c>
      <c r="J61497">
        <v>39.7044444</v>
      </c>
      <c r="K61497">
        <v>-86.009722199999999</v>
      </c>
    </row>
    <row r="61498" spans="1:11" hidden="1" x14ac:dyDescent="0.55000000000000004">
      <c r="A61498" s="1">
        <v>41093.9375</v>
      </c>
      <c r="B61498" t="s">
        <v>4607</v>
      </c>
      <c r="C61498" t="s">
        <v>2216</v>
      </c>
      <c r="D61498" t="s">
        <v>2174</v>
      </c>
      <c r="E61498" t="s">
        <v>1938</v>
      </c>
      <c r="F61498">
        <v>120</v>
      </c>
      <c r="G61498" t="s">
        <v>2241</v>
      </c>
      <c r="H61498" t="s">
        <v>86532</v>
      </c>
      <c r="I61498" s="2">
        <v>41126</v>
      </c>
      <c r="J61498">
        <v>33.669444400000003</v>
      </c>
      <c r="K61498">
        <v>-117.8222222</v>
      </c>
    </row>
    <row r="61499" spans="1:11" hidden="1" x14ac:dyDescent="0.55000000000000004">
      <c r="A61499" s="1">
        <v>41093.9375</v>
      </c>
      <c r="B61499" t="s">
        <v>6098</v>
      </c>
      <c r="C61499" t="s">
        <v>2297</v>
      </c>
      <c r="D61499" t="s">
        <v>2174</v>
      </c>
      <c r="E61499" t="s">
        <v>2184</v>
      </c>
      <c r="F61499">
        <v>1800</v>
      </c>
      <c r="G61499" t="s">
        <v>2341</v>
      </c>
      <c r="H61499" t="s">
        <v>86533</v>
      </c>
      <c r="I61499" s="2">
        <v>41094</v>
      </c>
      <c r="J61499">
        <v>43.071666700000002</v>
      </c>
      <c r="K61499">
        <v>-70.763055600000001</v>
      </c>
    </row>
    <row r="61500" spans="1:11" hidden="1" x14ac:dyDescent="0.55000000000000004">
      <c r="A61500" s="1">
        <v>41093.9375</v>
      </c>
      <c r="B61500" t="s">
        <v>2262</v>
      </c>
      <c r="C61500" t="s">
        <v>2263</v>
      </c>
      <c r="D61500" t="s">
        <v>2174</v>
      </c>
      <c r="E61500" t="s">
        <v>2221</v>
      </c>
      <c r="F61500">
        <v>360</v>
      </c>
      <c r="G61500" t="s">
        <v>2260</v>
      </c>
      <c r="H61500" t="s">
        <v>86534</v>
      </c>
      <c r="I61500" s="2">
        <v>41126</v>
      </c>
      <c r="J61500">
        <v>45.582777800000002</v>
      </c>
      <c r="K61500">
        <v>-122.3522222</v>
      </c>
    </row>
    <row r="61501" spans="1:11" hidden="1" x14ac:dyDescent="0.55000000000000004">
      <c r="A61501" s="1">
        <v>41093.947916666664</v>
      </c>
      <c r="B61501" t="s">
        <v>4743</v>
      </c>
      <c r="C61501" t="s">
        <v>2240</v>
      </c>
      <c r="D61501" t="s">
        <v>2174</v>
      </c>
      <c r="E61501" t="s">
        <v>2184</v>
      </c>
      <c r="F61501">
        <v>300</v>
      </c>
      <c r="G61501" t="s">
        <v>2197</v>
      </c>
      <c r="H61501" t="s">
        <v>86535</v>
      </c>
      <c r="I61501" s="2">
        <v>41094</v>
      </c>
      <c r="J61501">
        <v>44.661388899999999</v>
      </c>
      <c r="K61501">
        <v>-84.714722199999997</v>
      </c>
    </row>
    <row r="61502" spans="1:11" hidden="1" x14ac:dyDescent="0.55000000000000004">
      <c r="A61502" s="1">
        <v>41093.947916666664</v>
      </c>
      <c r="B61502" t="s">
        <v>65733</v>
      </c>
      <c r="C61502" t="s">
        <v>2240</v>
      </c>
      <c r="D61502" t="s">
        <v>2174</v>
      </c>
      <c r="E61502" t="s">
        <v>2184</v>
      </c>
      <c r="F61502">
        <v>1500</v>
      </c>
      <c r="G61502" t="s">
        <v>4335</v>
      </c>
      <c r="H61502" t="s">
        <v>86536</v>
      </c>
      <c r="I61502" s="2">
        <v>41094</v>
      </c>
      <c r="J61502">
        <v>44.9808333</v>
      </c>
      <c r="K61502">
        <v>-85.715000000000003</v>
      </c>
    </row>
    <row r="61503" spans="1:11" hidden="1" x14ac:dyDescent="0.55000000000000004">
      <c r="A61503" s="1">
        <v>41093.954861111109</v>
      </c>
      <c r="B61503" t="s">
        <v>11016</v>
      </c>
      <c r="C61503" t="s">
        <v>2396</v>
      </c>
      <c r="E61503" t="s">
        <v>2184</v>
      </c>
      <c r="F61503">
        <v>90</v>
      </c>
      <c r="G61503" s="3">
        <v>6.25E-2</v>
      </c>
      <c r="H61503" t="s">
        <v>86537</v>
      </c>
      <c r="I61503" s="2">
        <v>41094</v>
      </c>
      <c r="J61503">
        <v>41.611142999999998</v>
      </c>
      <c r="K61503">
        <v>-86.722718999999998</v>
      </c>
    </row>
    <row r="61504" spans="1:11" hidden="1" x14ac:dyDescent="0.55000000000000004">
      <c r="A61504" s="1">
        <v>41093.958333333336</v>
      </c>
      <c r="B61504" t="s">
        <v>8935</v>
      </c>
      <c r="C61504" t="s">
        <v>2640</v>
      </c>
      <c r="D61504" t="s">
        <v>2174</v>
      </c>
      <c r="E61504" t="s">
        <v>2221</v>
      </c>
      <c r="F61504">
        <v>300</v>
      </c>
      <c r="G61504" t="s">
        <v>2197</v>
      </c>
      <c r="H61504" t="s">
        <v>86538</v>
      </c>
      <c r="I61504" s="2">
        <v>41126</v>
      </c>
      <c r="J61504">
        <v>34.174166700000001</v>
      </c>
      <c r="K61504">
        <v>-97.143333299999995</v>
      </c>
    </row>
    <row r="61505" spans="1:11" hidden="1" x14ac:dyDescent="0.55000000000000004">
      <c r="A61505" s="1">
        <v>41093.958333333336</v>
      </c>
      <c r="B61505" t="s">
        <v>16772</v>
      </c>
      <c r="C61505" t="s">
        <v>2344</v>
      </c>
      <c r="D61505" t="s">
        <v>2174</v>
      </c>
      <c r="E61505" t="s">
        <v>2221</v>
      </c>
      <c r="F61505">
        <v>420</v>
      </c>
      <c r="G61505" t="s">
        <v>3124</v>
      </c>
      <c r="H61505" t="s">
        <v>86539</v>
      </c>
      <c r="I61505" s="2">
        <v>41094</v>
      </c>
      <c r="J61505">
        <v>40.307777799999997</v>
      </c>
      <c r="K61505">
        <v>-75.9658333</v>
      </c>
    </row>
    <row r="61506" spans="1:11" hidden="1" x14ac:dyDescent="0.55000000000000004">
      <c r="A61506" s="1">
        <v>41093.965277777781</v>
      </c>
      <c r="B61506" t="s">
        <v>86540</v>
      </c>
      <c r="C61506" t="s">
        <v>3600</v>
      </c>
      <c r="D61506" t="s">
        <v>2174</v>
      </c>
      <c r="E61506" t="s">
        <v>2230</v>
      </c>
      <c r="F61506">
        <v>25</v>
      </c>
      <c r="G61506" t="s">
        <v>86541</v>
      </c>
      <c r="H61506" t="s">
        <v>86542</v>
      </c>
      <c r="I61506" s="2">
        <v>41094</v>
      </c>
      <c r="J61506">
        <v>47.386111100000001</v>
      </c>
      <c r="K61506">
        <v>-110.92472220000001</v>
      </c>
    </row>
    <row r="61507" spans="1:11" hidden="1" x14ac:dyDescent="0.55000000000000004">
      <c r="A61507" s="1">
        <v>41093.989583333336</v>
      </c>
      <c r="B61507" t="s">
        <v>2363</v>
      </c>
      <c r="C61507" t="s">
        <v>2384</v>
      </c>
      <c r="D61507" t="s">
        <v>2174</v>
      </c>
      <c r="E61507" t="s">
        <v>2184</v>
      </c>
      <c r="F61507">
        <v>30</v>
      </c>
      <c r="G61507" t="s">
        <v>2234</v>
      </c>
      <c r="H61507" t="s">
        <v>86543</v>
      </c>
      <c r="I61507" s="2">
        <v>41094</v>
      </c>
      <c r="J61507">
        <v>37.176388899999999</v>
      </c>
      <c r="K61507">
        <v>-94.31</v>
      </c>
    </row>
    <row r="61508" spans="1:11" hidden="1" x14ac:dyDescent="0.55000000000000004">
      <c r="A61508" s="1">
        <v>41458</v>
      </c>
      <c r="B61508" t="s">
        <v>2712</v>
      </c>
      <c r="C61508" t="s">
        <v>2461</v>
      </c>
      <c r="D61508" t="s">
        <v>2174</v>
      </c>
      <c r="E61508" t="s">
        <v>2230</v>
      </c>
      <c r="F61508">
        <v>300</v>
      </c>
      <c r="G61508" t="s">
        <v>2197</v>
      </c>
      <c r="H61508" t="s">
        <v>86544</v>
      </c>
      <c r="I61508" s="2">
        <v>41460</v>
      </c>
      <c r="J61508">
        <v>44.636666699999999</v>
      </c>
      <c r="K61508">
        <v>-123.1047222</v>
      </c>
    </row>
    <row r="61509" spans="1:11" hidden="1" x14ac:dyDescent="0.55000000000000004">
      <c r="A61509" s="1">
        <v>41458.010416666664</v>
      </c>
      <c r="B61509" t="s">
        <v>86545</v>
      </c>
      <c r="C61509" t="s">
        <v>2640</v>
      </c>
      <c r="D61509" t="s">
        <v>2174</v>
      </c>
      <c r="E61509" t="s">
        <v>2179</v>
      </c>
      <c r="F61509">
        <v>15</v>
      </c>
      <c r="G61509" t="s">
        <v>2438</v>
      </c>
      <c r="H61509" t="s">
        <v>86546</v>
      </c>
      <c r="I61509" s="2">
        <v>41458</v>
      </c>
      <c r="J61509">
        <v>35.797499999999999</v>
      </c>
      <c r="K61509">
        <v>-95.250277800000006</v>
      </c>
    </row>
    <row r="61510" spans="1:11" hidden="1" x14ac:dyDescent="0.55000000000000004">
      <c r="A61510" s="1">
        <v>41458.026388888888</v>
      </c>
      <c r="B61510" t="s">
        <v>2841</v>
      </c>
      <c r="C61510" t="s">
        <v>2240</v>
      </c>
      <c r="D61510" t="s">
        <v>2174</v>
      </c>
      <c r="E61510" t="s">
        <v>2175</v>
      </c>
      <c r="F61510">
        <v>1200</v>
      </c>
      <c r="G61510" t="s">
        <v>2205</v>
      </c>
      <c r="H61510" t="s">
        <v>86547</v>
      </c>
      <c r="I61510" s="2">
        <v>41458</v>
      </c>
      <c r="J61510">
        <v>42.580277799999998</v>
      </c>
      <c r="K61510">
        <v>-83.030277799999993</v>
      </c>
    </row>
    <row r="61511" spans="1:11" hidden="1" x14ac:dyDescent="0.55000000000000004">
      <c r="A61511" s="1">
        <v>41458.055555555555</v>
      </c>
      <c r="B61511" t="s">
        <v>10393</v>
      </c>
      <c r="C61511" t="s">
        <v>2640</v>
      </c>
      <c r="D61511" t="s">
        <v>2174</v>
      </c>
      <c r="E61511" t="s">
        <v>2179</v>
      </c>
      <c r="F61511">
        <v>300</v>
      </c>
      <c r="G61511" t="s">
        <v>2197</v>
      </c>
      <c r="H61511" t="s">
        <v>86548</v>
      </c>
      <c r="I61511" s="2">
        <v>41458</v>
      </c>
      <c r="J61511">
        <v>36.052500000000002</v>
      </c>
      <c r="K61511">
        <v>-95.790555600000005</v>
      </c>
    </row>
    <row r="61512" spans="1:11" hidden="1" x14ac:dyDescent="0.55000000000000004">
      <c r="A61512" s="1">
        <v>41458.0625</v>
      </c>
      <c r="B61512" t="s">
        <v>2577</v>
      </c>
      <c r="C61512" t="s">
        <v>2216</v>
      </c>
      <c r="D61512" t="s">
        <v>2174</v>
      </c>
      <c r="E61512" t="s">
        <v>2230</v>
      </c>
      <c r="F61512">
        <v>15</v>
      </c>
      <c r="G61512" t="s">
        <v>3295</v>
      </c>
      <c r="H61512" t="s">
        <v>86549</v>
      </c>
      <c r="I61512" s="2">
        <v>41469</v>
      </c>
      <c r="J61512">
        <v>37.871666699999999</v>
      </c>
      <c r="K61512">
        <v>-122.2716667</v>
      </c>
    </row>
    <row r="61513" spans="1:11" hidden="1" x14ac:dyDescent="0.55000000000000004">
      <c r="A61513" s="1">
        <v>41458.136111111111</v>
      </c>
      <c r="B61513" t="s">
        <v>8321</v>
      </c>
      <c r="C61513" t="s">
        <v>2263</v>
      </c>
      <c r="D61513" t="s">
        <v>2174</v>
      </c>
      <c r="E61513" t="s">
        <v>2515</v>
      </c>
      <c r="F61513">
        <v>1</v>
      </c>
      <c r="G61513" t="s">
        <v>2912</v>
      </c>
      <c r="H61513" t="s">
        <v>86550</v>
      </c>
      <c r="I61513" s="2">
        <v>41458</v>
      </c>
      <c r="J61513">
        <v>47.0075</v>
      </c>
      <c r="K61513">
        <v>-122.9080556</v>
      </c>
    </row>
    <row r="61514" spans="1:11" hidden="1" x14ac:dyDescent="0.55000000000000004">
      <c r="A61514" s="1">
        <v>41458.145833333336</v>
      </c>
      <c r="B61514" t="s">
        <v>30987</v>
      </c>
      <c r="C61514" t="s">
        <v>2461</v>
      </c>
      <c r="D61514" t="s">
        <v>2174</v>
      </c>
      <c r="E61514" t="s">
        <v>2179</v>
      </c>
      <c r="F61514">
        <v>4</v>
      </c>
      <c r="G61514" t="s">
        <v>2692</v>
      </c>
      <c r="H61514" t="s">
        <v>86551</v>
      </c>
      <c r="I61514" s="2">
        <v>41469</v>
      </c>
      <c r="J61514">
        <v>45.431388900000002</v>
      </c>
      <c r="K61514">
        <v>-122.7702778</v>
      </c>
    </row>
    <row r="61515" spans="1:11" hidden="1" x14ac:dyDescent="0.55000000000000004">
      <c r="A61515" s="1">
        <v>41458.171527777777</v>
      </c>
      <c r="B61515" t="s">
        <v>4295</v>
      </c>
      <c r="C61515" t="s">
        <v>2401</v>
      </c>
      <c r="D61515" t="s">
        <v>2174</v>
      </c>
      <c r="E61515" t="s">
        <v>2434</v>
      </c>
      <c r="F61515">
        <v>1</v>
      </c>
      <c r="G61515" t="s">
        <v>2912</v>
      </c>
      <c r="H61515" t="s">
        <v>86552</v>
      </c>
      <c r="I61515" s="2">
        <v>41547</v>
      </c>
      <c r="J61515">
        <v>33.630555600000001</v>
      </c>
      <c r="K61515">
        <v>-112.3325</v>
      </c>
    </row>
    <row r="61516" spans="1:11" hidden="1" x14ac:dyDescent="0.55000000000000004">
      <c r="A61516" s="1">
        <v>41458.199999999997</v>
      </c>
      <c r="B61516" t="s">
        <v>30811</v>
      </c>
      <c r="C61516" t="s">
        <v>2216</v>
      </c>
      <c r="D61516" t="s">
        <v>2174</v>
      </c>
      <c r="E61516" t="s">
        <v>2515</v>
      </c>
      <c r="F61516">
        <v>5</v>
      </c>
      <c r="G61516" t="s">
        <v>2373</v>
      </c>
      <c r="H61516" t="s">
        <v>86553</v>
      </c>
      <c r="I61516" s="2">
        <v>41458</v>
      </c>
      <c r="J61516">
        <v>37.736111100000002</v>
      </c>
      <c r="K61516">
        <v>-120.9344444</v>
      </c>
    </row>
    <row r="61517" spans="1:11" hidden="1" x14ac:dyDescent="0.55000000000000004">
      <c r="A61517" s="1">
        <v>41458.416666666664</v>
      </c>
      <c r="B61517" t="s">
        <v>26081</v>
      </c>
      <c r="C61517" t="s">
        <v>2407</v>
      </c>
      <c r="D61517" t="s">
        <v>2174</v>
      </c>
      <c r="E61517" t="s">
        <v>2308</v>
      </c>
      <c r="F61517">
        <v>30</v>
      </c>
      <c r="G61517" t="s">
        <v>2234</v>
      </c>
      <c r="H61517" t="s">
        <v>86554</v>
      </c>
      <c r="I61517" s="2">
        <v>41516</v>
      </c>
      <c r="J61517">
        <v>45.197777799999997</v>
      </c>
      <c r="K61517">
        <v>-93.386944400000004</v>
      </c>
    </row>
    <row r="61518" spans="1:11" hidden="1" x14ac:dyDescent="0.55000000000000004">
      <c r="A61518" s="1">
        <v>41458.791666666664</v>
      </c>
      <c r="B61518" t="s">
        <v>86555</v>
      </c>
      <c r="C61518" t="s">
        <v>2513</v>
      </c>
      <c r="E61518" t="s">
        <v>2204</v>
      </c>
      <c r="F61518">
        <v>600</v>
      </c>
      <c r="G61518" t="s">
        <v>2318</v>
      </c>
      <c r="H61518" t="s">
        <v>86556</v>
      </c>
      <c r="I61518" s="2">
        <v>41469</v>
      </c>
      <c r="J61518">
        <v>37.034238999999999</v>
      </c>
      <c r="K61518">
        <v>-76.079843999999994</v>
      </c>
    </row>
    <row r="61519" spans="1:11" hidden="1" x14ac:dyDescent="0.55000000000000004">
      <c r="A61519" s="1">
        <v>41458.833333333336</v>
      </c>
      <c r="B61519" t="s">
        <v>86557</v>
      </c>
      <c r="C61519" t="s">
        <v>2384</v>
      </c>
      <c r="E61519" t="s">
        <v>2221</v>
      </c>
      <c r="F61519">
        <v>900</v>
      </c>
      <c r="G61519" t="s">
        <v>14937</v>
      </c>
      <c r="H61519" t="s">
        <v>86558</v>
      </c>
      <c r="I61519" s="2">
        <v>41516</v>
      </c>
      <c r="J61519">
        <v>38.306831000000003</v>
      </c>
      <c r="K61519">
        <v>-90.403614000000005</v>
      </c>
    </row>
    <row r="61520" spans="1:11" hidden="1" x14ac:dyDescent="0.55000000000000004">
      <c r="A61520" s="1">
        <v>41458.854166666664</v>
      </c>
      <c r="B61520" t="s">
        <v>4728</v>
      </c>
      <c r="C61520" t="s">
        <v>2321</v>
      </c>
      <c r="D61520" t="s">
        <v>2174</v>
      </c>
      <c r="E61520" t="s">
        <v>2179</v>
      </c>
      <c r="F61520">
        <v>120</v>
      </c>
      <c r="G61520" t="s">
        <v>2241</v>
      </c>
      <c r="H61520" t="s">
        <v>86559</v>
      </c>
      <c r="I61520" s="2">
        <v>41477</v>
      </c>
      <c r="J61520">
        <v>43.540555599999998</v>
      </c>
      <c r="K61520">
        <v>-70.848611099999999</v>
      </c>
    </row>
    <row r="61521" spans="1:11" hidden="1" x14ac:dyDescent="0.55000000000000004">
      <c r="A61521" s="1">
        <v>41458.875</v>
      </c>
      <c r="B61521" t="s">
        <v>38410</v>
      </c>
      <c r="C61521" t="s">
        <v>4662</v>
      </c>
      <c r="E61521" t="s">
        <v>2184</v>
      </c>
      <c r="F61521">
        <v>2</v>
      </c>
      <c r="G61521" t="s">
        <v>3872</v>
      </c>
      <c r="H61521" t="s">
        <v>86560</v>
      </c>
      <c r="I61521" s="2">
        <v>41469</v>
      </c>
      <c r="J61521">
        <v>44.151097999999998</v>
      </c>
      <c r="K61521">
        <v>-103.307962</v>
      </c>
    </row>
    <row r="61522" spans="1:11" hidden="1" x14ac:dyDescent="0.55000000000000004">
      <c r="A61522" s="1">
        <v>41458.875</v>
      </c>
      <c r="B61522" t="s">
        <v>52745</v>
      </c>
      <c r="C61522" t="s">
        <v>2461</v>
      </c>
      <c r="D61522" t="s">
        <v>2174</v>
      </c>
      <c r="F61522">
        <v>10800</v>
      </c>
      <c r="G61522" t="s">
        <v>2454</v>
      </c>
      <c r="H61522" t="s">
        <v>86561</v>
      </c>
      <c r="I61522" s="2">
        <v>41469</v>
      </c>
      <c r="J61522">
        <v>44.525833300000002</v>
      </c>
      <c r="K61522">
        <v>-121.21194439999999</v>
      </c>
    </row>
    <row r="61523" spans="1:11" hidden="1" x14ac:dyDescent="0.55000000000000004">
      <c r="A61523" s="1">
        <v>41458.875</v>
      </c>
      <c r="B61523" t="s">
        <v>50479</v>
      </c>
      <c r="C61523" t="s">
        <v>2216</v>
      </c>
      <c r="D61523" t="s">
        <v>2174</v>
      </c>
      <c r="E61523" t="s">
        <v>2230</v>
      </c>
      <c r="F61523">
        <v>30</v>
      </c>
      <c r="G61523" t="s">
        <v>3646</v>
      </c>
      <c r="H61523" t="s">
        <v>86562</v>
      </c>
      <c r="I61523" s="2">
        <v>41516</v>
      </c>
      <c r="J61523">
        <v>36.723611099999999</v>
      </c>
      <c r="K61523">
        <v>-120.0588889</v>
      </c>
    </row>
    <row r="61524" spans="1:11" hidden="1" x14ac:dyDescent="0.55000000000000004">
      <c r="A61524" s="1">
        <v>41458.875</v>
      </c>
      <c r="B61524" t="s">
        <v>5191</v>
      </c>
      <c r="C61524" t="s">
        <v>2259</v>
      </c>
      <c r="D61524" t="s">
        <v>2174</v>
      </c>
      <c r="E61524" t="s">
        <v>2230</v>
      </c>
      <c r="F61524">
        <v>600</v>
      </c>
      <c r="G61524" t="s">
        <v>3397</v>
      </c>
      <c r="H61524" t="s">
        <v>86563</v>
      </c>
      <c r="I61524" s="2">
        <v>41460</v>
      </c>
      <c r="J61524">
        <v>33.688888900000002</v>
      </c>
      <c r="K61524">
        <v>-78.886944400000004</v>
      </c>
    </row>
    <row r="61525" spans="1:11" hidden="1" x14ac:dyDescent="0.55000000000000004">
      <c r="A61525" s="1">
        <v>41458.881944444445</v>
      </c>
      <c r="B61525" t="s">
        <v>7693</v>
      </c>
      <c r="C61525" t="s">
        <v>2384</v>
      </c>
      <c r="D61525" t="s">
        <v>2174</v>
      </c>
      <c r="E61525" t="s">
        <v>2221</v>
      </c>
      <c r="F61525">
        <v>60</v>
      </c>
      <c r="G61525" t="s">
        <v>2264</v>
      </c>
      <c r="H61525" t="s">
        <v>86564</v>
      </c>
      <c r="I61525" s="2">
        <v>41516</v>
      </c>
      <c r="J61525">
        <v>38.811388899999997</v>
      </c>
      <c r="K61525">
        <v>-90.852777799999998</v>
      </c>
    </row>
    <row r="61526" spans="1:11" hidden="1" x14ac:dyDescent="0.55000000000000004">
      <c r="A61526" s="1">
        <v>41458.885416666664</v>
      </c>
      <c r="B61526" t="s">
        <v>5191</v>
      </c>
      <c r="C61526" t="s">
        <v>2259</v>
      </c>
      <c r="D61526" t="s">
        <v>2174</v>
      </c>
      <c r="E61526" t="s">
        <v>2221</v>
      </c>
      <c r="F61526">
        <v>300</v>
      </c>
      <c r="G61526" t="s">
        <v>2197</v>
      </c>
      <c r="H61526" t="s">
        <v>86565</v>
      </c>
      <c r="I61526" s="2">
        <v>41460</v>
      </c>
      <c r="J61526">
        <v>33.688888900000002</v>
      </c>
      <c r="K61526">
        <v>-78.886944400000004</v>
      </c>
    </row>
    <row r="61527" spans="1:11" hidden="1" x14ac:dyDescent="0.55000000000000004">
      <c r="A61527" s="1">
        <v>41458.885416666664</v>
      </c>
      <c r="B61527" t="s">
        <v>15797</v>
      </c>
      <c r="C61527" t="s">
        <v>2317</v>
      </c>
      <c r="D61527" t="s">
        <v>2174</v>
      </c>
      <c r="E61527" t="s">
        <v>2179</v>
      </c>
      <c r="F61527">
        <v>120</v>
      </c>
      <c r="G61527" t="s">
        <v>2241</v>
      </c>
      <c r="H61527" t="s">
        <v>86566</v>
      </c>
      <c r="I61527" s="2">
        <v>41460</v>
      </c>
      <c r="J61527">
        <v>42.577500000000001</v>
      </c>
      <c r="K61527">
        <v>-88.105000000000004</v>
      </c>
    </row>
    <row r="61528" spans="1:11" hidden="1" x14ac:dyDescent="0.55000000000000004">
      <c r="A61528" s="1">
        <v>41458.885416666664</v>
      </c>
      <c r="B61528" t="s">
        <v>9690</v>
      </c>
      <c r="C61528" t="s">
        <v>2263</v>
      </c>
      <c r="D61528" t="s">
        <v>2174</v>
      </c>
      <c r="E61528" t="s">
        <v>2196</v>
      </c>
      <c r="F61528">
        <v>25</v>
      </c>
      <c r="G61528" t="s">
        <v>4871</v>
      </c>
      <c r="H61528" t="s">
        <v>86567</v>
      </c>
      <c r="I61528" s="2">
        <v>41477</v>
      </c>
      <c r="J61528">
        <v>46.064722199999999</v>
      </c>
      <c r="K61528">
        <v>-118.3419444</v>
      </c>
    </row>
    <row r="61529" spans="1:11" hidden="1" x14ac:dyDescent="0.55000000000000004">
      <c r="A61529" s="1">
        <v>41458.895138888889</v>
      </c>
      <c r="B61529" t="s">
        <v>12704</v>
      </c>
      <c r="C61529" t="s">
        <v>2216</v>
      </c>
      <c r="D61529" t="s">
        <v>2174</v>
      </c>
      <c r="E61529" t="s">
        <v>2179</v>
      </c>
      <c r="F61529">
        <v>180</v>
      </c>
      <c r="G61529" t="s">
        <v>2222</v>
      </c>
      <c r="H61529" t="s">
        <v>86568</v>
      </c>
      <c r="I61529" s="2">
        <v>41460</v>
      </c>
      <c r="J61529">
        <v>33.954722199999999</v>
      </c>
      <c r="K61529">
        <v>-118.2111111</v>
      </c>
    </row>
    <row r="61530" spans="1:11" hidden="1" x14ac:dyDescent="0.55000000000000004">
      <c r="A61530" s="1">
        <v>41458.895833333336</v>
      </c>
      <c r="B61530" t="s">
        <v>9015</v>
      </c>
      <c r="C61530" t="s">
        <v>2393</v>
      </c>
      <c r="D61530" t="s">
        <v>2174</v>
      </c>
      <c r="E61530" t="s">
        <v>2233</v>
      </c>
      <c r="F61530">
        <v>90</v>
      </c>
      <c r="G61530" t="s">
        <v>2524</v>
      </c>
      <c r="H61530" t="s">
        <v>86569</v>
      </c>
      <c r="I61530" s="2">
        <v>41469</v>
      </c>
      <c r="J61530">
        <v>41.499444400000002</v>
      </c>
      <c r="K61530">
        <v>-81.695555600000006</v>
      </c>
    </row>
    <row r="61531" spans="1:11" hidden="1" x14ac:dyDescent="0.55000000000000004">
      <c r="A61531" s="1">
        <v>41458.895833333336</v>
      </c>
      <c r="B61531" t="s">
        <v>2272</v>
      </c>
      <c r="C61531" t="s">
        <v>2229</v>
      </c>
      <c r="D61531" t="s">
        <v>2174</v>
      </c>
      <c r="E61531" t="s">
        <v>2179</v>
      </c>
      <c r="F61531">
        <v>90</v>
      </c>
      <c r="G61531" t="s">
        <v>2524</v>
      </c>
      <c r="H61531" t="s">
        <v>86570</v>
      </c>
      <c r="I61531" s="2">
        <v>41469</v>
      </c>
      <c r="J61531">
        <v>38.254166699999999</v>
      </c>
      <c r="K61531">
        <v>-85.759444400000007</v>
      </c>
    </row>
    <row r="61532" spans="1:11" hidden="1" x14ac:dyDescent="0.55000000000000004">
      <c r="A61532" s="1">
        <v>41458.895833333336</v>
      </c>
      <c r="B61532" t="s">
        <v>5751</v>
      </c>
      <c r="C61532" t="s">
        <v>2393</v>
      </c>
      <c r="D61532" t="s">
        <v>2174</v>
      </c>
      <c r="E61532" t="s">
        <v>2184</v>
      </c>
      <c r="F61532">
        <v>1800</v>
      </c>
      <c r="G61532" t="s">
        <v>2341</v>
      </c>
      <c r="H61532" t="s">
        <v>86571</v>
      </c>
      <c r="I61532" s="2">
        <v>41460</v>
      </c>
      <c r="J61532">
        <v>40.393333300000002</v>
      </c>
      <c r="K61532">
        <v>-82.485833299999996</v>
      </c>
    </row>
    <row r="61533" spans="1:11" hidden="1" x14ac:dyDescent="0.55000000000000004">
      <c r="A61533" s="1">
        <v>41458.895833333336</v>
      </c>
      <c r="B61533" t="s">
        <v>17928</v>
      </c>
      <c r="C61533" t="s">
        <v>3182</v>
      </c>
      <c r="D61533" t="s">
        <v>2174</v>
      </c>
      <c r="E61533" t="s">
        <v>2184</v>
      </c>
      <c r="F61533">
        <v>1200</v>
      </c>
      <c r="G61533" t="s">
        <v>2205</v>
      </c>
      <c r="H61533" t="s">
        <v>86572</v>
      </c>
      <c r="I61533" s="2">
        <v>41460</v>
      </c>
      <c r="J61533">
        <v>39.6</v>
      </c>
      <c r="K61533">
        <v>-75.941666699999999</v>
      </c>
    </row>
    <row r="61534" spans="1:11" hidden="1" x14ac:dyDescent="0.55000000000000004">
      <c r="A61534" s="1">
        <v>41458.895833333336</v>
      </c>
      <c r="B61534" t="s">
        <v>86573</v>
      </c>
      <c r="C61534" t="s">
        <v>2191</v>
      </c>
      <c r="D61534" t="s">
        <v>2174</v>
      </c>
      <c r="E61534" t="s">
        <v>1938</v>
      </c>
      <c r="F61534">
        <v>180</v>
      </c>
      <c r="G61534" t="s">
        <v>2742</v>
      </c>
      <c r="H61534" t="s">
        <v>86574</v>
      </c>
      <c r="I61534" s="2">
        <v>41460</v>
      </c>
      <c r="J61534">
        <v>22.223611099999999</v>
      </c>
      <c r="K61534">
        <v>-159.48527780000001</v>
      </c>
    </row>
    <row r="61535" spans="1:11" hidden="1" x14ac:dyDescent="0.55000000000000004">
      <c r="A61535" s="1">
        <v>41458.90625</v>
      </c>
      <c r="B61535" t="s">
        <v>10259</v>
      </c>
      <c r="C61535" t="s">
        <v>2393</v>
      </c>
      <c r="D61535" t="s">
        <v>2174</v>
      </c>
      <c r="E61535" t="s">
        <v>2184</v>
      </c>
      <c r="F61535">
        <v>420</v>
      </c>
      <c r="G61535" t="s">
        <v>4570</v>
      </c>
      <c r="H61535" t="s">
        <v>86575</v>
      </c>
      <c r="I61535" s="2">
        <v>41460</v>
      </c>
      <c r="J61535">
        <v>40.787500000000001</v>
      </c>
      <c r="K61535">
        <v>-82.736666700000001</v>
      </c>
    </row>
    <row r="61536" spans="1:11" hidden="1" x14ac:dyDescent="0.55000000000000004">
      <c r="A61536" s="1">
        <v>41458.90625</v>
      </c>
      <c r="B61536" t="s">
        <v>4310</v>
      </c>
      <c r="C61536" t="s">
        <v>2461</v>
      </c>
      <c r="D61536" t="s">
        <v>2174</v>
      </c>
      <c r="E61536" t="s">
        <v>2515</v>
      </c>
      <c r="F61536">
        <v>300</v>
      </c>
      <c r="G61536" t="s">
        <v>2197</v>
      </c>
      <c r="H61536" t="s">
        <v>86576</v>
      </c>
      <c r="I61536" s="2">
        <v>41460</v>
      </c>
      <c r="J61536">
        <v>44.052222200000003</v>
      </c>
      <c r="K61536">
        <v>-123.08555560000001</v>
      </c>
    </row>
    <row r="61537" spans="1:11" hidden="1" x14ac:dyDescent="0.55000000000000004">
      <c r="A61537" s="1">
        <v>41458.90625</v>
      </c>
      <c r="B61537" t="s">
        <v>2537</v>
      </c>
      <c r="C61537" t="s">
        <v>2396</v>
      </c>
      <c r="D61537" t="s">
        <v>2174</v>
      </c>
      <c r="E61537" t="s">
        <v>2280</v>
      </c>
      <c r="F61537">
        <v>300</v>
      </c>
      <c r="G61537" t="s">
        <v>2197</v>
      </c>
      <c r="H61537" t="s">
        <v>86577</v>
      </c>
      <c r="I61537" s="2">
        <v>41469</v>
      </c>
      <c r="J61537">
        <v>39.768333300000002</v>
      </c>
      <c r="K61537">
        <v>-86.158055599999997</v>
      </c>
    </row>
    <row r="61538" spans="1:11" hidden="1" x14ac:dyDescent="0.55000000000000004">
      <c r="A61538" s="1">
        <v>41458.90625</v>
      </c>
      <c r="B61538" t="s">
        <v>44563</v>
      </c>
      <c r="C61538" t="s">
        <v>2384</v>
      </c>
      <c r="D61538" t="s">
        <v>2174</v>
      </c>
      <c r="E61538" t="s">
        <v>2221</v>
      </c>
      <c r="F61538">
        <v>180</v>
      </c>
      <c r="G61538" t="s">
        <v>2742</v>
      </c>
      <c r="H61538" t="s">
        <v>86578</v>
      </c>
      <c r="I61538" s="2">
        <v>41460</v>
      </c>
      <c r="J61538">
        <v>38.800277800000003</v>
      </c>
      <c r="K61538">
        <v>-90.626388899999995</v>
      </c>
    </row>
    <row r="61539" spans="1:11" hidden="1" x14ac:dyDescent="0.55000000000000004">
      <c r="A61539" s="1">
        <v>41458.916666666664</v>
      </c>
      <c r="B61539" t="s">
        <v>6012</v>
      </c>
      <c r="C61539" t="s">
        <v>2360</v>
      </c>
      <c r="D61539" t="s">
        <v>2174</v>
      </c>
      <c r="E61539" t="s">
        <v>2221</v>
      </c>
      <c r="F61539">
        <v>60</v>
      </c>
      <c r="G61539" t="s">
        <v>2264</v>
      </c>
      <c r="H61539" t="s">
        <v>86579</v>
      </c>
      <c r="I61539" s="2">
        <v>41469</v>
      </c>
      <c r="J61539">
        <v>41.698611100000001</v>
      </c>
      <c r="K61539">
        <v>-88.068333300000006</v>
      </c>
    </row>
    <row r="61540" spans="1:11" hidden="1" x14ac:dyDescent="0.55000000000000004">
      <c r="A61540" s="1">
        <v>41458.916666666664</v>
      </c>
      <c r="B61540" t="s">
        <v>6204</v>
      </c>
      <c r="C61540" t="s">
        <v>2173</v>
      </c>
      <c r="D61540" t="s">
        <v>2174</v>
      </c>
      <c r="E61540" t="s">
        <v>2221</v>
      </c>
      <c r="F61540">
        <v>300</v>
      </c>
      <c r="G61540" t="s">
        <v>2197</v>
      </c>
      <c r="H61540" t="s">
        <v>86580</v>
      </c>
      <c r="I61540" s="2">
        <v>41516</v>
      </c>
      <c r="J61540">
        <v>30.508055599999999</v>
      </c>
      <c r="K61540">
        <v>-97.678611099999998</v>
      </c>
    </row>
    <row r="61541" spans="1:11" hidden="1" x14ac:dyDescent="0.55000000000000004">
      <c r="A61541" s="1">
        <v>41458.918055555558</v>
      </c>
      <c r="B61541" t="s">
        <v>3445</v>
      </c>
      <c r="C61541" t="s">
        <v>2195</v>
      </c>
      <c r="D61541" t="s">
        <v>2174</v>
      </c>
      <c r="E61541" t="s">
        <v>2179</v>
      </c>
      <c r="F61541">
        <v>20</v>
      </c>
      <c r="G61541" t="s">
        <v>42858</v>
      </c>
      <c r="H61541" t="s">
        <v>86581</v>
      </c>
      <c r="I61541" s="2">
        <v>41460</v>
      </c>
      <c r="J61541">
        <v>35.140555599999999</v>
      </c>
      <c r="K61541">
        <v>-85.232777799999994</v>
      </c>
    </row>
    <row r="61542" spans="1:11" hidden="1" x14ac:dyDescent="0.55000000000000004">
      <c r="A61542" s="1">
        <v>41458.920138888891</v>
      </c>
      <c r="B61542" t="s">
        <v>11458</v>
      </c>
      <c r="C61542" t="s">
        <v>2575</v>
      </c>
      <c r="D61542" t="s">
        <v>2174</v>
      </c>
      <c r="E61542" t="s">
        <v>2233</v>
      </c>
      <c r="F61542">
        <v>180</v>
      </c>
      <c r="G61542" t="s">
        <v>9293</v>
      </c>
      <c r="H61542" t="s">
        <v>86582</v>
      </c>
      <c r="I61542" s="2">
        <v>41460</v>
      </c>
      <c r="J61542">
        <v>39.920277800000001</v>
      </c>
      <c r="K61542">
        <v>-80.743333300000003</v>
      </c>
    </row>
    <row r="61543" spans="1:11" hidden="1" x14ac:dyDescent="0.55000000000000004">
      <c r="A61543" s="1">
        <v>41458.923611111109</v>
      </c>
      <c r="B61543" t="s">
        <v>5191</v>
      </c>
      <c r="C61543" t="s">
        <v>2259</v>
      </c>
      <c r="D61543" t="s">
        <v>2174</v>
      </c>
      <c r="E61543" t="s">
        <v>2221</v>
      </c>
      <c r="F61543">
        <v>600</v>
      </c>
      <c r="G61543" t="s">
        <v>3397</v>
      </c>
      <c r="H61543" t="s">
        <v>86583</v>
      </c>
      <c r="I61543" s="2">
        <v>41460</v>
      </c>
      <c r="J61543">
        <v>33.688888900000002</v>
      </c>
      <c r="K61543">
        <v>-78.886944400000004</v>
      </c>
    </row>
    <row r="61544" spans="1:11" hidden="1" x14ac:dyDescent="0.55000000000000004">
      <c r="A61544" s="1">
        <v>41458.923611111109</v>
      </c>
      <c r="B61544" t="s">
        <v>86584</v>
      </c>
      <c r="C61544" t="s">
        <v>2376</v>
      </c>
      <c r="D61544" t="s">
        <v>2216</v>
      </c>
      <c r="E61544" t="s">
        <v>2196</v>
      </c>
      <c r="F61544">
        <v>60</v>
      </c>
      <c r="G61544" t="s">
        <v>2877</v>
      </c>
      <c r="H61544" t="s">
        <v>86585</v>
      </c>
      <c r="I61544" s="2">
        <v>41460</v>
      </c>
      <c r="J61544">
        <v>43.583333000000003</v>
      </c>
      <c r="K61544">
        <v>-79.716667000000001</v>
      </c>
    </row>
    <row r="61545" spans="1:11" hidden="1" x14ac:dyDescent="0.55000000000000004">
      <c r="A61545" s="1">
        <v>41458.927083333336</v>
      </c>
      <c r="B61545" t="s">
        <v>2834</v>
      </c>
      <c r="C61545" t="s">
        <v>2457</v>
      </c>
      <c r="D61545" t="s">
        <v>2174</v>
      </c>
      <c r="E61545" t="s">
        <v>2184</v>
      </c>
      <c r="F61545">
        <v>300</v>
      </c>
      <c r="G61545" t="s">
        <v>2197</v>
      </c>
      <c r="H61545" t="s">
        <v>86586</v>
      </c>
      <c r="I61545" s="2">
        <v>41460</v>
      </c>
      <c r="J61545">
        <v>41.123888899999997</v>
      </c>
      <c r="K61545">
        <v>-100.765</v>
      </c>
    </row>
    <row r="61546" spans="1:11" hidden="1" x14ac:dyDescent="0.55000000000000004">
      <c r="A61546" s="1">
        <v>41458.927777777775</v>
      </c>
      <c r="B61546" t="s">
        <v>8289</v>
      </c>
      <c r="C61546" t="s">
        <v>2393</v>
      </c>
      <c r="D61546" t="s">
        <v>2174</v>
      </c>
      <c r="E61546" t="s">
        <v>1938</v>
      </c>
      <c r="F61546">
        <v>60</v>
      </c>
      <c r="G61546" t="s">
        <v>2264</v>
      </c>
      <c r="H61546" t="s">
        <v>86587</v>
      </c>
      <c r="I61546" s="2">
        <v>41460</v>
      </c>
      <c r="J61546">
        <v>41.374722200000001</v>
      </c>
      <c r="K61546">
        <v>-83.651388900000001</v>
      </c>
    </row>
    <row r="61547" spans="1:11" hidden="1" x14ac:dyDescent="0.55000000000000004">
      <c r="A61547" s="1">
        <v>41458.9375</v>
      </c>
      <c r="B61547" t="s">
        <v>41857</v>
      </c>
      <c r="D61547" t="s">
        <v>2496</v>
      </c>
      <c r="E61547" t="s">
        <v>2179</v>
      </c>
      <c r="F61547">
        <v>30</v>
      </c>
      <c r="G61547" t="s">
        <v>2234</v>
      </c>
      <c r="H61547" t="s">
        <v>86588</v>
      </c>
      <c r="I61547" s="2">
        <v>41460</v>
      </c>
      <c r="J61547">
        <v>-36.758178999999998</v>
      </c>
      <c r="K61547">
        <v>144.28024300000001</v>
      </c>
    </row>
    <row r="61548" spans="1:11" hidden="1" x14ac:dyDescent="0.55000000000000004">
      <c r="A61548" s="1">
        <v>41458.940972222219</v>
      </c>
      <c r="B61548" t="s">
        <v>18491</v>
      </c>
      <c r="C61548" t="s">
        <v>2360</v>
      </c>
      <c r="D61548" t="s">
        <v>2174</v>
      </c>
      <c r="E61548" t="s">
        <v>1938</v>
      </c>
      <c r="F61548">
        <v>60</v>
      </c>
      <c r="G61548" t="s">
        <v>2264</v>
      </c>
      <c r="H61548" t="s">
        <v>86589</v>
      </c>
      <c r="I61548" s="2">
        <v>41460</v>
      </c>
      <c r="J61548">
        <v>42.263055600000001</v>
      </c>
      <c r="K61548">
        <v>-88.003888900000007</v>
      </c>
    </row>
    <row r="61549" spans="1:11" x14ac:dyDescent="0.55000000000000004">
      <c r="A61549" s="1">
        <v>41458.958333333336</v>
      </c>
      <c r="B61549" t="s">
        <v>338</v>
      </c>
      <c r="C61549" t="s">
        <v>2552</v>
      </c>
      <c r="D61549" t="s">
        <v>2174</v>
      </c>
      <c r="E61549" t="s">
        <v>2179</v>
      </c>
      <c r="F61549">
        <v>300</v>
      </c>
      <c r="G61549" t="s">
        <v>2197</v>
      </c>
      <c r="H61549" t="s">
        <v>86590</v>
      </c>
      <c r="I61549" s="2">
        <v>41460</v>
      </c>
      <c r="J61549">
        <v>35.686944400000002</v>
      </c>
      <c r="K61549">
        <v>-105.93722219999999</v>
      </c>
    </row>
    <row r="61550" spans="1:11" hidden="1" x14ac:dyDescent="0.55000000000000004">
      <c r="A61550" s="1">
        <v>41458.958333333336</v>
      </c>
      <c r="B61550" t="s">
        <v>9466</v>
      </c>
      <c r="C61550" t="s">
        <v>2407</v>
      </c>
      <c r="D61550" t="s">
        <v>2174</v>
      </c>
      <c r="E61550" t="s">
        <v>2179</v>
      </c>
      <c r="F61550">
        <v>10</v>
      </c>
      <c r="G61550" t="s">
        <v>2350</v>
      </c>
      <c r="H61550" t="s">
        <v>86591</v>
      </c>
      <c r="I61550" s="2">
        <v>41460</v>
      </c>
      <c r="J61550">
        <v>45.079166700000002</v>
      </c>
      <c r="K61550">
        <v>-93.146944399999995</v>
      </c>
    </row>
    <row r="61551" spans="1:11" hidden="1" x14ac:dyDescent="0.55000000000000004">
      <c r="A61551" s="1">
        <v>41458.979166666664</v>
      </c>
      <c r="B61551" t="s">
        <v>86592</v>
      </c>
      <c r="C61551" t="s">
        <v>2216</v>
      </c>
      <c r="E61551" t="s">
        <v>2179</v>
      </c>
      <c r="F61551">
        <v>1800</v>
      </c>
      <c r="G61551" t="s">
        <v>2341</v>
      </c>
      <c r="H61551" t="s">
        <v>86593</v>
      </c>
      <c r="I61551" s="2">
        <v>41460</v>
      </c>
      <c r="J61551">
        <v>38.846223999999999</v>
      </c>
      <c r="K61551">
        <v>-77.306372999999994</v>
      </c>
    </row>
    <row r="61552" spans="1:11" hidden="1" x14ac:dyDescent="0.55000000000000004">
      <c r="A61552" s="1">
        <v>41458.979166666664</v>
      </c>
      <c r="B61552" t="s">
        <v>13214</v>
      </c>
      <c r="C61552" t="s">
        <v>5870</v>
      </c>
      <c r="D61552" t="s">
        <v>2174</v>
      </c>
      <c r="E61552" t="s">
        <v>2233</v>
      </c>
      <c r="F61552">
        <v>120</v>
      </c>
      <c r="G61552" t="s">
        <v>2241</v>
      </c>
      <c r="H61552" t="s">
        <v>86594</v>
      </c>
      <c r="I61552" s="2">
        <v>41460</v>
      </c>
      <c r="J61552">
        <v>46.877222199999999</v>
      </c>
      <c r="K61552">
        <v>-96.789444399999994</v>
      </c>
    </row>
    <row r="61553" spans="1:11" hidden="1" x14ac:dyDescent="0.55000000000000004">
      <c r="A61553" s="1">
        <v>41458.986111111109</v>
      </c>
      <c r="B61553" t="s">
        <v>6004</v>
      </c>
      <c r="C61553" t="s">
        <v>2344</v>
      </c>
      <c r="E61553" t="s">
        <v>2184</v>
      </c>
      <c r="F61553">
        <v>300</v>
      </c>
      <c r="G61553" t="s">
        <v>2197</v>
      </c>
      <c r="H61553" t="s">
        <v>86595</v>
      </c>
      <c r="I61553" s="2">
        <v>41469</v>
      </c>
      <c r="J61553">
        <v>39.911203</v>
      </c>
      <c r="K61553">
        <v>-77.549988999999997</v>
      </c>
    </row>
    <row r="61554" spans="1:11" hidden="1" x14ac:dyDescent="0.55000000000000004">
      <c r="A61554" s="1">
        <v>17352.729166666668</v>
      </c>
      <c r="B61554" t="s">
        <v>2523</v>
      </c>
      <c r="C61554" t="s">
        <v>2263</v>
      </c>
      <c r="D61554" t="s">
        <v>2174</v>
      </c>
      <c r="E61554" t="s">
        <v>2233</v>
      </c>
      <c r="F61554">
        <v>10</v>
      </c>
      <c r="G61554" t="s">
        <v>9738</v>
      </c>
      <c r="H61554" t="s">
        <v>86596</v>
      </c>
      <c r="I61554" s="2">
        <v>40503</v>
      </c>
      <c r="J61554">
        <v>47.606388899999999</v>
      </c>
      <c r="K61554">
        <v>-122.33083329999999</v>
      </c>
    </row>
    <row r="61555" spans="1:11" hidden="1" x14ac:dyDescent="0.55000000000000004">
      <c r="A61555" s="1">
        <v>19544.583333333332</v>
      </c>
      <c r="B61555" t="s">
        <v>2230</v>
      </c>
      <c r="C61555" t="s">
        <v>3600</v>
      </c>
      <c r="E61555" t="s">
        <v>2204</v>
      </c>
      <c r="F61555">
        <v>600</v>
      </c>
      <c r="G61555" t="s">
        <v>2318</v>
      </c>
      <c r="H61555" t="s">
        <v>86597</v>
      </c>
      <c r="I61555" s="2">
        <v>37825</v>
      </c>
      <c r="J61555">
        <v>44.762608999999998</v>
      </c>
      <c r="K61555">
        <v>-109.028474</v>
      </c>
    </row>
    <row r="61556" spans="1:11" hidden="1" x14ac:dyDescent="0.55000000000000004">
      <c r="A61556" s="1">
        <v>19544.875</v>
      </c>
      <c r="B61556" t="s">
        <v>77612</v>
      </c>
      <c r="C61556" t="s">
        <v>2457</v>
      </c>
      <c r="D61556" t="s">
        <v>2174</v>
      </c>
      <c r="E61556" t="s">
        <v>2251</v>
      </c>
      <c r="F61556">
        <v>2700</v>
      </c>
      <c r="G61556" t="s">
        <v>2822</v>
      </c>
      <c r="H61556" t="s">
        <v>86598</v>
      </c>
      <c r="I61556" s="2">
        <v>40159</v>
      </c>
      <c r="J61556">
        <v>41.128055600000003</v>
      </c>
      <c r="K61556">
        <v>-101.7191667</v>
      </c>
    </row>
    <row r="61557" spans="1:11" hidden="1" x14ac:dyDescent="0.55000000000000004">
      <c r="A61557" s="1">
        <v>21735.833333333332</v>
      </c>
      <c r="B61557" t="s">
        <v>86599</v>
      </c>
      <c r="C61557" t="s">
        <v>2321</v>
      </c>
      <c r="E61557" t="s">
        <v>2233</v>
      </c>
      <c r="F61557">
        <v>900</v>
      </c>
      <c r="G61557" t="s">
        <v>2992</v>
      </c>
      <c r="H61557" t="s">
        <v>86600</v>
      </c>
      <c r="I61557" s="2">
        <v>36415</v>
      </c>
      <c r="J61557">
        <v>44.775236999999997</v>
      </c>
      <c r="K61557">
        <v>-67.361024999999998</v>
      </c>
    </row>
    <row r="61558" spans="1:11" hidden="1" x14ac:dyDescent="0.55000000000000004">
      <c r="A61558" s="1">
        <v>22101.895833333332</v>
      </c>
      <c r="B61558" t="s">
        <v>9704</v>
      </c>
      <c r="C61558" t="s">
        <v>2317</v>
      </c>
      <c r="D61558" t="s">
        <v>2174</v>
      </c>
      <c r="E61558" t="s">
        <v>2184</v>
      </c>
      <c r="F61558">
        <v>300</v>
      </c>
      <c r="G61558" t="s">
        <v>2197</v>
      </c>
      <c r="H61558" t="s">
        <v>86601</v>
      </c>
      <c r="I61558" s="2">
        <v>38104</v>
      </c>
      <c r="J61558">
        <v>42.976388900000003</v>
      </c>
      <c r="K61558">
        <v>-88.108333299999998</v>
      </c>
    </row>
    <row r="61559" spans="1:11" hidden="1" x14ac:dyDescent="0.55000000000000004">
      <c r="A61559" s="1">
        <v>22831.875</v>
      </c>
      <c r="B61559" t="s">
        <v>86602</v>
      </c>
      <c r="C61559" t="s">
        <v>2173</v>
      </c>
      <c r="D61559" t="s">
        <v>2174</v>
      </c>
      <c r="E61559" t="s">
        <v>2230</v>
      </c>
      <c r="F61559">
        <v>900</v>
      </c>
      <c r="G61559" t="s">
        <v>2192</v>
      </c>
      <c r="H61559" t="s">
        <v>86603</v>
      </c>
      <c r="I61559" s="2">
        <v>38597</v>
      </c>
      <c r="J61559">
        <v>36.198333300000002</v>
      </c>
      <c r="K61559">
        <v>-101.1919444</v>
      </c>
    </row>
    <row r="61560" spans="1:11" hidden="1" x14ac:dyDescent="0.55000000000000004">
      <c r="A61560" s="1">
        <v>23927.791666666668</v>
      </c>
      <c r="B61560" t="s">
        <v>10786</v>
      </c>
      <c r="C61560" t="s">
        <v>2212</v>
      </c>
      <c r="D61560" t="s">
        <v>2174</v>
      </c>
      <c r="E61560" t="s">
        <v>2221</v>
      </c>
      <c r="F61560">
        <v>10800</v>
      </c>
      <c r="G61560" t="s">
        <v>2454</v>
      </c>
      <c r="H61560" t="s">
        <v>86604</v>
      </c>
      <c r="I61560" s="2">
        <v>36188</v>
      </c>
      <c r="J61560">
        <v>30.176388899999999</v>
      </c>
      <c r="K61560">
        <v>-85.805555600000005</v>
      </c>
    </row>
    <row r="61561" spans="1:11" hidden="1" x14ac:dyDescent="0.55000000000000004">
      <c r="A61561" s="1">
        <v>23927.833333333332</v>
      </c>
      <c r="B61561" t="s">
        <v>86605</v>
      </c>
      <c r="C61561" t="s">
        <v>2225</v>
      </c>
      <c r="E61561" t="s">
        <v>2179</v>
      </c>
      <c r="F61561">
        <v>120</v>
      </c>
      <c r="G61561">
        <v>2</v>
      </c>
      <c r="H61561" t="s">
        <v>86606</v>
      </c>
      <c r="I61561" s="2">
        <v>38702</v>
      </c>
      <c r="J61561">
        <v>42.196027000000001</v>
      </c>
      <c r="K61561">
        <v>-74.098502999999994</v>
      </c>
    </row>
    <row r="61562" spans="1:11" hidden="1" x14ac:dyDescent="0.55000000000000004">
      <c r="A61562" s="1">
        <v>24292</v>
      </c>
      <c r="B61562" t="s">
        <v>86607</v>
      </c>
      <c r="C61562" t="s">
        <v>2321</v>
      </c>
      <c r="D61562" t="s">
        <v>2174</v>
      </c>
      <c r="E61562" t="s">
        <v>2179</v>
      </c>
      <c r="F61562">
        <v>10800</v>
      </c>
      <c r="G61562" t="s">
        <v>66280</v>
      </c>
      <c r="H61562" t="s">
        <v>86608</v>
      </c>
      <c r="I61562" s="2">
        <v>39891</v>
      </c>
      <c r="J61562">
        <v>44.3313889</v>
      </c>
      <c r="K61562">
        <v>-68.799444399999999</v>
      </c>
    </row>
    <row r="61563" spans="1:11" hidden="1" x14ac:dyDescent="0.55000000000000004">
      <c r="A61563" s="1">
        <v>24292.71875</v>
      </c>
      <c r="B61563" t="s">
        <v>2860</v>
      </c>
      <c r="C61563" t="s">
        <v>2216</v>
      </c>
      <c r="D61563" t="s">
        <v>2174</v>
      </c>
      <c r="E61563" t="s">
        <v>2204</v>
      </c>
      <c r="F61563">
        <v>300</v>
      </c>
      <c r="G61563" t="s">
        <v>2388</v>
      </c>
      <c r="H61563" t="s">
        <v>86609</v>
      </c>
      <c r="I61563" s="2">
        <v>37176</v>
      </c>
      <c r="J61563">
        <v>37.339444399999998</v>
      </c>
      <c r="K61563">
        <v>-121.89388889999999</v>
      </c>
    </row>
    <row r="61564" spans="1:11" hidden="1" x14ac:dyDescent="0.55000000000000004">
      <c r="A61564" s="1">
        <v>25023.875</v>
      </c>
      <c r="B61564" t="s">
        <v>86610</v>
      </c>
      <c r="C61564" t="s">
        <v>2250</v>
      </c>
      <c r="E61564" t="s">
        <v>2179</v>
      </c>
      <c r="F61564">
        <v>1200</v>
      </c>
      <c r="G61564" t="s">
        <v>2205</v>
      </c>
      <c r="H61564" t="s">
        <v>86611</v>
      </c>
      <c r="I61564" s="2">
        <v>36415</v>
      </c>
      <c r="J61564">
        <v>41.666417000000003</v>
      </c>
      <c r="K61564">
        <v>-70.569277999999997</v>
      </c>
    </row>
    <row r="61565" spans="1:11" hidden="1" x14ac:dyDescent="0.55000000000000004">
      <c r="A61565" s="1">
        <v>25023.875</v>
      </c>
      <c r="B61565" t="s">
        <v>86610</v>
      </c>
      <c r="C61565" t="s">
        <v>2250</v>
      </c>
      <c r="E61565" t="s">
        <v>2179</v>
      </c>
      <c r="F61565">
        <v>3600</v>
      </c>
      <c r="G61565" t="s">
        <v>12959</v>
      </c>
      <c r="H61565" t="s">
        <v>86612</v>
      </c>
      <c r="I61565" s="2">
        <v>39414</v>
      </c>
      <c r="J61565">
        <v>41.666417000000003</v>
      </c>
      <c r="K61565">
        <v>-70.569277999999997</v>
      </c>
    </row>
    <row r="61566" spans="1:11" hidden="1" x14ac:dyDescent="0.55000000000000004">
      <c r="A61566" s="1">
        <v>25388.4375</v>
      </c>
      <c r="B61566" t="s">
        <v>2830</v>
      </c>
      <c r="C61566" t="s">
        <v>2289</v>
      </c>
      <c r="D61566" t="s">
        <v>2174</v>
      </c>
      <c r="E61566" t="s">
        <v>2251</v>
      </c>
      <c r="F61566">
        <v>300</v>
      </c>
      <c r="G61566" t="s">
        <v>2747</v>
      </c>
      <c r="H61566" t="s">
        <v>86613</v>
      </c>
      <c r="I61566" s="2">
        <v>40920</v>
      </c>
      <c r="J61566">
        <v>39.704722199999999</v>
      </c>
      <c r="K61566">
        <v>-105.08083329999999</v>
      </c>
    </row>
    <row r="61567" spans="1:11" hidden="1" x14ac:dyDescent="0.55000000000000004">
      <c r="A61567" s="1">
        <v>25388.46875</v>
      </c>
      <c r="B61567" t="s">
        <v>4185</v>
      </c>
      <c r="C61567" t="s">
        <v>2216</v>
      </c>
      <c r="D61567" t="s">
        <v>2174</v>
      </c>
      <c r="E61567" t="s">
        <v>2204</v>
      </c>
      <c r="F61567">
        <v>10</v>
      </c>
      <c r="G61567" t="s">
        <v>12372</v>
      </c>
      <c r="H61567" t="s">
        <v>86614</v>
      </c>
      <c r="I61567" s="2">
        <v>37768</v>
      </c>
      <c r="J61567">
        <v>37.368888900000002</v>
      </c>
      <c r="K61567">
        <v>-122.0352778</v>
      </c>
    </row>
    <row r="61568" spans="1:11" hidden="1" x14ac:dyDescent="0.55000000000000004">
      <c r="A61568" s="1">
        <v>25388.572916666668</v>
      </c>
      <c r="B61568" t="s">
        <v>86615</v>
      </c>
      <c r="C61568" t="s">
        <v>2216</v>
      </c>
      <c r="E61568" t="s">
        <v>2251</v>
      </c>
      <c r="F61568">
        <v>900</v>
      </c>
      <c r="G61568" t="s">
        <v>2192</v>
      </c>
      <c r="H61568" t="s">
        <v>86616</v>
      </c>
      <c r="I61568" s="2">
        <v>38287</v>
      </c>
      <c r="J61568">
        <v>34.578952999999998</v>
      </c>
      <c r="K61568">
        <v>-119.948035</v>
      </c>
    </row>
    <row r="61569" spans="1:11" hidden="1" x14ac:dyDescent="0.55000000000000004">
      <c r="A61569" s="1">
        <v>25388.833333333332</v>
      </c>
      <c r="B61569" t="s">
        <v>9633</v>
      </c>
      <c r="C61569" t="s">
        <v>2212</v>
      </c>
      <c r="D61569" t="s">
        <v>2174</v>
      </c>
      <c r="E61569" t="s">
        <v>2251</v>
      </c>
      <c r="F61569">
        <v>180</v>
      </c>
      <c r="G61569" t="s">
        <v>2222</v>
      </c>
      <c r="H61569" t="s">
        <v>86617</v>
      </c>
      <c r="I61569" s="2">
        <v>38193</v>
      </c>
      <c r="J61569">
        <v>30.2944444</v>
      </c>
      <c r="K61569">
        <v>-81.393333299999995</v>
      </c>
    </row>
    <row r="61570" spans="1:11" hidden="1" x14ac:dyDescent="0.55000000000000004">
      <c r="A61570" s="1">
        <v>26118.791666666668</v>
      </c>
      <c r="B61570" t="s">
        <v>3610</v>
      </c>
      <c r="C61570" t="s">
        <v>2216</v>
      </c>
      <c r="D61570" t="s">
        <v>2174</v>
      </c>
      <c r="E61570" t="s">
        <v>2230</v>
      </c>
      <c r="F61570">
        <v>600</v>
      </c>
      <c r="G61570" t="s">
        <v>2318</v>
      </c>
      <c r="H61570" t="s">
        <v>86618</v>
      </c>
      <c r="I61570" s="2">
        <v>38104</v>
      </c>
      <c r="J61570">
        <v>34.420833299999998</v>
      </c>
      <c r="K61570">
        <v>-119.6972222</v>
      </c>
    </row>
    <row r="61571" spans="1:11" hidden="1" x14ac:dyDescent="0.55000000000000004">
      <c r="A61571" s="1">
        <v>26118.916666666668</v>
      </c>
      <c r="B61571" t="s">
        <v>41775</v>
      </c>
      <c r="C61571" t="s">
        <v>2255</v>
      </c>
      <c r="D61571" t="s">
        <v>2174</v>
      </c>
      <c r="E61571" t="s">
        <v>2267</v>
      </c>
      <c r="F61571">
        <v>1200</v>
      </c>
      <c r="G61571" t="s">
        <v>2828</v>
      </c>
      <c r="H61571" t="s">
        <v>86619</v>
      </c>
      <c r="I61571" s="2">
        <v>38371</v>
      </c>
      <c r="J61571">
        <v>37.043055600000002</v>
      </c>
      <c r="K61571">
        <v>-100.9205556</v>
      </c>
    </row>
    <row r="61572" spans="1:11" hidden="1" x14ac:dyDescent="0.55000000000000004">
      <c r="A61572" s="1">
        <v>26484.875</v>
      </c>
      <c r="B61572" t="s">
        <v>86620</v>
      </c>
      <c r="C61572" t="s">
        <v>5043</v>
      </c>
      <c r="E61572" t="s">
        <v>2204</v>
      </c>
      <c r="F61572">
        <v>600</v>
      </c>
      <c r="G61572" t="s">
        <v>2318</v>
      </c>
      <c r="H61572" t="s">
        <v>86621</v>
      </c>
      <c r="I61572" s="2">
        <v>41409</v>
      </c>
      <c r="J61572">
        <v>38.720945</v>
      </c>
      <c r="K61572">
        <v>-75.076014000000001</v>
      </c>
    </row>
    <row r="61573" spans="1:11" hidden="1" x14ac:dyDescent="0.55000000000000004">
      <c r="A61573" s="1">
        <v>26849.333333333332</v>
      </c>
      <c r="B61573" t="s">
        <v>86622</v>
      </c>
      <c r="C61573" t="s">
        <v>2173</v>
      </c>
      <c r="E61573" t="s">
        <v>2204</v>
      </c>
      <c r="F61573">
        <v>600</v>
      </c>
      <c r="G61573" t="s">
        <v>2662</v>
      </c>
      <c r="H61573" t="s">
        <v>86623</v>
      </c>
      <c r="I61573" s="2">
        <v>36382</v>
      </c>
      <c r="J61573">
        <v>32.736258999999997</v>
      </c>
      <c r="K61573">
        <v>-96.864586000000003</v>
      </c>
    </row>
    <row r="61574" spans="1:11" hidden="1" x14ac:dyDescent="0.55000000000000004">
      <c r="A61574" s="1">
        <v>27214</v>
      </c>
      <c r="B61574" t="s">
        <v>86624</v>
      </c>
      <c r="C61574" t="s">
        <v>2220</v>
      </c>
      <c r="E61574" t="s">
        <v>2184</v>
      </c>
      <c r="F61574">
        <v>3600</v>
      </c>
      <c r="G61574" t="s">
        <v>2367</v>
      </c>
      <c r="H61574" t="s">
        <v>86625</v>
      </c>
      <c r="I61574" s="2">
        <v>39058</v>
      </c>
      <c r="J61574">
        <v>35.759573000000003</v>
      </c>
      <c r="K61574">
        <v>-79.019300000000001</v>
      </c>
    </row>
    <row r="61575" spans="1:11" hidden="1" x14ac:dyDescent="0.55000000000000004">
      <c r="A61575" s="1">
        <v>27579.416666666668</v>
      </c>
      <c r="B61575" t="s">
        <v>86626</v>
      </c>
      <c r="C61575" t="s">
        <v>2225</v>
      </c>
      <c r="D61575" t="s">
        <v>2174</v>
      </c>
      <c r="E61575" t="s">
        <v>2196</v>
      </c>
      <c r="F61575">
        <v>240</v>
      </c>
      <c r="G61575" t="s">
        <v>43115</v>
      </c>
      <c r="H61575" t="s">
        <v>86627</v>
      </c>
      <c r="I61575" s="2">
        <v>37888</v>
      </c>
      <c r="J61575">
        <v>43.3163889</v>
      </c>
      <c r="K61575">
        <v>-76.702500000000001</v>
      </c>
    </row>
    <row r="61576" spans="1:11" hidden="1" x14ac:dyDescent="0.55000000000000004">
      <c r="A61576" s="1">
        <v>27579.541666666668</v>
      </c>
      <c r="B61576" t="s">
        <v>86628</v>
      </c>
      <c r="C61576" t="s">
        <v>3182</v>
      </c>
      <c r="E61576" t="s">
        <v>2184</v>
      </c>
      <c r="F61576">
        <v>120</v>
      </c>
      <c r="G61576" t="s">
        <v>2241</v>
      </c>
      <c r="H61576" t="s">
        <v>86629</v>
      </c>
      <c r="I61576" s="2">
        <v>38852</v>
      </c>
      <c r="J61576">
        <v>38.6021</v>
      </c>
      <c r="K61576">
        <v>-76.581765000000004</v>
      </c>
    </row>
    <row r="61577" spans="1:11" hidden="1" x14ac:dyDescent="0.55000000000000004">
      <c r="A61577" s="1">
        <v>27579.583333333332</v>
      </c>
      <c r="B61577" t="s">
        <v>14721</v>
      </c>
      <c r="C61577" t="s">
        <v>2289</v>
      </c>
      <c r="D61577" t="s">
        <v>2174</v>
      </c>
      <c r="E61577" t="s">
        <v>2196</v>
      </c>
      <c r="F61577">
        <v>15</v>
      </c>
      <c r="G61577" t="s">
        <v>2438</v>
      </c>
      <c r="H61577" t="s">
        <v>86630</v>
      </c>
      <c r="I61577" s="2">
        <v>38636</v>
      </c>
      <c r="J61577">
        <v>39.755555600000001</v>
      </c>
      <c r="K61577">
        <v>-105.2205556</v>
      </c>
    </row>
    <row r="61578" spans="1:11" hidden="1" x14ac:dyDescent="0.55000000000000004">
      <c r="A61578" s="1">
        <v>27945.083333333332</v>
      </c>
      <c r="B61578" t="s">
        <v>86631</v>
      </c>
      <c r="C61578" t="s">
        <v>2396</v>
      </c>
      <c r="E61578" t="s">
        <v>2276</v>
      </c>
      <c r="F61578">
        <v>240</v>
      </c>
      <c r="G61578" t="s">
        <v>3231</v>
      </c>
      <c r="H61578" t="s">
        <v>86632</v>
      </c>
      <c r="I61578" s="2">
        <v>38003</v>
      </c>
      <c r="J61578">
        <v>41.261029999999998</v>
      </c>
      <c r="K61578">
        <v>-85.667889000000002</v>
      </c>
    </row>
    <row r="61579" spans="1:11" hidden="1" x14ac:dyDescent="0.55000000000000004">
      <c r="A61579" s="1">
        <v>27945.916666666668</v>
      </c>
      <c r="B61579" t="s">
        <v>86633</v>
      </c>
      <c r="C61579" t="s">
        <v>2225</v>
      </c>
      <c r="E61579" t="s">
        <v>2196</v>
      </c>
      <c r="F61579">
        <v>900</v>
      </c>
      <c r="G61579" t="s">
        <v>2192</v>
      </c>
      <c r="H61579" t="s">
        <v>86634</v>
      </c>
      <c r="I61579" s="2">
        <v>41469</v>
      </c>
      <c r="J61579">
        <v>42.748913000000002</v>
      </c>
      <c r="K61579">
        <v>-73.854082000000005</v>
      </c>
    </row>
    <row r="61580" spans="1:11" hidden="1" x14ac:dyDescent="0.55000000000000004">
      <c r="A61580" s="1">
        <v>27945.999305555557</v>
      </c>
      <c r="B61580" t="s">
        <v>18517</v>
      </c>
      <c r="C61580" t="s">
        <v>2360</v>
      </c>
      <c r="D61580" t="s">
        <v>2174</v>
      </c>
      <c r="E61580" t="s">
        <v>2179</v>
      </c>
      <c r="F61580">
        <v>300</v>
      </c>
      <c r="G61580" t="s">
        <v>34473</v>
      </c>
      <c r="H61580" t="s">
        <v>86635</v>
      </c>
      <c r="I61580" s="2">
        <v>41409</v>
      </c>
      <c r="J61580">
        <v>39.548888900000001</v>
      </c>
      <c r="K61580">
        <v>-89.294444400000003</v>
      </c>
    </row>
    <row r="61581" spans="1:11" hidden="1" x14ac:dyDescent="0.55000000000000004">
      <c r="A61581" s="1">
        <v>28310.583333333332</v>
      </c>
      <c r="B61581" t="s">
        <v>86628</v>
      </c>
      <c r="C61581" t="s">
        <v>3182</v>
      </c>
      <c r="E61581" t="s">
        <v>2196</v>
      </c>
      <c r="F61581">
        <v>60</v>
      </c>
      <c r="G61581" t="s">
        <v>2264</v>
      </c>
      <c r="H61581" t="s">
        <v>86636</v>
      </c>
      <c r="I61581" s="2">
        <v>39020</v>
      </c>
      <c r="J61581">
        <v>38.6021</v>
      </c>
      <c r="K61581">
        <v>-76.581765000000004</v>
      </c>
    </row>
    <row r="61582" spans="1:11" hidden="1" x14ac:dyDescent="0.55000000000000004">
      <c r="A61582" s="1">
        <v>28310.822916666668</v>
      </c>
      <c r="B61582" t="s">
        <v>79919</v>
      </c>
      <c r="C61582" t="s">
        <v>2263</v>
      </c>
      <c r="D61582" t="s">
        <v>2174</v>
      </c>
      <c r="E61582" t="s">
        <v>2204</v>
      </c>
      <c r="F61582">
        <v>300</v>
      </c>
      <c r="G61582" t="s">
        <v>2197</v>
      </c>
      <c r="H61582" t="s">
        <v>86637</v>
      </c>
      <c r="I61582" s="2">
        <v>40675</v>
      </c>
      <c r="J61582">
        <v>46.377499999999998</v>
      </c>
      <c r="K61582">
        <v>-120.3075</v>
      </c>
    </row>
    <row r="61583" spans="1:11" hidden="1" x14ac:dyDescent="0.55000000000000004">
      <c r="A61583" s="1">
        <v>28310.916666666668</v>
      </c>
      <c r="B61583" t="s">
        <v>13523</v>
      </c>
      <c r="C61583" t="s">
        <v>2263</v>
      </c>
      <c r="D61583" t="s">
        <v>2174</v>
      </c>
      <c r="E61583" t="s">
        <v>2184</v>
      </c>
      <c r="F61583">
        <v>1200</v>
      </c>
      <c r="G61583" t="s">
        <v>2205</v>
      </c>
      <c r="H61583" t="s">
        <v>86638</v>
      </c>
      <c r="I61583" s="2">
        <v>40414</v>
      </c>
      <c r="J61583">
        <v>47.322499999999998</v>
      </c>
      <c r="K61583">
        <v>-122.3113889</v>
      </c>
    </row>
    <row r="61584" spans="1:11" hidden="1" x14ac:dyDescent="0.55000000000000004">
      <c r="A61584" s="1">
        <v>28675.083333333332</v>
      </c>
      <c r="B61584" t="s">
        <v>86639</v>
      </c>
      <c r="C61584" t="s">
        <v>2229</v>
      </c>
      <c r="E61584" t="s">
        <v>2184</v>
      </c>
      <c r="F61584">
        <v>300</v>
      </c>
      <c r="G61584" t="s">
        <v>6359</v>
      </c>
      <c r="H61584" t="s">
        <v>86640</v>
      </c>
      <c r="I61584" s="2">
        <v>36510</v>
      </c>
      <c r="J61584">
        <v>37.277462999999997</v>
      </c>
      <c r="K61584">
        <v>-85.338701</v>
      </c>
    </row>
    <row r="61585" spans="1:11" hidden="1" x14ac:dyDescent="0.55000000000000004">
      <c r="A61585" s="1">
        <v>28675.5</v>
      </c>
      <c r="B61585" t="s">
        <v>23960</v>
      </c>
      <c r="C61585" t="s">
        <v>2263</v>
      </c>
      <c r="D61585" t="s">
        <v>2174</v>
      </c>
      <c r="E61585" t="s">
        <v>2267</v>
      </c>
      <c r="F61585">
        <v>900</v>
      </c>
      <c r="G61585" t="s">
        <v>32632</v>
      </c>
      <c r="H61585" t="s">
        <v>86641</v>
      </c>
      <c r="I61585" s="2">
        <v>38008</v>
      </c>
      <c r="J61585">
        <v>48.2933333</v>
      </c>
      <c r="K61585">
        <v>-122.6419444</v>
      </c>
    </row>
    <row r="61586" spans="1:11" hidden="1" x14ac:dyDescent="0.55000000000000004">
      <c r="A61586" s="1">
        <v>28675.791666666668</v>
      </c>
      <c r="B61586" t="s">
        <v>3323</v>
      </c>
      <c r="C61586" t="s">
        <v>2220</v>
      </c>
      <c r="D61586" t="s">
        <v>2174</v>
      </c>
      <c r="E61586" t="s">
        <v>2204</v>
      </c>
      <c r="F61586">
        <v>300</v>
      </c>
      <c r="G61586" t="s">
        <v>2197</v>
      </c>
      <c r="H61586" t="s">
        <v>86642</v>
      </c>
      <c r="I61586" s="2">
        <v>39020</v>
      </c>
      <c r="J61586">
        <v>35.052500000000002</v>
      </c>
      <c r="K61586">
        <v>-78.878611100000001</v>
      </c>
    </row>
    <row r="61587" spans="1:11" hidden="1" x14ac:dyDescent="0.55000000000000004">
      <c r="A61587" s="1">
        <v>28675.791666666668</v>
      </c>
      <c r="B61587" t="s">
        <v>2286</v>
      </c>
      <c r="C61587" t="s">
        <v>2216</v>
      </c>
      <c r="D61587" t="s">
        <v>2174</v>
      </c>
      <c r="E61587" t="s">
        <v>1938</v>
      </c>
      <c r="F61587">
        <v>600</v>
      </c>
      <c r="G61587" t="s">
        <v>2318</v>
      </c>
      <c r="H61587" t="s">
        <v>86643</v>
      </c>
      <c r="I61587" s="2">
        <v>38193</v>
      </c>
      <c r="J61587">
        <v>32.715277800000003</v>
      </c>
      <c r="K61587">
        <v>-117.1563889</v>
      </c>
    </row>
    <row r="61588" spans="1:11" hidden="1" x14ac:dyDescent="0.55000000000000004">
      <c r="A61588" s="1">
        <v>28675.875</v>
      </c>
      <c r="B61588" t="s">
        <v>6800</v>
      </c>
      <c r="C61588" t="s">
        <v>2216</v>
      </c>
      <c r="D61588" t="s">
        <v>2174</v>
      </c>
      <c r="E61588" t="s">
        <v>2196</v>
      </c>
      <c r="F61588">
        <v>1200</v>
      </c>
      <c r="G61588" t="s">
        <v>2828</v>
      </c>
      <c r="H61588" t="s">
        <v>86644</v>
      </c>
      <c r="I61588" s="2">
        <v>39611</v>
      </c>
      <c r="J61588">
        <v>34.201111099999999</v>
      </c>
      <c r="K61588">
        <v>-118.5355556</v>
      </c>
    </row>
    <row r="61589" spans="1:11" hidden="1" x14ac:dyDescent="0.55000000000000004">
      <c r="A61589" s="1">
        <v>28675.927083333332</v>
      </c>
      <c r="B61589" t="s">
        <v>6848</v>
      </c>
      <c r="C61589" t="s">
        <v>2360</v>
      </c>
      <c r="D61589" t="s">
        <v>2174</v>
      </c>
      <c r="E61589" t="s">
        <v>2196</v>
      </c>
      <c r="F61589">
        <v>120</v>
      </c>
      <c r="G61589" t="s">
        <v>8072</v>
      </c>
      <c r="H61589" t="s">
        <v>86645</v>
      </c>
      <c r="I61589" s="2">
        <v>36494</v>
      </c>
      <c r="J61589">
        <v>40.124444400000002</v>
      </c>
      <c r="K61589">
        <v>-87.63</v>
      </c>
    </row>
    <row r="61590" spans="1:11" hidden="1" x14ac:dyDescent="0.55000000000000004">
      <c r="A61590" s="1">
        <v>28675.958333333332</v>
      </c>
      <c r="B61590" t="s">
        <v>2574</v>
      </c>
      <c r="C61590" t="s">
        <v>2575</v>
      </c>
      <c r="D61590" t="s">
        <v>2174</v>
      </c>
      <c r="E61590" t="s">
        <v>2411</v>
      </c>
      <c r="F61590">
        <v>1200</v>
      </c>
      <c r="G61590" t="s">
        <v>2585</v>
      </c>
      <c r="H61590" t="s">
        <v>86646</v>
      </c>
      <c r="I61590" s="2">
        <v>40665</v>
      </c>
      <c r="J61590">
        <v>39.629444399999997</v>
      </c>
      <c r="K61590">
        <v>-79.956111100000001</v>
      </c>
    </row>
    <row r="61591" spans="1:11" hidden="1" x14ac:dyDescent="0.55000000000000004">
      <c r="A61591" s="1">
        <v>28675.999305555557</v>
      </c>
      <c r="B61591" t="s">
        <v>7483</v>
      </c>
      <c r="C61591" t="s">
        <v>2344</v>
      </c>
      <c r="D61591" t="s">
        <v>2174</v>
      </c>
      <c r="E61591" t="s">
        <v>2204</v>
      </c>
      <c r="F61591">
        <v>60</v>
      </c>
      <c r="G61591" t="s">
        <v>7080</v>
      </c>
      <c r="H61591" t="s">
        <v>86647</v>
      </c>
      <c r="I61591" s="2">
        <v>40574</v>
      </c>
      <c r="J61591">
        <v>40.608333299999998</v>
      </c>
      <c r="K61591">
        <v>-75.490555599999993</v>
      </c>
    </row>
    <row r="61592" spans="1:11" hidden="1" x14ac:dyDescent="0.55000000000000004">
      <c r="A61592" s="1">
        <v>29040.958333333332</v>
      </c>
      <c r="B61592" t="s">
        <v>2844</v>
      </c>
      <c r="C61592" t="s">
        <v>2225</v>
      </c>
      <c r="D61592" t="s">
        <v>2174</v>
      </c>
      <c r="E61592" t="s">
        <v>2179</v>
      </c>
      <c r="F61592">
        <v>1800</v>
      </c>
      <c r="G61592" t="s">
        <v>6315</v>
      </c>
      <c r="H61592" t="s">
        <v>86648</v>
      </c>
      <c r="I61592" s="2">
        <v>38458</v>
      </c>
      <c r="J61592">
        <v>43.048055599999998</v>
      </c>
      <c r="K61592">
        <v>-76.1477778</v>
      </c>
    </row>
    <row r="61593" spans="1:11" hidden="1" x14ac:dyDescent="0.55000000000000004">
      <c r="A61593" s="1">
        <v>29406.875</v>
      </c>
      <c r="B61593" t="s">
        <v>6361</v>
      </c>
      <c r="C61593" t="s">
        <v>2240</v>
      </c>
      <c r="D61593" t="s">
        <v>2174</v>
      </c>
      <c r="E61593" t="s">
        <v>1938</v>
      </c>
      <c r="F61593">
        <v>600</v>
      </c>
      <c r="G61593" t="s">
        <v>2318</v>
      </c>
      <c r="H61593" t="s">
        <v>86649</v>
      </c>
      <c r="I61593" s="2">
        <v>40826</v>
      </c>
      <c r="J61593">
        <v>44.834444400000002</v>
      </c>
      <c r="K61593">
        <v>-85.282499999999999</v>
      </c>
    </row>
    <row r="61594" spans="1:11" hidden="1" x14ac:dyDescent="0.55000000000000004">
      <c r="A61594" s="1">
        <v>29406.916666666668</v>
      </c>
      <c r="B61594" t="s">
        <v>3680</v>
      </c>
      <c r="C61594" t="s">
        <v>2407</v>
      </c>
      <c r="D61594" t="s">
        <v>2174</v>
      </c>
      <c r="E61594" t="s">
        <v>2233</v>
      </c>
      <c r="F61594">
        <v>1800</v>
      </c>
      <c r="G61594" t="s">
        <v>2341</v>
      </c>
      <c r="H61594" t="s">
        <v>86650</v>
      </c>
      <c r="I61594" s="2">
        <v>40159</v>
      </c>
      <c r="J61594">
        <v>44.944444400000002</v>
      </c>
      <c r="K61594">
        <v>-93.0930556</v>
      </c>
    </row>
    <row r="61595" spans="1:11" hidden="1" x14ac:dyDescent="0.55000000000000004">
      <c r="A61595" s="1">
        <v>30136.875</v>
      </c>
      <c r="B61595" t="s">
        <v>12702</v>
      </c>
      <c r="C61595" t="s">
        <v>2216</v>
      </c>
      <c r="D61595" t="s">
        <v>2174</v>
      </c>
      <c r="E61595" t="s">
        <v>2204</v>
      </c>
      <c r="F61595">
        <v>300</v>
      </c>
      <c r="G61595" t="s">
        <v>2197</v>
      </c>
      <c r="H61595" t="s">
        <v>86651</v>
      </c>
      <c r="I61595" s="2">
        <v>37108</v>
      </c>
      <c r="J61595">
        <v>33.862222199999998</v>
      </c>
      <c r="K61595">
        <v>-118.3986111</v>
      </c>
    </row>
    <row r="61596" spans="1:11" hidden="1" x14ac:dyDescent="0.55000000000000004">
      <c r="A61596" s="1">
        <v>30501.875</v>
      </c>
      <c r="B61596" t="s">
        <v>37514</v>
      </c>
      <c r="C61596" t="s">
        <v>2344</v>
      </c>
      <c r="D61596" t="s">
        <v>2174</v>
      </c>
      <c r="E61596" t="s">
        <v>2233</v>
      </c>
      <c r="F61596">
        <v>120</v>
      </c>
      <c r="G61596" t="s">
        <v>2241</v>
      </c>
      <c r="H61596" t="s">
        <v>86652</v>
      </c>
      <c r="I61596" s="2">
        <v>37215</v>
      </c>
      <c r="J61596">
        <v>41.259166700000002</v>
      </c>
      <c r="K61596">
        <v>-80.472222200000004</v>
      </c>
    </row>
    <row r="61597" spans="1:11" hidden="1" x14ac:dyDescent="0.55000000000000004">
      <c r="A61597" s="1">
        <v>31232.625</v>
      </c>
      <c r="B61597" t="s">
        <v>86653</v>
      </c>
      <c r="C61597" t="s">
        <v>2229</v>
      </c>
      <c r="D61597" t="s">
        <v>2174</v>
      </c>
      <c r="E61597" t="s">
        <v>2267</v>
      </c>
      <c r="F61597">
        <v>300</v>
      </c>
      <c r="G61597" t="s">
        <v>7736</v>
      </c>
      <c r="H61597" t="s">
        <v>86654</v>
      </c>
      <c r="I61597" s="2">
        <v>40981</v>
      </c>
      <c r="J61597">
        <v>36.785555600000002</v>
      </c>
      <c r="K61597">
        <v>-88.024166699999995</v>
      </c>
    </row>
    <row r="61598" spans="1:11" hidden="1" x14ac:dyDescent="0.55000000000000004">
      <c r="A61598" s="1">
        <v>31232.875</v>
      </c>
      <c r="B61598" t="s">
        <v>8917</v>
      </c>
      <c r="C61598" t="s">
        <v>2372</v>
      </c>
      <c r="D61598" t="s">
        <v>2174</v>
      </c>
      <c r="E61598" t="s">
        <v>1938</v>
      </c>
      <c r="F61598">
        <v>180</v>
      </c>
      <c r="G61598" t="s">
        <v>4486</v>
      </c>
      <c r="H61598" t="s">
        <v>86655</v>
      </c>
      <c r="I61598" s="2">
        <v>37743</v>
      </c>
      <c r="J61598">
        <v>36.315833300000001</v>
      </c>
      <c r="K61598">
        <v>-91.482500000000002</v>
      </c>
    </row>
    <row r="61599" spans="1:11" hidden="1" x14ac:dyDescent="0.55000000000000004">
      <c r="A61599" s="1">
        <v>31597.916666666668</v>
      </c>
      <c r="B61599" t="s">
        <v>2272</v>
      </c>
      <c r="C61599" t="s">
        <v>2229</v>
      </c>
      <c r="D61599" t="s">
        <v>2174</v>
      </c>
      <c r="E61599" t="s">
        <v>2184</v>
      </c>
      <c r="F61599">
        <v>120</v>
      </c>
      <c r="G61599" t="s">
        <v>10588</v>
      </c>
      <c r="H61599" t="s">
        <v>86656</v>
      </c>
      <c r="I61599" s="2">
        <v>39301</v>
      </c>
      <c r="J61599">
        <v>38.254166699999999</v>
      </c>
      <c r="K61599">
        <v>-85.759444400000007</v>
      </c>
    </row>
    <row r="61600" spans="1:11" hidden="1" x14ac:dyDescent="0.55000000000000004">
      <c r="A61600" s="1">
        <v>31597.979166666668</v>
      </c>
      <c r="B61600" t="s">
        <v>4342</v>
      </c>
      <c r="C61600" t="s">
        <v>2457</v>
      </c>
      <c r="D61600" t="s">
        <v>2174</v>
      </c>
      <c r="E61600" t="s">
        <v>2179</v>
      </c>
      <c r="F61600">
        <v>180</v>
      </c>
      <c r="G61600" t="s">
        <v>2222</v>
      </c>
      <c r="H61600" t="s">
        <v>86657</v>
      </c>
      <c r="I61600" s="2">
        <v>38483</v>
      </c>
      <c r="J61600">
        <v>40.799999999999997</v>
      </c>
      <c r="K61600">
        <v>-96.666666699999993</v>
      </c>
    </row>
    <row r="61601" spans="1:11" hidden="1" x14ac:dyDescent="0.55000000000000004">
      <c r="A61601" s="1">
        <v>31962.916666666668</v>
      </c>
      <c r="B61601" t="s">
        <v>32250</v>
      </c>
      <c r="C61601" t="s">
        <v>2384</v>
      </c>
      <c r="D61601" t="s">
        <v>2174</v>
      </c>
      <c r="E61601" t="s">
        <v>2179</v>
      </c>
      <c r="F61601">
        <v>3600</v>
      </c>
      <c r="G61601" t="s">
        <v>2367</v>
      </c>
      <c r="H61601" t="s">
        <v>86658</v>
      </c>
      <c r="I61601" s="2">
        <v>38003</v>
      </c>
      <c r="J61601">
        <v>39.49</v>
      </c>
      <c r="K61601">
        <v>-91.32</v>
      </c>
    </row>
    <row r="61602" spans="1:11" hidden="1" x14ac:dyDescent="0.55000000000000004">
      <c r="A61602" s="1">
        <v>32328.520833333332</v>
      </c>
      <c r="B61602" t="s">
        <v>4785</v>
      </c>
      <c r="C61602" t="s">
        <v>2220</v>
      </c>
      <c r="D61602" t="s">
        <v>2174</v>
      </c>
      <c r="E61602" t="s">
        <v>2196</v>
      </c>
      <c r="F61602">
        <v>30</v>
      </c>
      <c r="G61602" t="s">
        <v>4053</v>
      </c>
      <c r="H61602" t="s">
        <v>86659</v>
      </c>
      <c r="I61602" s="2">
        <v>39823</v>
      </c>
      <c r="J61602">
        <v>35.745277799999997</v>
      </c>
      <c r="K61602">
        <v>-81.685000000000002</v>
      </c>
    </row>
    <row r="61603" spans="1:11" hidden="1" x14ac:dyDescent="0.55000000000000004">
      <c r="A61603" s="1">
        <v>32328.875</v>
      </c>
      <c r="B61603" t="s">
        <v>2659</v>
      </c>
      <c r="C61603" t="s">
        <v>2212</v>
      </c>
      <c r="D61603" t="s">
        <v>2174</v>
      </c>
      <c r="E61603" t="s">
        <v>1938</v>
      </c>
      <c r="F61603">
        <v>4</v>
      </c>
      <c r="G61603" t="s">
        <v>2692</v>
      </c>
      <c r="H61603" t="s">
        <v>86660</v>
      </c>
      <c r="I61603" s="2">
        <v>37684</v>
      </c>
      <c r="J61603">
        <v>30.331944400000001</v>
      </c>
      <c r="K61603">
        <v>-81.655833299999998</v>
      </c>
    </row>
    <row r="61604" spans="1:11" hidden="1" x14ac:dyDescent="0.55000000000000004">
      <c r="A61604" s="1">
        <v>32693.520833333332</v>
      </c>
      <c r="B61604" t="s">
        <v>4785</v>
      </c>
      <c r="C61604" t="s">
        <v>2220</v>
      </c>
      <c r="D61604" t="s">
        <v>2174</v>
      </c>
      <c r="E61604" t="s">
        <v>2196</v>
      </c>
      <c r="F61604">
        <v>30</v>
      </c>
      <c r="G61604" t="s">
        <v>4053</v>
      </c>
      <c r="H61604" t="s">
        <v>86661</v>
      </c>
      <c r="I61604" s="2">
        <v>36572</v>
      </c>
      <c r="J61604">
        <v>35.745277799999997</v>
      </c>
      <c r="K61604">
        <v>-81.685000000000002</v>
      </c>
    </row>
    <row r="61605" spans="1:11" hidden="1" x14ac:dyDescent="0.55000000000000004">
      <c r="A61605" s="1">
        <v>32693.875</v>
      </c>
      <c r="B61605" t="s">
        <v>86662</v>
      </c>
      <c r="C61605" t="s">
        <v>2216</v>
      </c>
      <c r="E61605" t="s">
        <v>2204</v>
      </c>
      <c r="F61605">
        <v>240</v>
      </c>
      <c r="G61605" t="s">
        <v>2769</v>
      </c>
      <c r="H61605" t="s">
        <v>86663</v>
      </c>
      <c r="I61605" s="2">
        <v>38645</v>
      </c>
      <c r="J61605">
        <v>34.052233999999999</v>
      </c>
      <c r="K61605">
        <v>-118.243685</v>
      </c>
    </row>
    <row r="61606" spans="1:11" hidden="1" x14ac:dyDescent="0.55000000000000004">
      <c r="A61606" s="1">
        <v>33423.916666666664</v>
      </c>
      <c r="B61606" t="s">
        <v>86664</v>
      </c>
      <c r="C61606" t="s">
        <v>2216</v>
      </c>
      <c r="D61606" t="s">
        <v>2174</v>
      </c>
      <c r="E61606" t="s">
        <v>2184</v>
      </c>
      <c r="F61606">
        <v>1800</v>
      </c>
      <c r="G61606" t="s">
        <v>2557</v>
      </c>
      <c r="H61606" t="s">
        <v>86665</v>
      </c>
      <c r="I61606" s="2">
        <v>39823</v>
      </c>
      <c r="J61606">
        <v>38.238333300000001</v>
      </c>
      <c r="K61606">
        <v>-122.0391667</v>
      </c>
    </row>
    <row r="61607" spans="1:11" hidden="1" x14ac:dyDescent="0.55000000000000004">
      <c r="A61607" s="1">
        <v>33423.958333333336</v>
      </c>
      <c r="B61607" t="s">
        <v>4893</v>
      </c>
      <c r="C61607" t="s">
        <v>2255</v>
      </c>
      <c r="D61607" t="s">
        <v>2174</v>
      </c>
      <c r="E61607" t="s">
        <v>2204</v>
      </c>
      <c r="F61607">
        <v>3600</v>
      </c>
      <c r="G61607" t="s">
        <v>69260</v>
      </c>
      <c r="H61607" t="s">
        <v>86666</v>
      </c>
      <c r="I61607" s="2">
        <v>39672</v>
      </c>
      <c r="J61607">
        <v>37.692222200000003</v>
      </c>
      <c r="K61607">
        <v>-97.337222199999999</v>
      </c>
    </row>
    <row r="61608" spans="1:11" hidden="1" x14ac:dyDescent="0.55000000000000004">
      <c r="A61608" s="1">
        <v>33789.833333333336</v>
      </c>
      <c r="B61608" t="s">
        <v>29084</v>
      </c>
      <c r="C61608" t="s">
        <v>2297</v>
      </c>
      <c r="D61608" t="s">
        <v>2174</v>
      </c>
      <c r="E61608" t="s">
        <v>2196</v>
      </c>
      <c r="F61608">
        <v>5</v>
      </c>
      <c r="G61608" t="s">
        <v>44349</v>
      </c>
      <c r="H61608" t="s">
        <v>86667</v>
      </c>
      <c r="I61608" s="2">
        <v>38293</v>
      </c>
      <c r="J61608">
        <v>42.800555600000003</v>
      </c>
      <c r="K61608">
        <v>-71.3047222</v>
      </c>
    </row>
    <row r="61609" spans="1:11" hidden="1" x14ac:dyDescent="0.55000000000000004">
      <c r="A61609" s="1">
        <v>33789.958333333336</v>
      </c>
      <c r="B61609" t="s">
        <v>32044</v>
      </c>
      <c r="C61609" t="s">
        <v>2263</v>
      </c>
      <c r="D61609" t="s">
        <v>2174</v>
      </c>
      <c r="E61609" t="s">
        <v>2230</v>
      </c>
      <c r="F61609">
        <v>20</v>
      </c>
      <c r="G61609" t="s">
        <v>15849</v>
      </c>
      <c r="H61609" t="s">
        <v>86668</v>
      </c>
      <c r="I61609" s="2">
        <v>39199</v>
      </c>
      <c r="J61609">
        <v>47.453888900000003</v>
      </c>
      <c r="K61609">
        <v>-122.32055560000001</v>
      </c>
    </row>
    <row r="61610" spans="1:11" hidden="1" x14ac:dyDescent="0.55000000000000004">
      <c r="A61610" s="1">
        <v>34154.125</v>
      </c>
      <c r="B61610" t="s">
        <v>3604</v>
      </c>
      <c r="C61610" t="s">
        <v>2225</v>
      </c>
      <c r="D61610" t="s">
        <v>2174</v>
      </c>
      <c r="E61610" t="s">
        <v>2251</v>
      </c>
      <c r="F61610">
        <v>2700</v>
      </c>
      <c r="G61610" t="s">
        <v>86669</v>
      </c>
      <c r="H61610" t="s">
        <v>86670</v>
      </c>
      <c r="I61610" s="2">
        <v>37438</v>
      </c>
      <c r="J61610">
        <v>40.7141667</v>
      </c>
      <c r="K61610">
        <v>-74.006388900000005</v>
      </c>
    </row>
    <row r="61611" spans="1:11" hidden="1" x14ac:dyDescent="0.55000000000000004">
      <c r="A61611" s="1">
        <v>34154.989583333336</v>
      </c>
      <c r="B61611" t="s">
        <v>86671</v>
      </c>
      <c r="C61611" t="s">
        <v>3094</v>
      </c>
      <c r="E61611" t="s">
        <v>2196</v>
      </c>
      <c r="F61611">
        <v>90</v>
      </c>
      <c r="G61611" t="s">
        <v>2524</v>
      </c>
      <c r="H61611" t="s">
        <v>86672</v>
      </c>
      <c r="I61611" s="2">
        <v>35964</v>
      </c>
      <c r="J61611">
        <v>40.530777999999998</v>
      </c>
      <c r="K61611">
        <v>-112.29828000000001</v>
      </c>
    </row>
    <row r="61612" spans="1:11" hidden="1" x14ac:dyDescent="0.55000000000000004">
      <c r="A61612" s="1">
        <v>34519.041666666664</v>
      </c>
      <c r="B61612" t="s">
        <v>63238</v>
      </c>
      <c r="E61612" t="s">
        <v>2251</v>
      </c>
      <c r="F61612">
        <v>10</v>
      </c>
      <c r="G61612" t="s">
        <v>2485</v>
      </c>
      <c r="H61612" t="s">
        <v>86673</v>
      </c>
      <c r="I61612" s="2">
        <v>37544</v>
      </c>
      <c r="J61612">
        <v>52.632381000000002</v>
      </c>
      <c r="K61612">
        <v>4.7533750000000001</v>
      </c>
    </row>
    <row r="61613" spans="1:11" hidden="1" x14ac:dyDescent="0.55000000000000004">
      <c r="A61613" s="1">
        <v>34519.833333333336</v>
      </c>
      <c r="B61613" t="s">
        <v>2857</v>
      </c>
      <c r="C61613" t="s">
        <v>2360</v>
      </c>
      <c r="D61613" t="s">
        <v>2174</v>
      </c>
      <c r="E61613" t="s">
        <v>1938</v>
      </c>
      <c r="F61613">
        <v>300</v>
      </c>
      <c r="G61613" t="s">
        <v>16292</v>
      </c>
      <c r="H61613" t="s">
        <v>86674</v>
      </c>
      <c r="I61613" s="2">
        <v>38496</v>
      </c>
      <c r="J61613">
        <v>37.730555600000002</v>
      </c>
      <c r="K61613">
        <v>-88.933055600000003</v>
      </c>
    </row>
    <row r="61614" spans="1:11" hidden="1" x14ac:dyDescent="0.55000000000000004">
      <c r="A61614" s="1">
        <v>34884</v>
      </c>
      <c r="B61614" t="s">
        <v>5822</v>
      </c>
      <c r="C61614" t="s">
        <v>2263</v>
      </c>
      <c r="D61614" t="s">
        <v>2174</v>
      </c>
      <c r="E61614" t="s">
        <v>2179</v>
      </c>
      <c r="F61614">
        <v>300</v>
      </c>
      <c r="G61614" t="s">
        <v>2197</v>
      </c>
      <c r="H61614" t="s">
        <v>86675</v>
      </c>
      <c r="I61614" s="2">
        <v>36252</v>
      </c>
      <c r="J61614">
        <v>47.567500000000003</v>
      </c>
      <c r="K61614">
        <v>-122.6313889</v>
      </c>
    </row>
    <row r="61615" spans="1:11" hidden="1" x14ac:dyDescent="0.55000000000000004">
      <c r="A61615" s="1">
        <v>34884.75</v>
      </c>
      <c r="B61615" t="s">
        <v>86676</v>
      </c>
      <c r="C61615" t="s">
        <v>2216</v>
      </c>
      <c r="D61615" t="s">
        <v>2174</v>
      </c>
      <c r="E61615" t="s">
        <v>2179</v>
      </c>
      <c r="F61615">
        <v>20</v>
      </c>
      <c r="G61615" t="s">
        <v>2185</v>
      </c>
      <c r="H61615" t="s">
        <v>86677</v>
      </c>
      <c r="I61615" s="2">
        <v>39245</v>
      </c>
      <c r="J61615">
        <v>39.043055600000002</v>
      </c>
      <c r="K61615">
        <v>-122.9147222</v>
      </c>
    </row>
    <row r="61616" spans="1:11" hidden="1" x14ac:dyDescent="0.55000000000000004">
      <c r="A61616" s="1">
        <v>34884.868055555555</v>
      </c>
      <c r="B61616" t="s">
        <v>86678</v>
      </c>
      <c r="C61616" t="s">
        <v>2216</v>
      </c>
      <c r="D61616" t="s">
        <v>2174</v>
      </c>
      <c r="E61616" t="s">
        <v>2175</v>
      </c>
      <c r="F61616">
        <v>60</v>
      </c>
      <c r="G61616" t="s">
        <v>4011</v>
      </c>
      <c r="H61616" t="s">
        <v>86679</v>
      </c>
      <c r="I61616" s="2">
        <v>37267</v>
      </c>
      <c r="J61616">
        <v>36.413611099999997</v>
      </c>
      <c r="K61616">
        <v>-119.0977778</v>
      </c>
    </row>
    <row r="61617" spans="1:11" hidden="1" x14ac:dyDescent="0.55000000000000004">
      <c r="A61617" s="1">
        <v>34884.895833333336</v>
      </c>
      <c r="B61617" t="s">
        <v>3830</v>
      </c>
      <c r="C61617" t="s">
        <v>2212</v>
      </c>
      <c r="D61617" t="s">
        <v>2174</v>
      </c>
      <c r="F61617">
        <v>300</v>
      </c>
      <c r="G61617" t="s">
        <v>7630</v>
      </c>
      <c r="H61617" t="s">
        <v>86680</v>
      </c>
      <c r="I61617" s="2">
        <v>36466</v>
      </c>
      <c r="J61617">
        <v>28.5380556</v>
      </c>
      <c r="K61617">
        <v>-81.379444399999997</v>
      </c>
    </row>
    <row r="61618" spans="1:11" hidden="1" x14ac:dyDescent="0.55000000000000004">
      <c r="A61618" s="1">
        <v>34884.916666666664</v>
      </c>
      <c r="B61618" t="s">
        <v>86681</v>
      </c>
      <c r="C61618" t="s">
        <v>2263</v>
      </c>
      <c r="D61618" t="s">
        <v>2174</v>
      </c>
      <c r="E61618" t="s">
        <v>2184</v>
      </c>
      <c r="F61618">
        <v>300</v>
      </c>
      <c r="G61618" t="s">
        <v>2197</v>
      </c>
      <c r="H61618" t="s">
        <v>86682</v>
      </c>
      <c r="I61618" s="2">
        <v>37527</v>
      </c>
      <c r="J61618">
        <v>47.253055600000003</v>
      </c>
      <c r="K61618">
        <v>-122.44305559999999</v>
      </c>
    </row>
    <row r="61619" spans="1:11" hidden="1" x14ac:dyDescent="0.55000000000000004">
      <c r="A61619" s="1">
        <v>34884.958333333336</v>
      </c>
      <c r="B61619" t="s">
        <v>15988</v>
      </c>
      <c r="C61619" t="s">
        <v>2212</v>
      </c>
      <c r="D61619" t="s">
        <v>2174</v>
      </c>
      <c r="E61619" t="s">
        <v>1938</v>
      </c>
      <c r="F61619">
        <v>900</v>
      </c>
      <c r="G61619" t="s">
        <v>3908</v>
      </c>
      <c r="H61619" t="s">
        <v>86683</v>
      </c>
      <c r="I61619" s="2">
        <v>36252</v>
      </c>
      <c r="J61619">
        <v>28.243888900000002</v>
      </c>
      <c r="K61619">
        <v>-82.7194444</v>
      </c>
    </row>
    <row r="61620" spans="1:11" hidden="1" x14ac:dyDescent="0.55000000000000004">
      <c r="A61620" s="1">
        <v>35250.5</v>
      </c>
      <c r="B61620" t="s">
        <v>8876</v>
      </c>
      <c r="C61620" t="s">
        <v>2560</v>
      </c>
      <c r="D61620" t="s">
        <v>2174</v>
      </c>
      <c r="E61620" t="s">
        <v>1938</v>
      </c>
      <c r="F61620">
        <v>120</v>
      </c>
      <c r="G61620" t="s">
        <v>2241</v>
      </c>
      <c r="H61620" t="s">
        <v>86684</v>
      </c>
      <c r="I61620" s="2">
        <v>36862</v>
      </c>
      <c r="J61620">
        <v>40.477777799999998</v>
      </c>
      <c r="K61620">
        <v>-74.291111099999995</v>
      </c>
    </row>
    <row r="61621" spans="1:11" hidden="1" x14ac:dyDescent="0.55000000000000004">
      <c r="A61621" s="1">
        <v>35250.815972222219</v>
      </c>
      <c r="B61621" t="s">
        <v>3323</v>
      </c>
      <c r="C61621" t="s">
        <v>2372</v>
      </c>
      <c r="D61621" t="s">
        <v>2174</v>
      </c>
      <c r="E61621" t="s">
        <v>2411</v>
      </c>
      <c r="F61621">
        <v>5280</v>
      </c>
      <c r="G61621" t="s">
        <v>86685</v>
      </c>
      <c r="H61621" t="s">
        <v>86686</v>
      </c>
      <c r="I61621" s="2">
        <v>36940</v>
      </c>
      <c r="J61621">
        <v>36.0625</v>
      </c>
      <c r="K61621">
        <v>-94.157222200000007</v>
      </c>
    </row>
    <row r="61622" spans="1:11" hidden="1" x14ac:dyDescent="0.55000000000000004">
      <c r="A61622" s="1">
        <v>35250.916666666664</v>
      </c>
      <c r="B61622" t="s">
        <v>2749</v>
      </c>
      <c r="C61622" t="s">
        <v>2220</v>
      </c>
      <c r="D61622" t="s">
        <v>2174</v>
      </c>
      <c r="E61622" t="s">
        <v>1938</v>
      </c>
      <c r="F61622">
        <v>60</v>
      </c>
      <c r="G61622" t="s">
        <v>2264</v>
      </c>
      <c r="H61622" t="s">
        <v>86687</v>
      </c>
      <c r="I61622" s="2">
        <v>39672</v>
      </c>
      <c r="J61622">
        <v>34.2255556</v>
      </c>
      <c r="K61622">
        <v>-77.944999999999993</v>
      </c>
    </row>
    <row r="61623" spans="1:11" hidden="1" x14ac:dyDescent="0.55000000000000004">
      <c r="A61623" s="1">
        <v>35250.979166666664</v>
      </c>
      <c r="B61623" t="s">
        <v>2783</v>
      </c>
      <c r="C61623" t="s">
        <v>2173</v>
      </c>
      <c r="D61623" t="s">
        <v>2174</v>
      </c>
      <c r="E61623" t="s">
        <v>2179</v>
      </c>
      <c r="F61623">
        <v>5</v>
      </c>
      <c r="G61623" t="s">
        <v>3142</v>
      </c>
      <c r="H61623" t="s">
        <v>86688</v>
      </c>
      <c r="I61623" s="2">
        <v>36355</v>
      </c>
      <c r="J61623">
        <v>31.463611100000001</v>
      </c>
      <c r="K61623">
        <v>-100.4366667</v>
      </c>
    </row>
    <row r="61624" spans="1:11" hidden="1" x14ac:dyDescent="0.55000000000000004">
      <c r="A61624" s="1">
        <v>35250.979166666664</v>
      </c>
      <c r="B61624" t="s">
        <v>2304</v>
      </c>
      <c r="C61624" t="s">
        <v>2240</v>
      </c>
      <c r="D61624" t="s">
        <v>2174</v>
      </c>
      <c r="E61624" t="s">
        <v>2251</v>
      </c>
      <c r="F61624">
        <v>30</v>
      </c>
      <c r="G61624" t="s">
        <v>4996</v>
      </c>
      <c r="H61624" t="s">
        <v>86689</v>
      </c>
      <c r="I61624" s="2">
        <v>36188</v>
      </c>
      <c r="J61624">
        <v>44.763055600000001</v>
      </c>
      <c r="K61624">
        <v>-85.620555600000003</v>
      </c>
    </row>
    <row r="61625" spans="1:11" hidden="1" x14ac:dyDescent="0.55000000000000004">
      <c r="A61625" s="1">
        <v>35615.145833333336</v>
      </c>
      <c r="B61625" t="s">
        <v>86690</v>
      </c>
      <c r="C61625" t="s">
        <v>2173</v>
      </c>
      <c r="E61625" t="s">
        <v>2251</v>
      </c>
      <c r="F61625">
        <v>9000</v>
      </c>
      <c r="G61625" t="s">
        <v>35503</v>
      </c>
      <c r="H61625" t="s">
        <v>86691</v>
      </c>
      <c r="I61625" s="2">
        <v>36064</v>
      </c>
      <c r="J61625">
        <v>32.858804999999997</v>
      </c>
      <c r="K61625">
        <v>-95.951539999999994</v>
      </c>
    </row>
    <row r="61626" spans="1:11" hidden="1" x14ac:dyDescent="0.55000000000000004">
      <c r="A61626" s="1">
        <v>35615.541666666664</v>
      </c>
      <c r="B61626" t="s">
        <v>6319</v>
      </c>
      <c r="C61626" t="s">
        <v>2216</v>
      </c>
      <c r="D61626" t="s">
        <v>2174</v>
      </c>
      <c r="E61626" t="s">
        <v>2434</v>
      </c>
      <c r="F61626">
        <v>120</v>
      </c>
      <c r="G61626" t="s">
        <v>2241</v>
      </c>
      <c r="H61626" t="s">
        <v>86692</v>
      </c>
      <c r="I61626" s="2">
        <v>38597</v>
      </c>
      <c r="J61626">
        <v>33.7669444</v>
      </c>
      <c r="K61626">
        <v>-118.1883333</v>
      </c>
    </row>
    <row r="61627" spans="1:11" hidden="1" x14ac:dyDescent="0.55000000000000004">
      <c r="A61627" s="1">
        <v>35615.666666666664</v>
      </c>
      <c r="B61627" t="s">
        <v>2286</v>
      </c>
      <c r="C61627" t="s">
        <v>2216</v>
      </c>
      <c r="D61627" t="s">
        <v>2174</v>
      </c>
      <c r="E61627" t="s">
        <v>2267</v>
      </c>
      <c r="F61627">
        <v>480</v>
      </c>
      <c r="G61627" t="s">
        <v>3931</v>
      </c>
      <c r="H61627" t="s">
        <v>86693</v>
      </c>
      <c r="I61627" s="2">
        <v>37901</v>
      </c>
      <c r="J61627">
        <v>32.715277800000003</v>
      </c>
      <c r="K61627">
        <v>-117.1563889</v>
      </c>
    </row>
    <row r="61628" spans="1:11" hidden="1" x14ac:dyDescent="0.55000000000000004">
      <c r="A61628" s="1">
        <v>35615.666666666664</v>
      </c>
      <c r="B61628" t="s">
        <v>3680</v>
      </c>
      <c r="C61628" t="s">
        <v>2407</v>
      </c>
      <c r="D61628" t="s">
        <v>2174</v>
      </c>
      <c r="E61628" t="s">
        <v>2196</v>
      </c>
      <c r="F61628">
        <v>35</v>
      </c>
      <c r="G61628" t="s">
        <v>2683</v>
      </c>
      <c r="H61628" t="s">
        <v>86694</v>
      </c>
      <c r="I61628" s="2">
        <v>37009</v>
      </c>
      <c r="J61628">
        <v>44.944444400000002</v>
      </c>
      <c r="K61628">
        <v>-93.0930556</v>
      </c>
    </row>
    <row r="61629" spans="1:11" hidden="1" x14ac:dyDescent="0.55000000000000004">
      <c r="A61629" s="1">
        <v>35615.791666666664</v>
      </c>
      <c r="B61629" t="s">
        <v>2709</v>
      </c>
      <c r="C61629" t="s">
        <v>2360</v>
      </c>
      <c r="D61629" t="s">
        <v>2174</v>
      </c>
      <c r="E61629" t="s">
        <v>2184</v>
      </c>
      <c r="F61629">
        <v>5</v>
      </c>
      <c r="G61629" t="s">
        <v>2373</v>
      </c>
      <c r="H61629" t="s">
        <v>86695</v>
      </c>
      <c r="I61629" s="2">
        <v>37371</v>
      </c>
      <c r="J61629">
        <v>38.090277800000003</v>
      </c>
      <c r="K61629">
        <v>-89.938333299999996</v>
      </c>
    </row>
    <row r="61630" spans="1:11" hidden="1" x14ac:dyDescent="0.55000000000000004">
      <c r="A61630" s="1">
        <v>35615.833333333336</v>
      </c>
      <c r="B61630" t="s">
        <v>86696</v>
      </c>
      <c r="C61630" t="s">
        <v>2384</v>
      </c>
      <c r="D61630" t="s">
        <v>2174</v>
      </c>
      <c r="E61630" t="s">
        <v>2267</v>
      </c>
      <c r="F61630">
        <v>5</v>
      </c>
      <c r="G61630" t="s">
        <v>2373</v>
      </c>
      <c r="H61630" t="s">
        <v>86697</v>
      </c>
      <c r="I61630" s="2">
        <v>39511</v>
      </c>
      <c r="J61630">
        <v>38.7688889</v>
      </c>
      <c r="K61630">
        <v>-90.4680556</v>
      </c>
    </row>
    <row r="61631" spans="1:11" hidden="1" x14ac:dyDescent="0.55000000000000004">
      <c r="A61631" s="1">
        <v>35615.833333333336</v>
      </c>
      <c r="B61631" t="s">
        <v>86698</v>
      </c>
      <c r="C61631" t="s">
        <v>2384</v>
      </c>
      <c r="D61631" t="s">
        <v>2174</v>
      </c>
      <c r="E61631" t="s">
        <v>2179</v>
      </c>
      <c r="F61631">
        <v>3</v>
      </c>
      <c r="G61631" t="s">
        <v>2268</v>
      </c>
      <c r="H61631" t="s">
        <v>86699</v>
      </c>
      <c r="I61631" s="2">
        <v>36064</v>
      </c>
      <c r="J61631">
        <v>37.675277800000003</v>
      </c>
      <c r="K61631">
        <v>-90.3672222</v>
      </c>
    </row>
    <row r="61632" spans="1:11" hidden="1" x14ac:dyDescent="0.55000000000000004">
      <c r="A61632" s="1">
        <v>35615.833333333336</v>
      </c>
      <c r="B61632" t="s">
        <v>2799</v>
      </c>
      <c r="C61632" t="s">
        <v>2360</v>
      </c>
      <c r="D61632" t="s">
        <v>2174</v>
      </c>
      <c r="E61632" t="s">
        <v>2184</v>
      </c>
      <c r="F61632">
        <v>5</v>
      </c>
      <c r="G61632" t="s">
        <v>2373</v>
      </c>
      <c r="H61632" t="s">
        <v>86700</v>
      </c>
      <c r="I61632" s="2">
        <v>39917</v>
      </c>
      <c r="J61632">
        <v>38.7291667</v>
      </c>
      <c r="K61632">
        <v>-89.883055600000006</v>
      </c>
    </row>
    <row r="61633" spans="1:11" hidden="1" x14ac:dyDescent="0.55000000000000004">
      <c r="A61633" s="1">
        <v>35615.854166666664</v>
      </c>
      <c r="B61633" t="s">
        <v>6528</v>
      </c>
      <c r="C61633" t="s">
        <v>2384</v>
      </c>
      <c r="D61633" t="s">
        <v>2174</v>
      </c>
      <c r="E61633" t="s">
        <v>2179</v>
      </c>
      <c r="F61633">
        <v>5</v>
      </c>
      <c r="G61633" t="s">
        <v>2373</v>
      </c>
      <c r="H61633" t="s">
        <v>86701</v>
      </c>
      <c r="I61633" s="2">
        <v>36064</v>
      </c>
      <c r="J61633">
        <v>38.783888900000001</v>
      </c>
      <c r="K61633">
        <v>-90.481111100000007</v>
      </c>
    </row>
    <row r="61634" spans="1:11" hidden="1" x14ac:dyDescent="0.55000000000000004">
      <c r="A61634" s="1">
        <v>35615.875</v>
      </c>
      <c r="B61634" t="s">
        <v>17222</v>
      </c>
      <c r="C61634" t="s">
        <v>2360</v>
      </c>
      <c r="D61634" t="s">
        <v>2174</v>
      </c>
      <c r="E61634" t="s">
        <v>2179</v>
      </c>
      <c r="F61634">
        <v>5</v>
      </c>
      <c r="G61634" t="s">
        <v>3236</v>
      </c>
      <c r="H61634" t="s">
        <v>86702</v>
      </c>
      <c r="I61634" s="2">
        <v>36064</v>
      </c>
      <c r="J61634">
        <v>38.520000000000003</v>
      </c>
      <c r="K61634">
        <v>-89.983888899999997</v>
      </c>
    </row>
    <row r="61635" spans="1:11" hidden="1" x14ac:dyDescent="0.55000000000000004">
      <c r="A61635" s="1">
        <v>35615.875</v>
      </c>
      <c r="B61635" t="s">
        <v>86703</v>
      </c>
      <c r="C61635" t="s">
        <v>2360</v>
      </c>
      <c r="D61635" t="s">
        <v>2174</v>
      </c>
      <c r="E61635" t="s">
        <v>2179</v>
      </c>
      <c r="F61635">
        <v>5</v>
      </c>
      <c r="G61635" t="s">
        <v>2373</v>
      </c>
      <c r="H61635" t="s">
        <v>86704</v>
      </c>
      <c r="I61635" s="2">
        <v>40159</v>
      </c>
      <c r="J61635">
        <v>38.461388900000003</v>
      </c>
      <c r="K61635">
        <v>-90.091666700000005</v>
      </c>
    </row>
    <row r="61636" spans="1:11" hidden="1" x14ac:dyDescent="0.55000000000000004">
      <c r="A61636" s="1">
        <v>35615.875</v>
      </c>
      <c r="B61636" t="s">
        <v>2509</v>
      </c>
      <c r="C61636" t="s">
        <v>2401</v>
      </c>
      <c r="D61636" t="s">
        <v>2174</v>
      </c>
      <c r="E61636" t="s">
        <v>2175</v>
      </c>
      <c r="F61636">
        <v>180</v>
      </c>
      <c r="G61636" t="s">
        <v>7054</v>
      </c>
      <c r="H61636" t="s">
        <v>86705</v>
      </c>
      <c r="I61636" s="2">
        <v>37390</v>
      </c>
      <c r="J61636">
        <v>33.448333300000002</v>
      </c>
      <c r="K61636">
        <v>-112.0733333</v>
      </c>
    </row>
    <row r="61637" spans="1:11" hidden="1" x14ac:dyDescent="0.55000000000000004">
      <c r="A61637" s="1">
        <v>35615.875</v>
      </c>
      <c r="B61637" t="s">
        <v>2799</v>
      </c>
      <c r="C61637" t="s">
        <v>2360</v>
      </c>
      <c r="D61637" t="s">
        <v>2174</v>
      </c>
      <c r="E61637" t="s">
        <v>2179</v>
      </c>
      <c r="F61637">
        <v>4</v>
      </c>
      <c r="G61637" t="s">
        <v>4020</v>
      </c>
      <c r="H61637" t="s">
        <v>86706</v>
      </c>
      <c r="I61637" s="2">
        <v>38538</v>
      </c>
      <c r="J61637">
        <v>38.7291667</v>
      </c>
      <c r="K61637">
        <v>-89.883055600000006</v>
      </c>
    </row>
    <row r="61638" spans="1:11" hidden="1" x14ac:dyDescent="0.55000000000000004">
      <c r="A61638" s="1">
        <v>35615.881944444445</v>
      </c>
      <c r="B61638" t="s">
        <v>86707</v>
      </c>
      <c r="C61638" t="s">
        <v>2384</v>
      </c>
      <c r="D61638" t="s">
        <v>2174</v>
      </c>
      <c r="E61638" t="s">
        <v>2397</v>
      </c>
      <c r="F61638">
        <v>60</v>
      </c>
      <c r="G61638" t="s">
        <v>2925</v>
      </c>
      <c r="H61638" t="s">
        <v>86708</v>
      </c>
      <c r="I61638" s="2">
        <v>36064</v>
      </c>
      <c r="J61638">
        <v>38.308055600000003</v>
      </c>
      <c r="K61638">
        <v>-90.827500000000001</v>
      </c>
    </row>
    <row r="61639" spans="1:11" hidden="1" x14ac:dyDescent="0.55000000000000004">
      <c r="A61639" s="1">
        <v>35615.885416666664</v>
      </c>
      <c r="B61639" t="s">
        <v>86709</v>
      </c>
      <c r="C61639" t="s">
        <v>2384</v>
      </c>
      <c r="D61639" t="s">
        <v>2174</v>
      </c>
      <c r="E61639" t="s">
        <v>2179</v>
      </c>
      <c r="F61639">
        <v>4</v>
      </c>
      <c r="G61639" t="s">
        <v>86710</v>
      </c>
      <c r="H61639" t="s">
        <v>86711</v>
      </c>
      <c r="I61639" s="2">
        <v>36064</v>
      </c>
      <c r="J61639">
        <v>37.303333299999998</v>
      </c>
      <c r="K61639">
        <v>-90.409722200000004</v>
      </c>
    </row>
    <row r="61640" spans="1:11" hidden="1" x14ac:dyDescent="0.55000000000000004">
      <c r="A61640" s="1">
        <v>35615.885416666664</v>
      </c>
      <c r="B61640" t="s">
        <v>28388</v>
      </c>
      <c r="C61640" t="s">
        <v>2384</v>
      </c>
      <c r="D61640" t="s">
        <v>2174</v>
      </c>
      <c r="E61640" t="s">
        <v>2179</v>
      </c>
      <c r="F61640">
        <v>180</v>
      </c>
      <c r="G61640" t="s">
        <v>2293</v>
      </c>
      <c r="H61640" t="s">
        <v>86712</v>
      </c>
      <c r="I61640" s="2">
        <v>38142</v>
      </c>
      <c r="J61640">
        <v>38.600833299999998</v>
      </c>
      <c r="K61640">
        <v>-90.432777799999997</v>
      </c>
    </row>
    <row r="61641" spans="1:11" hidden="1" x14ac:dyDescent="0.55000000000000004">
      <c r="A61641" s="1">
        <v>35615.885416666664</v>
      </c>
      <c r="B61641" t="s">
        <v>86713</v>
      </c>
      <c r="C61641" t="s">
        <v>2360</v>
      </c>
      <c r="D61641" t="s">
        <v>2174</v>
      </c>
      <c r="E61641" t="s">
        <v>2179</v>
      </c>
      <c r="F61641">
        <v>10</v>
      </c>
      <c r="G61641" t="s">
        <v>86714</v>
      </c>
      <c r="H61641" t="s">
        <v>86715</v>
      </c>
      <c r="I61641" s="2">
        <v>36064</v>
      </c>
      <c r="J61641">
        <v>40.777777800000003</v>
      </c>
      <c r="K61641">
        <v>-89.966388899999998</v>
      </c>
    </row>
    <row r="61642" spans="1:11" hidden="1" x14ac:dyDescent="0.55000000000000004">
      <c r="A61642" s="1">
        <v>35615.885416666664</v>
      </c>
      <c r="B61642" t="s">
        <v>19412</v>
      </c>
      <c r="C61642" t="s">
        <v>2360</v>
      </c>
      <c r="D61642" t="s">
        <v>2174</v>
      </c>
      <c r="E61642" t="s">
        <v>2179</v>
      </c>
      <c r="F61642">
        <v>900</v>
      </c>
      <c r="G61642" t="s">
        <v>2192</v>
      </c>
      <c r="H61642" t="s">
        <v>86716</v>
      </c>
      <c r="I61642" s="2">
        <v>36064</v>
      </c>
      <c r="J61642">
        <v>38.701388899999998</v>
      </c>
      <c r="K61642">
        <v>-90.148611099999997</v>
      </c>
    </row>
    <row r="61643" spans="1:11" hidden="1" x14ac:dyDescent="0.55000000000000004">
      <c r="A61643" s="1">
        <v>35615.885416666664</v>
      </c>
      <c r="B61643" t="s">
        <v>86717</v>
      </c>
      <c r="C61643" t="s">
        <v>2384</v>
      </c>
      <c r="E61643" t="s">
        <v>2179</v>
      </c>
      <c r="F61643">
        <v>15</v>
      </c>
      <c r="G61643" t="s">
        <v>2438</v>
      </c>
      <c r="H61643" t="s">
        <v>86718</v>
      </c>
      <c r="I61643" s="2">
        <v>36064</v>
      </c>
      <c r="J61643">
        <v>39.509255000000003</v>
      </c>
      <c r="K61643">
        <v>-91.768486999999993</v>
      </c>
    </row>
    <row r="61644" spans="1:11" hidden="1" x14ac:dyDescent="0.55000000000000004">
      <c r="A61644" s="1">
        <v>35615.885416666664</v>
      </c>
      <c r="B61644" t="s">
        <v>13683</v>
      </c>
      <c r="C61644" t="s">
        <v>2384</v>
      </c>
      <c r="D61644" t="s">
        <v>2174</v>
      </c>
      <c r="E61644" t="s">
        <v>2179</v>
      </c>
      <c r="F61644">
        <v>10</v>
      </c>
      <c r="G61644" t="s">
        <v>2350</v>
      </c>
      <c r="H61644" t="s">
        <v>86719</v>
      </c>
      <c r="I61644" s="2">
        <v>36064</v>
      </c>
      <c r="J61644">
        <v>38.47</v>
      </c>
      <c r="K61644">
        <v>-90.304444399999994</v>
      </c>
    </row>
    <row r="61645" spans="1:11" hidden="1" x14ac:dyDescent="0.55000000000000004">
      <c r="A61645" s="1">
        <v>35615.885416666664</v>
      </c>
      <c r="B61645" t="s">
        <v>3204</v>
      </c>
      <c r="C61645" t="s">
        <v>2317</v>
      </c>
      <c r="D61645" t="s">
        <v>2174</v>
      </c>
      <c r="E61645" t="s">
        <v>2179</v>
      </c>
      <c r="F61645">
        <v>2700</v>
      </c>
      <c r="G61645" t="s">
        <v>2176</v>
      </c>
      <c r="H61645" t="s">
        <v>86720</v>
      </c>
      <c r="I61645" s="2">
        <v>36064</v>
      </c>
      <c r="J61645">
        <v>43.748611099999998</v>
      </c>
      <c r="K61645">
        <v>-87.976944399999994</v>
      </c>
    </row>
    <row r="61646" spans="1:11" hidden="1" x14ac:dyDescent="0.55000000000000004">
      <c r="A61646" s="1">
        <v>35615.885416666664</v>
      </c>
      <c r="B61646" t="s">
        <v>4433</v>
      </c>
      <c r="C61646" t="s">
        <v>2401</v>
      </c>
      <c r="D61646" t="s">
        <v>2174</v>
      </c>
      <c r="F61646">
        <v>900</v>
      </c>
      <c r="G61646" t="s">
        <v>24992</v>
      </c>
      <c r="H61646" t="s">
        <v>86721</v>
      </c>
      <c r="I61646" s="2">
        <v>40741</v>
      </c>
      <c r="J61646">
        <v>33.509166700000002</v>
      </c>
      <c r="K61646">
        <v>-111.8983333</v>
      </c>
    </row>
    <row r="61647" spans="1:11" hidden="1" x14ac:dyDescent="0.55000000000000004">
      <c r="A61647" s="1">
        <v>35615.885416666664</v>
      </c>
      <c r="B61647" t="s">
        <v>6528</v>
      </c>
      <c r="C61647" t="s">
        <v>2384</v>
      </c>
      <c r="D61647" t="s">
        <v>2174</v>
      </c>
      <c r="E61647" t="s">
        <v>2179</v>
      </c>
      <c r="F61647">
        <v>2</v>
      </c>
      <c r="G61647" t="s">
        <v>3872</v>
      </c>
      <c r="H61647" t="s">
        <v>86722</v>
      </c>
      <c r="I61647" s="2">
        <v>36064</v>
      </c>
      <c r="J61647">
        <v>38.783888900000001</v>
      </c>
      <c r="K61647">
        <v>-90.481111100000007</v>
      </c>
    </row>
    <row r="61648" spans="1:11" hidden="1" x14ac:dyDescent="0.55000000000000004">
      <c r="A61648" s="1">
        <v>35615.885416666664</v>
      </c>
      <c r="B61648" t="s">
        <v>86723</v>
      </c>
      <c r="C61648" t="s">
        <v>2384</v>
      </c>
      <c r="D61648" t="s">
        <v>2174</v>
      </c>
      <c r="E61648" t="s">
        <v>2196</v>
      </c>
      <c r="F61648">
        <v>5</v>
      </c>
      <c r="G61648" t="s">
        <v>2373</v>
      </c>
      <c r="H61648" t="s">
        <v>86724</v>
      </c>
      <c r="I61648" s="2">
        <v>36064</v>
      </c>
      <c r="J61648">
        <v>38.783888900000001</v>
      </c>
      <c r="K61648">
        <v>-90.481111100000007</v>
      </c>
    </row>
    <row r="61649" spans="1:11" hidden="1" x14ac:dyDescent="0.55000000000000004">
      <c r="A61649" s="1">
        <v>35615.885416666664</v>
      </c>
      <c r="B61649" t="s">
        <v>4771</v>
      </c>
      <c r="C61649" t="s">
        <v>2384</v>
      </c>
      <c r="D61649" t="s">
        <v>2174</v>
      </c>
      <c r="E61649" t="s">
        <v>2179</v>
      </c>
      <c r="F61649">
        <v>1</v>
      </c>
      <c r="G61649" t="s">
        <v>6365</v>
      </c>
      <c r="H61649" t="s">
        <v>86725</v>
      </c>
      <c r="I61649" s="2">
        <v>36064</v>
      </c>
      <c r="J61649">
        <v>38.627222199999999</v>
      </c>
      <c r="K61649">
        <v>-90.197777799999997</v>
      </c>
    </row>
    <row r="61650" spans="1:11" hidden="1" x14ac:dyDescent="0.55000000000000004">
      <c r="A61650" s="1">
        <v>35615.887499999997</v>
      </c>
      <c r="B61650" t="s">
        <v>10852</v>
      </c>
      <c r="C61650" t="s">
        <v>2384</v>
      </c>
      <c r="D61650" t="s">
        <v>2174</v>
      </c>
      <c r="E61650" t="s">
        <v>2179</v>
      </c>
      <c r="F61650">
        <v>2</v>
      </c>
      <c r="G61650" t="s">
        <v>2430</v>
      </c>
      <c r="H61650" t="s">
        <v>86726</v>
      </c>
      <c r="I61650" s="2">
        <v>36064</v>
      </c>
      <c r="J61650">
        <v>38.6630556</v>
      </c>
      <c r="K61650">
        <v>-90.576944400000002</v>
      </c>
    </row>
    <row r="61651" spans="1:11" hidden="1" x14ac:dyDescent="0.55000000000000004">
      <c r="A61651" s="1">
        <v>35615.888888888891</v>
      </c>
      <c r="B61651" t="s">
        <v>10373</v>
      </c>
      <c r="C61651" t="s">
        <v>2384</v>
      </c>
      <c r="D61651" t="s">
        <v>2174</v>
      </c>
      <c r="E61651" t="s">
        <v>2179</v>
      </c>
      <c r="F61651">
        <v>2</v>
      </c>
      <c r="G61651" t="s">
        <v>25715</v>
      </c>
      <c r="H61651" t="s">
        <v>86727</v>
      </c>
      <c r="I61651" s="2">
        <v>36064</v>
      </c>
      <c r="J61651">
        <v>38.432777799999997</v>
      </c>
      <c r="K61651">
        <v>-90.377499999999998</v>
      </c>
    </row>
    <row r="61652" spans="1:11" hidden="1" x14ac:dyDescent="0.55000000000000004">
      <c r="A61652" s="1">
        <v>35615.892361111109</v>
      </c>
      <c r="B61652" t="s">
        <v>28251</v>
      </c>
      <c r="C61652" t="s">
        <v>2360</v>
      </c>
      <c r="D61652" t="s">
        <v>2174</v>
      </c>
      <c r="E61652" t="s">
        <v>2179</v>
      </c>
      <c r="F61652">
        <v>2</v>
      </c>
      <c r="G61652" t="s">
        <v>2430</v>
      </c>
      <c r="H61652" t="s">
        <v>86728</v>
      </c>
      <c r="I61652" s="2">
        <v>36064</v>
      </c>
      <c r="J61652">
        <v>38.7308333</v>
      </c>
      <c r="K61652">
        <v>-88.0852778</v>
      </c>
    </row>
    <row r="61653" spans="1:11" hidden="1" x14ac:dyDescent="0.55000000000000004">
      <c r="A61653" s="1">
        <v>35615.895833333336</v>
      </c>
      <c r="B61653" t="s">
        <v>4513</v>
      </c>
      <c r="C61653" t="s">
        <v>2263</v>
      </c>
      <c r="D61653" t="s">
        <v>2174</v>
      </c>
      <c r="E61653" t="s">
        <v>1938</v>
      </c>
      <c r="F61653">
        <v>60</v>
      </c>
      <c r="G61653" t="s">
        <v>2264</v>
      </c>
      <c r="H61653" t="s">
        <v>86729</v>
      </c>
      <c r="I61653" s="2">
        <v>36064</v>
      </c>
      <c r="J61653">
        <v>47.307499999999997</v>
      </c>
      <c r="K61653">
        <v>-122.2272222</v>
      </c>
    </row>
    <row r="61654" spans="1:11" hidden="1" x14ac:dyDescent="0.55000000000000004">
      <c r="A61654" s="1">
        <v>35615.895833333336</v>
      </c>
      <c r="B61654" t="s">
        <v>86730</v>
      </c>
      <c r="C61654" t="s">
        <v>2360</v>
      </c>
      <c r="D61654" t="s">
        <v>2174</v>
      </c>
      <c r="E61654" t="s">
        <v>2179</v>
      </c>
      <c r="F61654">
        <v>2</v>
      </c>
      <c r="G61654" t="s">
        <v>2982</v>
      </c>
      <c r="H61654" t="s">
        <v>86731</v>
      </c>
      <c r="I61654" s="2">
        <v>36064</v>
      </c>
      <c r="J61654">
        <v>38.520000000000003</v>
      </c>
      <c r="K61654">
        <v>-89.983888899999997</v>
      </c>
    </row>
    <row r="61655" spans="1:11" hidden="1" x14ac:dyDescent="0.55000000000000004">
      <c r="A61655" s="1">
        <v>35615.895833333336</v>
      </c>
      <c r="B61655" t="s">
        <v>86732</v>
      </c>
      <c r="C61655" t="s">
        <v>2384</v>
      </c>
      <c r="D61655" t="s">
        <v>2174</v>
      </c>
      <c r="E61655" t="s">
        <v>2179</v>
      </c>
      <c r="F61655">
        <v>20</v>
      </c>
      <c r="G61655" t="s">
        <v>2309</v>
      </c>
      <c r="H61655" t="s">
        <v>86733</v>
      </c>
      <c r="I61655" s="2">
        <v>36064</v>
      </c>
      <c r="J61655">
        <v>38.556944399999999</v>
      </c>
      <c r="K61655">
        <v>-90.381666699999997</v>
      </c>
    </row>
    <row r="61656" spans="1:11" hidden="1" x14ac:dyDescent="0.55000000000000004">
      <c r="A61656" s="1">
        <v>35615.895833333336</v>
      </c>
      <c r="B61656" t="s">
        <v>9955</v>
      </c>
      <c r="C61656" t="s">
        <v>2384</v>
      </c>
      <c r="D61656" t="s">
        <v>2174</v>
      </c>
      <c r="E61656" t="s">
        <v>2179</v>
      </c>
      <c r="F61656">
        <v>0.5</v>
      </c>
      <c r="G61656" t="s">
        <v>86734</v>
      </c>
      <c r="H61656" t="s">
        <v>86735</v>
      </c>
      <c r="I61656" s="2">
        <v>36064</v>
      </c>
      <c r="J61656">
        <v>38.6608333</v>
      </c>
      <c r="K61656">
        <v>-90.422499999999999</v>
      </c>
    </row>
    <row r="61657" spans="1:11" hidden="1" x14ac:dyDescent="0.55000000000000004">
      <c r="A61657" s="1">
        <v>35615.895833333336</v>
      </c>
      <c r="B61657" t="s">
        <v>17092</v>
      </c>
      <c r="C61657" t="s">
        <v>2384</v>
      </c>
      <c r="D61657" t="s">
        <v>2174</v>
      </c>
      <c r="E61657" t="s">
        <v>2179</v>
      </c>
      <c r="F61657">
        <v>10</v>
      </c>
      <c r="G61657" t="s">
        <v>86736</v>
      </c>
      <c r="H61657" t="s">
        <v>86737</v>
      </c>
      <c r="I61657" s="2">
        <v>36064</v>
      </c>
      <c r="J61657">
        <v>38.789166700000003</v>
      </c>
      <c r="K61657">
        <v>-90.322500000000005</v>
      </c>
    </row>
    <row r="61658" spans="1:11" hidden="1" x14ac:dyDescent="0.55000000000000004">
      <c r="A61658" s="1">
        <v>35615.895833333336</v>
      </c>
      <c r="B61658" t="s">
        <v>17092</v>
      </c>
      <c r="C61658" t="s">
        <v>2384</v>
      </c>
      <c r="D61658" t="s">
        <v>2174</v>
      </c>
      <c r="E61658" t="s">
        <v>2179</v>
      </c>
      <c r="F61658">
        <v>2</v>
      </c>
      <c r="G61658" t="s">
        <v>7904</v>
      </c>
      <c r="H61658" t="s">
        <v>86738</v>
      </c>
      <c r="I61658" s="2">
        <v>36064</v>
      </c>
      <c r="J61658">
        <v>38.789166700000003</v>
      </c>
      <c r="K61658">
        <v>-90.322500000000005</v>
      </c>
    </row>
    <row r="61659" spans="1:11" hidden="1" x14ac:dyDescent="0.55000000000000004">
      <c r="A61659" s="1">
        <v>35615.895833333336</v>
      </c>
      <c r="B61659" t="s">
        <v>86739</v>
      </c>
      <c r="C61659" t="s">
        <v>2384</v>
      </c>
      <c r="D61659" t="s">
        <v>2174</v>
      </c>
      <c r="E61659" t="s">
        <v>2179</v>
      </c>
      <c r="F61659">
        <v>10</v>
      </c>
      <c r="G61659" t="s">
        <v>16592</v>
      </c>
      <c r="H61659" t="s">
        <v>86740</v>
      </c>
      <c r="I61659" s="2">
        <v>36064</v>
      </c>
      <c r="J61659">
        <v>38.399722199999999</v>
      </c>
      <c r="K61659">
        <v>-91.330555599999997</v>
      </c>
    </row>
    <row r="61660" spans="1:11" hidden="1" x14ac:dyDescent="0.55000000000000004">
      <c r="A61660" s="1">
        <v>35615.895833333336</v>
      </c>
      <c r="B61660" t="s">
        <v>74894</v>
      </c>
      <c r="C61660" t="s">
        <v>2240</v>
      </c>
      <c r="D61660" t="s">
        <v>2174</v>
      </c>
      <c r="E61660" t="s">
        <v>2233</v>
      </c>
      <c r="F61660">
        <v>900</v>
      </c>
      <c r="G61660" t="s">
        <v>2192</v>
      </c>
      <c r="H61660" t="s">
        <v>86741</v>
      </c>
      <c r="I61660" s="2">
        <v>39468</v>
      </c>
      <c r="J61660">
        <v>42.462499999999999</v>
      </c>
      <c r="K61660">
        <v>-83.104166699999993</v>
      </c>
    </row>
    <row r="61661" spans="1:11" hidden="1" x14ac:dyDescent="0.55000000000000004">
      <c r="A61661" s="1">
        <v>35615.895833333336</v>
      </c>
      <c r="B61661" t="s">
        <v>23852</v>
      </c>
      <c r="C61661" t="s">
        <v>2384</v>
      </c>
      <c r="D61661" t="s">
        <v>2174</v>
      </c>
      <c r="E61661" t="s">
        <v>2233</v>
      </c>
      <c r="F61661">
        <v>5</v>
      </c>
      <c r="G61661" t="s">
        <v>14842</v>
      </c>
      <c r="H61661" t="s">
        <v>86742</v>
      </c>
      <c r="I61661" s="2">
        <v>36064</v>
      </c>
      <c r="J61661">
        <v>38.771388899999998</v>
      </c>
      <c r="K61661">
        <v>-90.370833300000001</v>
      </c>
    </row>
    <row r="61662" spans="1:11" hidden="1" x14ac:dyDescent="0.55000000000000004">
      <c r="A61662" s="1">
        <v>35615.895833333336</v>
      </c>
      <c r="B61662" t="s">
        <v>6528</v>
      </c>
      <c r="C61662" t="s">
        <v>2384</v>
      </c>
      <c r="D61662" t="s">
        <v>2174</v>
      </c>
      <c r="E61662" t="s">
        <v>2179</v>
      </c>
      <c r="F61662">
        <v>2</v>
      </c>
      <c r="G61662" t="s">
        <v>2430</v>
      </c>
      <c r="H61662" t="s">
        <v>86743</v>
      </c>
      <c r="I61662" s="2">
        <v>36064</v>
      </c>
      <c r="J61662">
        <v>38.783888900000001</v>
      </c>
      <c r="K61662">
        <v>-90.481111100000007</v>
      </c>
    </row>
    <row r="61663" spans="1:11" hidden="1" x14ac:dyDescent="0.55000000000000004">
      <c r="A61663" s="1">
        <v>35615.895833333336</v>
      </c>
      <c r="B61663" t="s">
        <v>4771</v>
      </c>
      <c r="C61663" t="s">
        <v>2384</v>
      </c>
      <c r="D61663" t="s">
        <v>2174</v>
      </c>
      <c r="E61663" t="s">
        <v>2179</v>
      </c>
      <c r="F61663">
        <v>1</v>
      </c>
      <c r="G61663" t="s">
        <v>86744</v>
      </c>
      <c r="H61663" t="s">
        <v>86745</v>
      </c>
      <c r="I61663" s="2">
        <v>36064</v>
      </c>
      <c r="J61663">
        <v>38.627222199999999</v>
      </c>
      <c r="K61663">
        <v>-90.197777799999997</v>
      </c>
    </row>
    <row r="61664" spans="1:11" hidden="1" x14ac:dyDescent="0.55000000000000004">
      <c r="A61664" s="1">
        <v>35615.895833333336</v>
      </c>
      <c r="B61664" t="s">
        <v>4771</v>
      </c>
      <c r="C61664" t="s">
        <v>2384</v>
      </c>
      <c r="D61664" t="s">
        <v>2174</v>
      </c>
      <c r="E61664" t="s">
        <v>2179</v>
      </c>
      <c r="F61664">
        <v>5</v>
      </c>
      <c r="G61664" t="s">
        <v>3142</v>
      </c>
      <c r="H61664" t="s">
        <v>86746</v>
      </c>
      <c r="I61664" s="2">
        <v>36064</v>
      </c>
      <c r="J61664">
        <v>38.627222199999999</v>
      </c>
      <c r="K61664">
        <v>-90.197777799999997</v>
      </c>
    </row>
    <row r="61665" spans="1:11" hidden="1" x14ac:dyDescent="0.55000000000000004">
      <c r="A61665" s="1">
        <v>35615.895833333336</v>
      </c>
      <c r="B61665" t="s">
        <v>2799</v>
      </c>
      <c r="C61665" t="s">
        <v>2384</v>
      </c>
      <c r="D61665" t="s">
        <v>2174</v>
      </c>
      <c r="E61665" t="s">
        <v>2179</v>
      </c>
      <c r="F61665">
        <v>3</v>
      </c>
      <c r="G61665" t="s">
        <v>30325</v>
      </c>
      <c r="H61665" t="s">
        <v>86747</v>
      </c>
      <c r="I61665" s="2">
        <v>36064</v>
      </c>
      <c r="J61665">
        <v>38.979444399999998</v>
      </c>
      <c r="K61665">
        <v>-90.980555600000002</v>
      </c>
    </row>
    <row r="61666" spans="1:11" hidden="1" x14ac:dyDescent="0.55000000000000004">
      <c r="A61666" s="1">
        <v>35615.899305555555</v>
      </c>
      <c r="B61666" t="s">
        <v>46382</v>
      </c>
      <c r="C61666" t="s">
        <v>2360</v>
      </c>
      <c r="D61666" t="s">
        <v>2174</v>
      </c>
      <c r="E61666" t="s">
        <v>2179</v>
      </c>
      <c r="F61666">
        <v>2</v>
      </c>
      <c r="G61666" t="s">
        <v>2430</v>
      </c>
      <c r="H61666" t="s">
        <v>86748</v>
      </c>
      <c r="I61666" s="2">
        <v>36064</v>
      </c>
      <c r="J61666">
        <v>38.588888900000001</v>
      </c>
      <c r="K61666">
        <v>-89.990277800000001</v>
      </c>
    </row>
    <row r="61667" spans="1:11" hidden="1" x14ac:dyDescent="0.55000000000000004">
      <c r="A61667" s="1">
        <v>35615.899305555555</v>
      </c>
      <c r="B61667" t="s">
        <v>86703</v>
      </c>
      <c r="C61667" t="s">
        <v>2360</v>
      </c>
      <c r="D61667" t="s">
        <v>2174</v>
      </c>
      <c r="E61667" t="s">
        <v>2179</v>
      </c>
      <c r="F61667">
        <v>3</v>
      </c>
      <c r="G61667" t="s">
        <v>6363</v>
      </c>
      <c r="H61667" t="s">
        <v>86749</v>
      </c>
      <c r="I61667" s="2">
        <v>36064</v>
      </c>
      <c r="J61667">
        <v>38.461388900000003</v>
      </c>
      <c r="K61667">
        <v>-90.091666700000005</v>
      </c>
    </row>
    <row r="61668" spans="1:11" hidden="1" x14ac:dyDescent="0.55000000000000004">
      <c r="A61668" s="1">
        <v>35615.902777777781</v>
      </c>
      <c r="B61668" t="s">
        <v>5879</v>
      </c>
      <c r="C61668" t="s">
        <v>2360</v>
      </c>
      <c r="D61668" t="s">
        <v>2174</v>
      </c>
      <c r="E61668" t="s">
        <v>2179</v>
      </c>
      <c r="F61668">
        <v>4</v>
      </c>
      <c r="G61668" t="s">
        <v>4020</v>
      </c>
      <c r="H61668" t="s">
        <v>86750</v>
      </c>
      <c r="I61668" s="2">
        <v>36064</v>
      </c>
      <c r="J61668">
        <v>38.670277800000001</v>
      </c>
      <c r="K61668">
        <v>-89.984444400000001</v>
      </c>
    </row>
    <row r="61669" spans="1:11" hidden="1" x14ac:dyDescent="0.55000000000000004">
      <c r="A61669" s="1">
        <v>35615.90625</v>
      </c>
      <c r="B61669" t="s">
        <v>86751</v>
      </c>
      <c r="C61669" t="s">
        <v>2360</v>
      </c>
      <c r="E61669" t="s">
        <v>2179</v>
      </c>
      <c r="F61669">
        <v>5</v>
      </c>
      <c r="G61669" t="s">
        <v>14838</v>
      </c>
      <c r="H61669" t="s">
        <v>86752</v>
      </c>
      <c r="I61669" s="2">
        <v>36064</v>
      </c>
      <c r="J61669">
        <v>38.517589999999998</v>
      </c>
      <c r="K61669">
        <v>-89.928972000000002</v>
      </c>
    </row>
    <row r="61670" spans="1:11" hidden="1" x14ac:dyDescent="0.55000000000000004">
      <c r="A61670" s="1">
        <v>35615.90625</v>
      </c>
      <c r="B61670" t="s">
        <v>2917</v>
      </c>
      <c r="C61670" t="s">
        <v>2360</v>
      </c>
      <c r="D61670" t="s">
        <v>2174</v>
      </c>
      <c r="E61670" t="s">
        <v>2179</v>
      </c>
      <c r="F61670">
        <v>10</v>
      </c>
      <c r="G61670" t="s">
        <v>2350</v>
      </c>
      <c r="H61670" t="s">
        <v>86753</v>
      </c>
      <c r="I61670" s="2">
        <v>36064</v>
      </c>
      <c r="J61670">
        <v>39.0397222</v>
      </c>
      <c r="K61670">
        <v>-90.140555599999999</v>
      </c>
    </row>
    <row r="61671" spans="1:11" hidden="1" x14ac:dyDescent="0.55000000000000004">
      <c r="A61671" s="1">
        <v>35615.90625</v>
      </c>
      <c r="B61671" t="s">
        <v>86754</v>
      </c>
      <c r="C61671" t="s">
        <v>2384</v>
      </c>
      <c r="E61671" t="s">
        <v>2179</v>
      </c>
      <c r="F61671">
        <v>120</v>
      </c>
      <c r="G61671" t="s">
        <v>86755</v>
      </c>
      <c r="H61671" t="s">
        <v>86756</v>
      </c>
      <c r="I61671" s="2">
        <v>37580</v>
      </c>
      <c r="J61671">
        <v>38.408943000000001</v>
      </c>
      <c r="K61671">
        <v>-90.570125000000004</v>
      </c>
    </row>
    <row r="61672" spans="1:11" hidden="1" x14ac:dyDescent="0.55000000000000004">
      <c r="A61672" s="1">
        <v>35615.90625</v>
      </c>
      <c r="B61672" t="s">
        <v>86757</v>
      </c>
      <c r="C61672" t="s">
        <v>2360</v>
      </c>
      <c r="D61672" t="s">
        <v>2174</v>
      </c>
      <c r="E61672" t="s">
        <v>2179</v>
      </c>
      <c r="F61672">
        <v>7</v>
      </c>
      <c r="G61672" t="s">
        <v>36871</v>
      </c>
      <c r="H61672" t="s">
        <v>86758</v>
      </c>
      <c r="I61672" s="2">
        <v>36064</v>
      </c>
      <c r="J61672">
        <v>38.880277800000002</v>
      </c>
      <c r="K61672">
        <v>-90.111111100000002</v>
      </c>
    </row>
    <row r="61673" spans="1:11" hidden="1" x14ac:dyDescent="0.55000000000000004">
      <c r="A61673" s="1">
        <v>35615.90625</v>
      </c>
      <c r="B61673" t="s">
        <v>37318</v>
      </c>
      <c r="C61673" t="s">
        <v>2360</v>
      </c>
      <c r="D61673" t="s">
        <v>2174</v>
      </c>
      <c r="E61673" t="s">
        <v>2179</v>
      </c>
      <c r="F61673">
        <v>5</v>
      </c>
      <c r="G61673" t="s">
        <v>3236</v>
      </c>
      <c r="H61673" t="s">
        <v>86759</v>
      </c>
      <c r="I61673" s="2">
        <v>37390</v>
      </c>
      <c r="J61673">
        <v>38.287222200000002</v>
      </c>
      <c r="K61673">
        <v>-89.817222200000003</v>
      </c>
    </row>
    <row r="61674" spans="1:11" hidden="1" x14ac:dyDescent="0.55000000000000004">
      <c r="A61674" s="1">
        <v>35615.90625</v>
      </c>
      <c r="B61674" t="s">
        <v>86703</v>
      </c>
      <c r="C61674" t="s">
        <v>2360</v>
      </c>
      <c r="D61674" t="s">
        <v>2174</v>
      </c>
      <c r="E61674" t="s">
        <v>2179</v>
      </c>
      <c r="F61674">
        <v>5</v>
      </c>
      <c r="G61674" t="s">
        <v>2373</v>
      </c>
      <c r="H61674" t="s">
        <v>86760</v>
      </c>
      <c r="I61674" s="2">
        <v>36064</v>
      </c>
      <c r="J61674">
        <v>38.461388900000003</v>
      </c>
      <c r="K61674">
        <v>-90.091666700000005</v>
      </c>
    </row>
    <row r="61675" spans="1:11" hidden="1" x14ac:dyDescent="0.55000000000000004">
      <c r="A61675" s="1">
        <v>35615.916666666664</v>
      </c>
      <c r="B61675" t="s">
        <v>41306</v>
      </c>
      <c r="C61675" t="s">
        <v>2360</v>
      </c>
      <c r="D61675" t="s">
        <v>2174</v>
      </c>
      <c r="E61675" t="s">
        <v>2179</v>
      </c>
      <c r="F61675">
        <v>2</v>
      </c>
      <c r="G61675" t="s">
        <v>56959</v>
      </c>
      <c r="H61675" t="s">
        <v>86761</v>
      </c>
      <c r="I61675" s="2">
        <v>36064</v>
      </c>
      <c r="J61675">
        <v>38.890555599999999</v>
      </c>
      <c r="K61675">
        <v>-90.184166700000006</v>
      </c>
    </row>
    <row r="61676" spans="1:11" hidden="1" x14ac:dyDescent="0.55000000000000004">
      <c r="A61676" s="1">
        <v>35615.916666666664</v>
      </c>
      <c r="B61676" t="s">
        <v>14513</v>
      </c>
      <c r="C61676" t="s">
        <v>2360</v>
      </c>
      <c r="D61676" t="s">
        <v>2174</v>
      </c>
      <c r="E61676" t="s">
        <v>2179</v>
      </c>
      <c r="F61676">
        <v>10</v>
      </c>
      <c r="G61676" t="s">
        <v>2350</v>
      </c>
      <c r="H61676" t="s">
        <v>86762</v>
      </c>
      <c r="I61676" s="2">
        <v>36064</v>
      </c>
      <c r="J61676">
        <v>38.516111100000003</v>
      </c>
      <c r="K61676">
        <v>-90.2102778</v>
      </c>
    </row>
    <row r="61677" spans="1:11" hidden="1" x14ac:dyDescent="0.55000000000000004">
      <c r="A61677" s="1">
        <v>35615.916666666664</v>
      </c>
      <c r="B61677" t="s">
        <v>86763</v>
      </c>
      <c r="C61677" t="s">
        <v>2360</v>
      </c>
      <c r="D61677" t="s">
        <v>2174</v>
      </c>
      <c r="E61677" t="s">
        <v>2179</v>
      </c>
      <c r="F61677">
        <v>4</v>
      </c>
      <c r="G61677" t="s">
        <v>86764</v>
      </c>
      <c r="H61677" t="s">
        <v>86765</v>
      </c>
      <c r="I61677" s="2">
        <v>37390</v>
      </c>
      <c r="J61677">
        <v>38.701388899999998</v>
      </c>
      <c r="K61677">
        <v>-90.148611099999997</v>
      </c>
    </row>
    <row r="61678" spans="1:11" hidden="1" x14ac:dyDescent="0.55000000000000004">
      <c r="A61678" s="1">
        <v>35615.916666666664</v>
      </c>
      <c r="B61678" t="s">
        <v>86766</v>
      </c>
      <c r="C61678" t="s">
        <v>2360</v>
      </c>
      <c r="E61678" t="s">
        <v>3019</v>
      </c>
      <c r="F61678">
        <v>30</v>
      </c>
      <c r="G61678" t="s">
        <v>2472</v>
      </c>
      <c r="H61678" t="s">
        <v>86767</v>
      </c>
      <c r="I61678" s="2">
        <v>36064</v>
      </c>
      <c r="J61678">
        <v>38.310760999999999</v>
      </c>
      <c r="K61678">
        <v>-90.280698999999998</v>
      </c>
    </row>
    <row r="61679" spans="1:11" hidden="1" x14ac:dyDescent="0.55000000000000004">
      <c r="A61679" s="1">
        <v>35615.916666666664</v>
      </c>
      <c r="B61679" t="s">
        <v>10734</v>
      </c>
      <c r="C61679" t="s">
        <v>2216</v>
      </c>
      <c r="D61679" t="s">
        <v>2174</v>
      </c>
      <c r="F61679">
        <v>300</v>
      </c>
      <c r="G61679" t="s">
        <v>2504</v>
      </c>
      <c r="H61679" t="s">
        <v>86768</v>
      </c>
      <c r="I61679" s="2">
        <v>37390</v>
      </c>
      <c r="J61679">
        <v>40.586666700000002</v>
      </c>
      <c r="K61679">
        <v>-122.3905556</v>
      </c>
    </row>
    <row r="61680" spans="1:11" hidden="1" x14ac:dyDescent="0.55000000000000004">
      <c r="A61680" s="1">
        <v>35615.916666666664</v>
      </c>
      <c r="B61680" t="s">
        <v>86769</v>
      </c>
      <c r="C61680" t="s">
        <v>2216</v>
      </c>
      <c r="D61680" t="s">
        <v>2174</v>
      </c>
      <c r="E61680" t="s">
        <v>2179</v>
      </c>
      <c r="F61680">
        <v>300</v>
      </c>
      <c r="G61680" t="s">
        <v>31640</v>
      </c>
      <c r="H61680" t="s">
        <v>86770</v>
      </c>
      <c r="I61680" s="2">
        <v>36064</v>
      </c>
      <c r="J61680">
        <v>40.586666700000002</v>
      </c>
      <c r="K61680">
        <v>-122.3905556</v>
      </c>
    </row>
    <row r="61681" spans="1:11" hidden="1" x14ac:dyDescent="0.55000000000000004">
      <c r="A61681" s="1">
        <v>35615.916666666664</v>
      </c>
      <c r="B61681" t="s">
        <v>8451</v>
      </c>
      <c r="C61681" t="s">
        <v>2396</v>
      </c>
      <c r="D61681" t="s">
        <v>2174</v>
      </c>
      <c r="F61681">
        <v>2</v>
      </c>
      <c r="G61681" t="s">
        <v>2430</v>
      </c>
      <c r="H61681" t="s">
        <v>86771</v>
      </c>
      <c r="I61681" s="2">
        <v>40365</v>
      </c>
      <c r="J61681">
        <v>37.883055599999999</v>
      </c>
      <c r="K61681">
        <v>-87.049444399999999</v>
      </c>
    </row>
    <row r="61682" spans="1:11" hidden="1" x14ac:dyDescent="0.55000000000000004">
      <c r="A61682" s="1">
        <v>35615.916666666664</v>
      </c>
      <c r="B61682" t="s">
        <v>66602</v>
      </c>
      <c r="C61682" t="s">
        <v>2384</v>
      </c>
      <c r="D61682" t="s">
        <v>2174</v>
      </c>
      <c r="E61682" t="s">
        <v>2204</v>
      </c>
      <c r="F61682">
        <v>600</v>
      </c>
      <c r="G61682" t="s">
        <v>2318</v>
      </c>
      <c r="H61682" t="s">
        <v>86772</v>
      </c>
      <c r="I61682" s="2">
        <v>36064</v>
      </c>
      <c r="J61682">
        <v>38.627222199999999</v>
      </c>
      <c r="K61682">
        <v>-90.197777799999997</v>
      </c>
    </row>
    <row r="61683" spans="1:11" hidden="1" x14ac:dyDescent="0.55000000000000004">
      <c r="A61683" s="1">
        <v>35615.926388888889</v>
      </c>
      <c r="B61683" t="s">
        <v>10505</v>
      </c>
      <c r="C61683" t="s">
        <v>2461</v>
      </c>
      <c r="D61683" t="s">
        <v>2174</v>
      </c>
      <c r="E61683" t="s">
        <v>2204</v>
      </c>
      <c r="F61683">
        <v>50</v>
      </c>
      <c r="G61683" t="s">
        <v>19723</v>
      </c>
      <c r="H61683" t="s">
        <v>86773</v>
      </c>
      <c r="I61683" s="2">
        <v>36064</v>
      </c>
      <c r="J61683">
        <v>45.2102778</v>
      </c>
      <c r="K61683">
        <v>-123.19750000000001</v>
      </c>
    </row>
    <row r="61684" spans="1:11" hidden="1" x14ac:dyDescent="0.55000000000000004">
      <c r="A61684" s="1">
        <v>35615.9375</v>
      </c>
      <c r="B61684" t="s">
        <v>2595</v>
      </c>
      <c r="C61684" t="s">
        <v>2360</v>
      </c>
      <c r="D61684" t="s">
        <v>2174</v>
      </c>
      <c r="E61684" t="s">
        <v>2179</v>
      </c>
      <c r="F61684">
        <v>2</v>
      </c>
      <c r="G61684" t="s">
        <v>2430</v>
      </c>
      <c r="H61684" t="s">
        <v>86774</v>
      </c>
      <c r="I61684" s="2">
        <v>36064</v>
      </c>
      <c r="J61684">
        <v>38.443611099999998</v>
      </c>
      <c r="K61684">
        <v>-90.201111100000006</v>
      </c>
    </row>
    <row r="61685" spans="1:11" hidden="1" x14ac:dyDescent="0.55000000000000004">
      <c r="A61685" s="1">
        <v>35615.9375</v>
      </c>
      <c r="B61685" t="s">
        <v>48354</v>
      </c>
      <c r="C61685" t="s">
        <v>2384</v>
      </c>
      <c r="D61685" t="s">
        <v>2174</v>
      </c>
      <c r="E61685" t="s">
        <v>2179</v>
      </c>
      <c r="F61685">
        <v>5</v>
      </c>
      <c r="G61685" t="s">
        <v>2373</v>
      </c>
      <c r="H61685" t="s">
        <v>86775</v>
      </c>
      <c r="I61685" s="2">
        <v>37390</v>
      </c>
      <c r="J61685">
        <v>38.635555600000004</v>
      </c>
      <c r="K61685">
        <v>-90.415000000000006</v>
      </c>
    </row>
    <row r="61686" spans="1:11" hidden="1" x14ac:dyDescent="0.55000000000000004">
      <c r="A61686" s="1">
        <v>35615.9375</v>
      </c>
      <c r="B61686" t="s">
        <v>86776</v>
      </c>
      <c r="C61686" t="s">
        <v>2384</v>
      </c>
      <c r="D61686" t="s">
        <v>2174</v>
      </c>
      <c r="E61686" t="s">
        <v>2179</v>
      </c>
      <c r="F61686">
        <v>30</v>
      </c>
      <c r="G61686" t="s">
        <v>86777</v>
      </c>
      <c r="H61686" t="s">
        <v>86778</v>
      </c>
      <c r="I61686" s="2">
        <v>36064</v>
      </c>
      <c r="J61686">
        <v>38.627222199999999</v>
      </c>
      <c r="K61686">
        <v>-90.197777799999997</v>
      </c>
    </row>
    <row r="61687" spans="1:11" hidden="1" x14ac:dyDescent="0.55000000000000004">
      <c r="A61687" s="1">
        <v>35615.947916666664</v>
      </c>
      <c r="B61687" t="s">
        <v>86779</v>
      </c>
      <c r="C61687" t="s">
        <v>2360</v>
      </c>
      <c r="D61687" t="s">
        <v>2174</v>
      </c>
      <c r="E61687" t="s">
        <v>2179</v>
      </c>
      <c r="F61687">
        <v>8</v>
      </c>
      <c r="G61687" t="s">
        <v>36760</v>
      </c>
      <c r="H61687" t="s">
        <v>86780</v>
      </c>
      <c r="I61687" s="2">
        <v>36064</v>
      </c>
      <c r="J61687">
        <v>38.427500000000002</v>
      </c>
      <c r="K61687">
        <v>-89.913611099999997</v>
      </c>
    </row>
    <row r="61688" spans="1:11" hidden="1" x14ac:dyDescent="0.55000000000000004">
      <c r="A61688" s="1">
        <v>35615.958333333336</v>
      </c>
      <c r="B61688" t="s">
        <v>86781</v>
      </c>
      <c r="C61688" t="s">
        <v>2384</v>
      </c>
      <c r="D61688" t="s">
        <v>2174</v>
      </c>
      <c r="E61688" t="s">
        <v>2179</v>
      </c>
      <c r="F61688">
        <v>3</v>
      </c>
      <c r="G61688" t="s">
        <v>6363</v>
      </c>
      <c r="H61688" t="s">
        <v>86782</v>
      </c>
      <c r="I61688" s="2">
        <v>36064</v>
      </c>
      <c r="J61688">
        <v>38.627222199999999</v>
      </c>
      <c r="K61688">
        <v>-90.197777799999997</v>
      </c>
    </row>
    <row r="61689" spans="1:11" hidden="1" x14ac:dyDescent="0.55000000000000004">
      <c r="A61689" s="1">
        <v>35615.958333333336</v>
      </c>
      <c r="B61689" t="s">
        <v>6144</v>
      </c>
      <c r="C61689" t="s">
        <v>6145</v>
      </c>
      <c r="E61689" t="s">
        <v>2251</v>
      </c>
      <c r="F61689">
        <v>30</v>
      </c>
      <c r="G61689" t="s">
        <v>2234</v>
      </c>
      <c r="H61689" t="s">
        <v>86783</v>
      </c>
      <c r="I61689" s="2">
        <v>41126</v>
      </c>
      <c r="J61689">
        <v>38.907231000000003</v>
      </c>
      <c r="K61689">
        <v>-77.036463999999995</v>
      </c>
    </row>
    <row r="61690" spans="1:11" hidden="1" x14ac:dyDescent="0.55000000000000004">
      <c r="A61690" s="1">
        <v>35980.791666666664</v>
      </c>
      <c r="B61690" t="s">
        <v>11421</v>
      </c>
      <c r="C61690" t="s">
        <v>2240</v>
      </c>
      <c r="D61690" t="s">
        <v>2174</v>
      </c>
      <c r="E61690" t="s">
        <v>2488</v>
      </c>
      <c r="F61690">
        <v>480</v>
      </c>
      <c r="G61690" t="s">
        <v>13493</v>
      </c>
      <c r="H61690" t="s">
        <v>86784</v>
      </c>
      <c r="I61690" s="2">
        <v>36510</v>
      </c>
      <c r="J61690">
        <v>42.797777799999999</v>
      </c>
      <c r="K61690">
        <v>-83.704999999999998</v>
      </c>
    </row>
    <row r="61691" spans="1:11" hidden="1" x14ac:dyDescent="0.55000000000000004">
      <c r="A61691" s="1">
        <v>35980.9375</v>
      </c>
      <c r="B61691" t="s">
        <v>64092</v>
      </c>
      <c r="C61691" t="s">
        <v>2220</v>
      </c>
      <c r="D61691" t="s">
        <v>2174</v>
      </c>
      <c r="E61691" t="s">
        <v>2179</v>
      </c>
      <c r="F61691">
        <v>900</v>
      </c>
      <c r="G61691" t="s">
        <v>2192</v>
      </c>
      <c r="H61691" t="s">
        <v>86785</v>
      </c>
      <c r="I61691" s="2">
        <v>36207</v>
      </c>
      <c r="J61691">
        <v>35.957222199999997</v>
      </c>
      <c r="K61691">
        <v>-75.624444400000002</v>
      </c>
    </row>
    <row r="61692" spans="1:11" hidden="1" x14ac:dyDescent="0.55000000000000004">
      <c r="A61692" s="1">
        <v>35980.954861111109</v>
      </c>
      <c r="B61692" t="s">
        <v>86786</v>
      </c>
      <c r="C61692" t="s">
        <v>2263</v>
      </c>
      <c r="D61692" t="s">
        <v>2174</v>
      </c>
      <c r="E61692" t="s">
        <v>2179</v>
      </c>
      <c r="F61692">
        <v>420</v>
      </c>
      <c r="G61692" t="s">
        <v>9189</v>
      </c>
      <c r="H61692" t="s">
        <v>86787</v>
      </c>
      <c r="I61692" s="2">
        <v>37267</v>
      </c>
      <c r="J61692">
        <v>47.470555599999997</v>
      </c>
      <c r="K61692">
        <v>-122.3455556</v>
      </c>
    </row>
    <row r="61693" spans="1:11" hidden="1" x14ac:dyDescent="0.55000000000000004">
      <c r="A61693" s="1">
        <v>35980.958333333336</v>
      </c>
      <c r="B61693" t="s">
        <v>3394</v>
      </c>
      <c r="C61693" t="s">
        <v>2250</v>
      </c>
      <c r="D61693" t="s">
        <v>2174</v>
      </c>
      <c r="E61693" t="s">
        <v>2196</v>
      </c>
      <c r="F61693">
        <v>120</v>
      </c>
      <c r="G61693" t="s">
        <v>2241</v>
      </c>
      <c r="H61693" t="s">
        <v>86788</v>
      </c>
      <c r="I61693" s="2">
        <v>36698</v>
      </c>
      <c r="J61693">
        <v>42.358333299999998</v>
      </c>
      <c r="K61693">
        <v>-71.060277799999994</v>
      </c>
    </row>
    <row r="61694" spans="1:11" hidden="1" x14ac:dyDescent="0.55000000000000004">
      <c r="A61694" s="1">
        <v>35980.958333333336</v>
      </c>
      <c r="B61694" t="s">
        <v>8301</v>
      </c>
      <c r="C61694" t="s">
        <v>2208</v>
      </c>
      <c r="D61694" t="s">
        <v>2174</v>
      </c>
      <c r="E61694" t="s">
        <v>2179</v>
      </c>
      <c r="F61694">
        <v>600</v>
      </c>
      <c r="G61694" t="s">
        <v>2443</v>
      </c>
      <c r="H61694" t="s">
        <v>86789</v>
      </c>
      <c r="I61694" s="2">
        <v>36334</v>
      </c>
      <c r="J61694">
        <v>34.730277800000003</v>
      </c>
      <c r="K61694">
        <v>-86.586111099999997</v>
      </c>
    </row>
    <row r="61695" spans="1:11" hidden="1" x14ac:dyDescent="0.55000000000000004">
      <c r="A61695" s="1">
        <v>35980.96875</v>
      </c>
      <c r="B61695" t="s">
        <v>7660</v>
      </c>
      <c r="C61695" t="s">
        <v>2384</v>
      </c>
      <c r="D61695" t="s">
        <v>2174</v>
      </c>
      <c r="E61695" t="s">
        <v>2196</v>
      </c>
      <c r="F61695">
        <v>180</v>
      </c>
      <c r="G61695" t="s">
        <v>2222</v>
      </c>
      <c r="H61695" t="s">
        <v>86790</v>
      </c>
      <c r="I61695" s="2">
        <v>36120</v>
      </c>
      <c r="J61695">
        <v>38.232222200000002</v>
      </c>
      <c r="K61695">
        <v>-90.562777800000006</v>
      </c>
    </row>
    <row r="61696" spans="1:11" hidden="1" x14ac:dyDescent="0.55000000000000004">
      <c r="A61696" s="1">
        <v>35980.989583333336</v>
      </c>
      <c r="B61696" t="s">
        <v>4774</v>
      </c>
      <c r="C61696" t="s">
        <v>2240</v>
      </c>
      <c r="D61696" t="s">
        <v>2174</v>
      </c>
      <c r="E61696" t="s">
        <v>2179</v>
      </c>
      <c r="F61696">
        <v>45</v>
      </c>
      <c r="G61696" t="s">
        <v>2475</v>
      </c>
      <c r="H61696" t="s">
        <v>86791</v>
      </c>
      <c r="I61696" s="2">
        <v>36120</v>
      </c>
      <c r="J61696">
        <v>42.735833300000003</v>
      </c>
      <c r="K61696">
        <v>-83.418888899999999</v>
      </c>
    </row>
    <row r="61697" spans="1:11" hidden="1" x14ac:dyDescent="0.55000000000000004">
      <c r="A61697" s="1">
        <v>35980.989583333336</v>
      </c>
      <c r="B61697" t="s">
        <v>10161</v>
      </c>
      <c r="C61697" t="s">
        <v>2240</v>
      </c>
      <c r="D61697" t="s">
        <v>2174</v>
      </c>
      <c r="E61697" t="s">
        <v>2179</v>
      </c>
      <c r="F61697">
        <v>30</v>
      </c>
      <c r="G61697" t="s">
        <v>2234</v>
      </c>
      <c r="H61697" t="s">
        <v>86792</v>
      </c>
      <c r="I61697" s="2">
        <v>36120</v>
      </c>
      <c r="J61697">
        <v>42.787500000000001</v>
      </c>
      <c r="K61697">
        <v>-86.108888899999997</v>
      </c>
    </row>
    <row r="61698" spans="1:11" hidden="1" x14ac:dyDescent="0.55000000000000004">
      <c r="A61698" s="1">
        <v>36345.645833333336</v>
      </c>
      <c r="B61698" t="s">
        <v>6596</v>
      </c>
      <c r="C61698" t="s">
        <v>2216</v>
      </c>
      <c r="D61698" t="s">
        <v>2174</v>
      </c>
      <c r="E61698" t="s">
        <v>2251</v>
      </c>
      <c r="F61698">
        <v>480</v>
      </c>
      <c r="G61698" t="s">
        <v>3931</v>
      </c>
      <c r="H61698" t="s">
        <v>86793</v>
      </c>
      <c r="I61698" s="2">
        <v>36346</v>
      </c>
      <c r="J61698">
        <v>38.5816667</v>
      </c>
      <c r="K61698">
        <v>-121.4933333</v>
      </c>
    </row>
    <row r="61699" spans="1:11" hidden="1" x14ac:dyDescent="0.55000000000000004">
      <c r="A61699" s="1">
        <v>36345.875</v>
      </c>
      <c r="B61699" t="s">
        <v>4595</v>
      </c>
      <c r="C61699" t="s">
        <v>2216</v>
      </c>
      <c r="D61699" t="s">
        <v>2174</v>
      </c>
      <c r="F61699">
        <v>480</v>
      </c>
      <c r="G61699" t="s">
        <v>4017</v>
      </c>
      <c r="H61699" t="s">
        <v>86794</v>
      </c>
      <c r="I61699" s="2">
        <v>36382</v>
      </c>
      <c r="J61699">
        <v>34.139722200000001</v>
      </c>
      <c r="K61699">
        <v>-118.0344444</v>
      </c>
    </row>
    <row r="61700" spans="1:11" hidden="1" x14ac:dyDescent="0.55000000000000004">
      <c r="A61700" s="1">
        <v>36345.875</v>
      </c>
      <c r="B61700" t="s">
        <v>74501</v>
      </c>
      <c r="C61700" t="s">
        <v>4662</v>
      </c>
      <c r="D61700" t="s">
        <v>2174</v>
      </c>
      <c r="E61700" t="s">
        <v>2179</v>
      </c>
      <c r="F61700">
        <v>20</v>
      </c>
      <c r="G61700" t="s">
        <v>3059</v>
      </c>
      <c r="H61700" t="s">
        <v>86795</v>
      </c>
      <c r="I61700" s="2">
        <v>36956</v>
      </c>
      <c r="J61700">
        <v>43.025555599999997</v>
      </c>
      <c r="K61700">
        <v>-102.5558333</v>
      </c>
    </row>
    <row r="61701" spans="1:11" hidden="1" x14ac:dyDescent="0.55000000000000004">
      <c r="A61701" s="1">
        <v>36345.895833333336</v>
      </c>
      <c r="B61701" t="s">
        <v>86796</v>
      </c>
      <c r="C61701" t="s">
        <v>2338</v>
      </c>
      <c r="D61701" t="s">
        <v>2174</v>
      </c>
      <c r="E61701" t="s">
        <v>2515</v>
      </c>
      <c r="F61701">
        <v>1</v>
      </c>
      <c r="G61701" t="s">
        <v>18704</v>
      </c>
      <c r="H61701" t="s">
        <v>86797</v>
      </c>
      <c r="I61701" s="2">
        <v>36481</v>
      </c>
      <c r="J61701">
        <v>34.97</v>
      </c>
      <c r="K61701">
        <v>-83.387222199999997</v>
      </c>
    </row>
    <row r="61702" spans="1:11" hidden="1" x14ac:dyDescent="0.55000000000000004">
      <c r="A61702" s="1">
        <v>36345.895833333336</v>
      </c>
      <c r="B61702" t="s">
        <v>37341</v>
      </c>
      <c r="C61702" t="s">
        <v>2225</v>
      </c>
      <c r="D61702" t="s">
        <v>2174</v>
      </c>
      <c r="E61702" t="s">
        <v>2488</v>
      </c>
      <c r="F61702">
        <v>1800</v>
      </c>
      <c r="G61702" t="s">
        <v>2341</v>
      </c>
      <c r="H61702" t="s">
        <v>86798</v>
      </c>
      <c r="I61702" s="2">
        <v>36466</v>
      </c>
      <c r="J61702">
        <v>42.825555600000001</v>
      </c>
      <c r="K61702">
        <v>-78.823611099999994</v>
      </c>
    </row>
    <row r="61703" spans="1:11" hidden="1" x14ac:dyDescent="0.55000000000000004">
      <c r="A61703" s="1">
        <v>36345.895833333336</v>
      </c>
      <c r="B61703" t="s">
        <v>37341</v>
      </c>
      <c r="C61703" t="s">
        <v>2225</v>
      </c>
      <c r="D61703" t="s">
        <v>2174</v>
      </c>
      <c r="E61703" t="s">
        <v>2251</v>
      </c>
      <c r="F61703">
        <v>300</v>
      </c>
      <c r="G61703" t="s">
        <v>2388</v>
      </c>
      <c r="H61703" t="s">
        <v>86799</v>
      </c>
      <c r="I61703" s="2">
        <v>37527</v>
      </c>
      <c r="J61703">
        <v>42.825555600000001</v>
      </c>
      <c r="K61703">
        <v>-78.823611099999994</v>
      </c>
    </row>
    <row r="61704" spans="1:11" hidden="1" x14ac:dyDescent="0.55000000000000004">
      <c r="A61704" s="1">
        <v>36345.895833333336</v>
      </c>
      <c r="B61704" t="s">
        <v>22071</v>
      </c>
      <c r="C61704" t="s">
        <v>2208</v>
      </c>
      <c r="D61704" t="s">
        <v>2174</v>
      </c>
      <c r="E61704" t="s">
        <v>2179</v>
      </c>
      <c r="F61704">
        <v>45</v>
      </c>
      <c r="G61704" t="s">
        <v>71491</v>
      </c>
      <c r="H61704" t="s">
        <v>86800</v>
      </c>
      <c r="I61704" s="2">
        <v>36355</v>
      </c>
      <c r="J61704">
        <v>33.228888900000001</v>
      </c>
      <c r="K61704">
        <v>-87.577222199999994</v>
      </c>
    </row>
    <row r="61705" spans="1:11" hidden="1" x14ac:dyDescent="0.55000000000000004">
      <c r="A61705" s="1">
        <v>36345.909722222219</v>
      </c>
      <c r="B61705" t="s">
        <v>3582</v>
      </c>
      <c r="C61705" t="s">
        <v>2372</v>
      </c>
      <c r="D61705" t="s">
        <v>2174</v>
      </c>
      <c r="E61705" t="s">
        <v>2179</v>
      </c>
      <c r="F61705">
        <v>60</v>
      </c>
      <c r="G61705" t="s">
        <v>2596</v>
      </c>
      <c r="H61705" t="s">
        <v>86801</v>
      </c>
      <c r="I61705" s="2">
        <v>36382</v>
      </c>
      <c r="J61705">
        <v>34.746388899999999</v>
      </c>
      <c r="K61705">
        <v>-92.289444399999994</v>
      </c>
    </row>
    <row r="61706" spans="1:11" hidden="1" x14ac:dyDescent="0.55000000000000004">
      <c r="A61706" s="1">
        <v>36345.916666666664</v>
      </c>
      <c r="B61706" t="s">
        <v>86703</v>
      </c>
      <c r="C61706" t="s">
        <v>2360</v>
      </c>
      <c r="D61706" t="s">
        <v>2174</v>
      </c>
      <c r="F61706">
        <v>5</v>
      </c>
      <c r="G61706" t="s">
        <v>2373</v>
      </c>
      <c r="H61706" t="s">
        <v>86802</v>
      </c>
      <c r="I61706" s="2">
        <v>39149</v>
      </c>
      <c r="J61706">
        <v>38.461388900000003</v>
      </c>
      <c r="K61706">
        <v>-90.091666700000005</v>
      </c>
    </row>
    <row r="61707" spans="1:11" hidden="1" x14ac:dyDescent="0.55000000000000004">
      <c r="A61707" s="1">
        <v>36345.916666666664</v>
      </c>
      <c r="B61707" t="s">
        <v>83898</v>
      </c>
      <c r="C61707" t="s">
        <v>2640</v>
      </c>
      <c r="D61707" t="s">
        <v>2174</v>
      </c>
      <c r="E61707" t="s">
        <v>2196</v>
      </c>
      <c r="F61707">
        <v>120</v>
      </c>
      <c r="G61707" t="s">
        <v>9527</v>
      </c>
      <c r="H61707" t="s">
        <v>86803</v>
      </c>
      <c r="I61707" s="2">
        <v>40503</v>
      </c>
      <c r="J61707">
        <v>34.74</v>
      </c>
      <c r="K61707">
        <v>-97.221944399999998</v>
      </c>
    </row>
    <row r="61708" spans="1:11" hidden="1" x14ac:dyDescent="0.55000000000000004">
      <c r="A61708" s="1">
        <v>36345.958333333336</v>
      </c>
      <c r="B61708" t="s">
        <v>23974</v>
      </c>
      <c r="C61708" t="s">
        <v>2492</v>
      </c>
      <c r="D61708" t="s">
        <v>2174</v>
      </c>
      <c r="E61708" t="s">
        <v>2179</v>
      </c>
      <c r="F61708">
        <v>30</v>
      </c>
      <c r="G61708" t="s">
        <v>86804</v>
      </c>
      <c r="H61708" t="s">
        <v>86805</v>
      </c>
      <c r="I61708" s="2">
        <v>36355</v>
      </c>
      <c r="J61708">
        <v>42.720833300000002</v>
      </c>
      <c r="K61708">
        <v>-94.215000000000003</v>
      </c>
    </row>
    <row r="61709" spans="1:11" hidden="1" x14ac:dyDescent="0.55000000000000004">
      <c r="A61709" s="1">
        <v>36345.958333333336</v>
      </c>
      <c r="B61709" t="s">
        <v>14574</v>
      </c>
      <c r="C61709" t="s">
        <v>2259</v>
      </c>
      <c r="D61709" t="s">
        <v>2174</v>
      </c>
      <c r="E61709" t="s">
        <v>2267</v>
      </c>
      <c r="F61709">
        <v>10</v>
      </c>
      <c r="G61709" t="s">
        <v>2485</v>
      </c>
      <c r="H61709" t="s">
        <v>86806</v>
      </c>
      <c r="I61709" s="2">
        <v>36355</v>
      </c>
      <c r="J61709">
        <v>32.793888899999999</v>
      </c>
      <c r="K61709">
        <v>-79.862777800000003</v>
      </c>
    </row>
    <row r="61710" spans="1:11" hidden="1" x14ac:dyDescent="0.55000000000000004">
      <c r="A61710" s="1">
        <v>36345.979166666664</v>
      </c>
      <c r="B61710" t="s">
        <v>86807</v>
      </c>
      <c r="C61710" t="s">
        <v>2216</v>
      </c>
      <c r="E61710" t="s">
        <v>2179</v>
      </c>
      <c r="F61710">
        <v>600</v>
      </c>
      <c r="G61710" t="s">
        <v>2318</v>
      </c>
      <c r="H61710" t="s">
        <v>86808</v>
      </c>
      <c r="I61710" s="2">
        <v>36355</v>
      </c>
      <c r="J61710">
        <v>41.860532999999997</v>
      </c>
      <c r="K61710">
        <v>-120.15206999999999</v>
      </c>
    </row>
    <row r="61711" spans="1:11" hidden="1" x14ac:dyDescent="0.55000000000000004">
      <c r="A61711" s="1">
        <v>36345.999305555553</v>
      </c>
      <c r="B61711" t="s">
        <v>19257</v>
      </c>
      <c r="C61711" t="s">
        <v>2513</v>
      </c>
      <c r="D61711" t="s">
        <v>2174</v>
      </c>
      <c r="E61711" t="s">
        <v>2267</v>
      </c>
      <c r="F61711">
        <v>600</v>
      </c>
      <c r="G61711" t="s">
        <v>2318</v>
      </c>
      <c r="H61711" t="s">
        <v>86809</v>
      </c>
      <c r="I61711" s="2">
        <v>36355</v>
      </c>
      <c r="J61711">
        <v>37.6041667</v>
      </c>
      <c r="K61711">
        <v>-75.69</v>
      </c>
    </row>
    <row r="61712" spans="1:11" hidden="1" x14ac:dyDescent="0.55000000000000004">
      <c r="A61712" s="1">
        <v>36711.104166666664</v>
      </c>
      <c r="B61712" t="s">
        <v>2847</v>
      </c>
      <c r="C61712" t="s">
        <v>2289</v>
      </c>
      <c r="D61712" t="s">
        <v>2174</v>
      </c>
      <c r="E61712" t="s">
        <v>2179</v>
      </c>
      <c r="F61712">
        <v>45</v>
      </c>
      <c r="G61712" t="s">
        <v>27395</v>
      </c>
      <c r="H61712" t="s">
        <v>86810</v>
      </c>
      <c r="I61712" s="2">
        <v>36718</v>
      </c>
      <c r="J61712">
        <v>38.833888899999998</v>
      </c>
      <c r="K61712">
        <v>-104.8208333</v>
      </c>
    </row>
    <row r="61713" spans="1:11" hidden="1" x14ac:dyDescent="0.55000000000000004">
      <c r="A61713" s="1">
        <v>36711.125</v>
      </c>
      <c r="B61713" t="s">
        <v>4776</v>
      </c>
      <c r="C61713" t="s">
        <v>2338</v>
      </c>
      <c r="D61713" t="s">
        <v>2174</v>
      </c>
      <c r="E61713" t="s">
        <v>2179</v>
      </c>
      <c r="F61713">
        <v>10</v>
      </c>
      <c r="G61713" t="s">
        <v>2350</v>
      </c>
      <c r="H61713" t="s">
        <v>86811</v>
      </c>
      <c r="I61713" s="2">
        <v>36718</v>
      </c>
      <c r="J61713">
        <v>32.460833299999997</v>
      </c>
      <c r="K61713">
        <v>-84.987777800000003</v>
      </c>
    </row>
    <row r="61714" spans="1:11" hidden="1" x14ac:dyDescent="0.55000000000000004">
      <c r="A61714" s="1">
        <v>36711.729166666664</v>
      </c>
      <c r="B61714" t="s">
        <v>16251</v>
      </c>
      <c r="C61714" t="s">
        <v>2360</v>
      </c>
      <c r="D61714" t="s">
        <v>2174</v>
      </c>
      <c r="E61714" t="s">
        <v>2267</v>
      </c>
      <c r="F61714">
        <v>2400</v>
      </c>
      <c r="G61714" t="s">
        <v>3502</v>
      </c>
      <c r="H61714" t="s">
        <v>86812</v>
      </c>
      <c r="I61714" s="2">
        <v>36730</v>
      </c>
      <c r="J61714">
        <v>42.32</v>
      </c>
      <c r="K61714">
        <v>-89.058055600000003</v>
      </c>
    </row>
    <row r="61715" spans="1:11" hidden="1" x14ac:dyDescent="0.55000000000000004">
      <c r="A61715" s="1">
        <v>36711.75</v>
      </c>
      <c r="B61715" t="s">
        <v>48961</v>
      </c>
      <c r="C61715" t="s">
        <v>2225</v>
      </c>
      <c r="D61715" t="s">
        <v>2174</v>
      </c>
      <c r="E61715" t="s">
        <v>1938</v>
      </c>
      <c r="F61715">
        <v>180</v>
      </c>
      <c r="G61715" t="s">
        <v>2222</v>
      </c>
      <c r="H61715" t="s">
        <v>86813</v>
      </c>
      <c r="I61715" s="2">
        <v>38287</v>
      </c>
      <c r="J61715">
        <v>44.669722200000002</v>
      </c>
      <c r="K61715">
        <v>-74.981666700000005</v>
      </c>
    </row>
    <row r="61716" spans="1:11" hidden="1" x14ac:dyDescent="0.55000000000000004">
      <c r="A61716" s="1">
        <v>36711.861111111109</v>
      </c>
      <c r="B61716" t="s">
        <v>4771</v>
      </c>
      <c r="C61716" t="s">
        <v>2384</v>
      </c>
      <c r="D61716" t="s">
        <v>2174</v>
      </c>
      <c r="E61716" t="s">
        <v>2221</v>
      </c>
      <c r="F61716">
        <v>600</v>
      </c>
      <c r="G61716" t="s">
        <v>86814</v>
      </c>
      <c r="H61716" t="s">
        <v>86815</v>
      </c>
      <c r="I61716" s="2">
        <v>38597</v>
      </c>
      <c r="J61716">
        <v>38.627222199999999</v>
      </c>
      <c r="K61716">
        <v>-90.197777799999997</v>
      </c>
    </row>
    <row r="61717" spans="1:11" hidden="1" x14ac:dyDescent="0.55000000000000004">
      <c r="A61717" s="1">
        <v>36711.875</v>
      </c>
      <c r="B61717" t="s">
        <v>50513</v>
      </c>
      <c r="C61717" t="s">
        <v>2461</v>
      </c>
      <c r="D61717" t="s">
        <v>2174</v>
      </c>
      <c r="E61717" t="s">
        <v>2179</v>
      </c>
      <c r="F61717">
        <v>10</v>
      </c>
      <c r="G61717" t="s">
        <v>75564</v>
      </c>
      <c r="H61717" t="s">
        <v>86816</v>
      </c>
      <c r="I61717" s="2">
        <v>38914</v>
      </c>
      <c r="J61717">
        <v>45.202500000000001</v>
      </c>
      <c r="K61717">
        <v>-123.96166669999999</v>
      </c>
    </row>
    <row r="61718" spans="1:11" hidden="1" x14ac:dyDescent="0.55000000000000004">
      <c r="A61718" s="1">
        <v>36711.875</v>
      </c>
      <c r="B61718" t="s">
        <v>12479</v>
      </c>
      <c r="C61718" t="s">
        <v>2492</v>
      </c>
      <c r="D61718" t="s">
        <v>2174</v>
      </c>
      <c r="E61718" t="s">
        <v>2179</v>
      </c>
      <c r="F61718">
        <v>3600</v>
      </c>
      <c r="G61718" t="s">
        <v>2367</v>
      </c>
      <c r="H61718" t="s">
        <v>86817</v>
      </c>
      <c r="I61718" s="2">
        <v>38523</v>
      </c>
      <c r="J61718">
        <v>41.626666700000001</v>
      </c>
      <c r="K61718">
        <v>-93.711944399999993</v>
      </c>
    </row>
    <row r="61719" spans="1:11" hidden="1" x14ac:dyDescent="0.55000000000000004">
      <c r="A61719" s="1">
        <v>36711.875</v>
      </c>
      <c r="B61719" t="s">
        <v>86818</v>
      </c>
      <c r="C61719" t="s">
        <v>2492</v>
      </c>
      <c r="D61719" t="s">
        <v>2174</v>
      </c>
      <c r="E61719" t="s">
        <v>2179</v>
      </c>
      <c r="F61719">
        <v>3600</v>
      </c>
      <c r="G61719" t="s">
        <v>3902</v>
      </c>
      <c r="H61719" t="s">
        <v>86819</v>
      </c>
      <c r="I61719" s="2">
        <v>36862</v>
      </c>
      <c r="J61719">
        <v>41.597777800000003</v>
      </c>
      <c r="K61719">
        <v>-93.708055599999994</v>
      </c>
    </row>
    <row r="61720" spans="1:11" hidden="1" x14ac:dyDescent="0.55000000000000004">
      <c r="A61720" s="1">
        <v>36711.895833333336</v>
      </c>
      <c r="B61720" t="s">
        <v>86820</v>
      </c>
      <c r="C61720" t="s">
        <v>2492</v>
      </c>
      <c r="D61720" t="s">
        <v>2174</v>
      </c>
      <c r="E61720" t="s">
        <v>2179</v>
      </c>
      <c r="F61720">
        <v>2700</v>
      </c>
      <c r="G61720" t="s">
        <v>2176</v>
      </c>
      <c r="H61720" t="s">
        <v>86821</v>
      </c>
      <c r="I61720" s="2">
        <v>36862</v>
      </c>
      <c r="J61720">
        <v>41.6005556</v>
      </c>
      <c r="K61720">
        <v>-93.608888899999997</v>
      </c>
    </row>
    <row r="61721" spans="1:11" hidden="1" x14ac:dyDescent="0.55000000000000004">
      <c r="A61721" s="1">
        <v>36711.90625</v>
      </c>
      <c r="B61721" t="s">
        <v>2676</v>
      </c>
      <c r="C61721" t="s">
        <v>2338</v>
      </c>
      <c r="D61721" t="s">
        <v>2174</v>
      </c>
      <c r="E61721" t="s">
        <v>2179</v>
      </c>
      <c r="F61721">
        <v>10</v>
      </c>
      <c r="G61721" t="s">
        <v>4478</v>
      </c>
      <c r="H61721" t="s">
        <v>86822</v>
      </c>
      <c r="I61721" s="2">
        <v>36757</v>
      </c>
      <c r="J61721">
        <v>33.667499999999997</v>
      </c>
      <c r="K61721">
        <v>-84.017777800000005</v>
      </c>
    </row>
    <row r="61722" spans="1:11" hidden="1" x14ac:dyDescent="0.55000000000000004">
      <c r="A61722" s="1">
        <v>36711.909722222219</v>
      </c>
      <c r="B61722" t="s">
        <v>4530</v>
      </c>
      <c r="C61722" t="s">
        <v>2263</v>
      </c>
      <c r="D61722" t="s">
        <v>2174</v>
      </c>
      <c r="E61722" t="s">
        <v>2179</v>
      </c>
      <c r="F61722">
        <v>1200</v>
      </c>
      <c r="G61722" t="s">
        <v>66803</v>
      </c>
      <c r="H61722" t="s">
        <v>86823</v>
      </c>
      <c r="I61722" s="2">
        <v>36718</v>
      </c>
      <c r="J61722">
        <v>47.253055600000003</v>
      </c>
      <c r="K61722">
        <v>-122.44305559999999</v>
      </c>
    </row>
    <row r="61723" spans="1:11" hidden="1" x14ac:dyDescent="0.55000000000000004">
      <c r="A61723" s="1">
        <v>36711.916666666664</v>
      </c>
      <c r="B61723" t="s">
        <v>3248</v>
      </c>
      <c r="C61723" t="s">
        <v>2492</v>
      </c>
      <c r="D61723" t="s">
        <v>2174</v>
      </c>
      <c r="E61723" t="s">
        <v>2179</v>
      </c>
      <c r="F61723">
        <v>600</v>
      </c>
      <c r="G61723" t="s">
        <v>2318</v>
      </c>
      <c r="H61723" t="s">
        <v>86824</v>
      </c>
      <c r="I61723" s="2">
        <v>36966</v>
      </c>
      <c r="J61723">
        <v>41.6005556</v>
      </c>
      <c r="K61723">
        <v>-93.608888899999997</v>
      </c>
    </row>
    <row r="61724" spans="1:11" hidden="1" x14ac:dyDescent="0.55000000000000004">
      <c r="A61724" s="1">
        <v>36711.916666666664</v>
      </c>
      <c r="B61724" t="s">
        <v>4530</v>
      </c>
      <c r="C61724" t="s">
        <v>2263</v>
      </c>
      <c r="D61724" t="s">
        <v>2174</v>
      </c>
      <c r="E61724" t="s">
        <v>2184</v>
      </c>
      <c r="F61724">
        <v>900</v>
      </c>
      <c r="G61724" t="s">
        <v>2588</v>
      </c>
      <c r="H61724" t="s">
        <v>86825</v>
      </c>
      <c r="I61724" s="2">
        <v>36718</v>
      </c>
      <c r="J61724">
        <v>47.253055600000003</v>
      </c>
      <c r="K61724">
        <v>-122.44305559999999</v>
      </c>
    </row>
    <row r="61725" spans="1:11" hidden="1" x14ac:dyDescent="0.55000000000000004">
      <c r="A61725" s="1">
        <v>36711.916666666664</v>
      </c>
      <c r="B61725" t="s">
        <v>13598</v>
      </c>
      <c r="C61725" t="s">
        <v>2492</v>
      </c>
      <c r="D61725" t="s">
        <v>2174</v>
      </c>
      <c r="E61725" t="s">
        <v>2184</v>
      </c>
      <c r="F61725">
        <v>3600</v>
      </c>
      <c r="G61725" t="s">
        <v>2367</v>
      </c>
      <c r="H61725" t="s">
        <v>86826</v>
      </c>
      <c r="I61725" s="2">
        <v>36730</v>
      </c>
      <c r="J61725">
        <v>41.6005556</v>
      </c>
      <c r="K61725">
        <v>-93.608888899999997</v>
      </c>
    </row>
    <row r="61726" spans="1:11" hidden="1" x14ac:dyDescent="0.55000000000000004">
      <c r="A61726" s="1">
        <v>36711.927083333336</v>
      </c>
      <c r="B61726" t="s">
        <v>6965</v>
      </c>
      <c r="C61726" t="s">
        <v>2263</v>
      </c>
      <c r="D61726" t="s">
        <v>2174</v>
      </c>
      <c r="E61726" t="s">
        <v>2184</v>
      </c>
      <c r="F61726">
        <v>600</v>
      </c>
      <c r="G61726" t="s">
        <v>2634</v>
      </c>
      <c r="H61726" t="s">
        <v>86827</v>
      </c>
      <c r="I61726" s="2">
        <v>36718</v>
      </c>
      <c r="J61726">
        <v>47.185555600000001</v>
      </c>
      <c r="K61726">
        <v>-122.29166669999999</v>
      </c>
    </row>
    <row r="61727" spans="1:11" hidden="1" x14ac:dyDescent="0.55000000000000004">
      <c r="A61727" s="1">
        <v>36711.927083333336</v>
      </c>
      <c r="B61727" t="s">
        <v>22155</v>
      </c>
      <c r="C61727" t="s">
        <v>2212</v>
      </c>
      <c r="D61727" t="s">
        <v>2174</v>
      </c>
      <c r="E61727" t="s">
        <v>2184</v>
      </c>
      <c r="F61727">
        <v>300</v>
      </c>
      <c r="G61727" t="s">
        <v>2404</v>
      </c>
      <c r="H61727" t="s">
        <v>86828</v>
      </c>
      <c r="I61727" s="2">
        <v>36730</v>
      </c>
      <c r="J61727">
        <v>27.865833299999998</v>
      </c>
      <c r="K61727">
        <v>-82.326666700000004</v>
      </c>
    </row>
    <row r="61728" spans="1:11" hidden="1" x14ac:dyDescent="0.55000000000000004">
      <c r="A61728" s="1">
        <v>36711.934027777781</v>
      </c>
      <c r="B61728" t="s">
        <v>4530</v>
      </c>
      <c r="C61728" t="s">
        <v>2263</v>
      </c>
      <c r="D61728" t="s">
        <v>2174</v>
      </c>
      <c r="E61728" t="s">
        <v>2179</v>
      </c>
      <c r="F61728">
        <v>300</v>
      </c>
      <c r="G61728" t="s">
        <v>2197</v>
      </c>
      <c r="H61728" t="s">
        <v>86829</v>
      </c>
      <c r="I61728" s="2">
        <v>36718</v>
      </c>
      <c r="J61728">
        <v>47.253055600000003</v>
      </c>
      <c r="K61728">
        <v>-122.44305559999999</v>
      </c>
    </row>
    <row r="61729" spans="1:11" hidden="1" x14ac:dyDescent="0.55000000000000004">
      <c r="A61729" s="1">
        <v>36711.9375</v>
      </c>
      <c r="B61729" t="s">
        <v>2292</v>
      </c>
      <c r="C61729" t="s">
        <v>2173</v>
      </c>
      <c r="D61729" t="s">
        <v>2174</v>
      </c>
      <c r="E61729" t="s">
        <v>2221</v>
      </c>
      <c r="F61729">
        <v>1200</v>
      </c>
      <c r="G61729" t="s">
        <v>4416</v>
      </c>
      <c r="H61729" t="s">
        <v>86830</v>
      </c>
      <c r="I61729" s="2">
        <v>36940</v>
      </c>
      <c r="J61729">
        <v>29.763055600000001</v>
      </c>
      <c r="K61729">
        <v>-95.363055599999996</v>
      </c>
    </row>
    <row r="61730" spans="1:11" hidden="1" x14ac:dyDescent="0.55000000000000004">
      <c r="A61730" s="1">
        <v>36711.9375</v>
      </c>
      <c r="B61730" t="s">
        <v>4530</v>
      </c>
      <c r="C61730" t="s">
        <v>2263</v>
      </c>
      <c r="D61730" t="s">
        <v>2174</v>
      </c>
      <c r="E61730" t="s">
        <v>2179</v>
      </c>
      <c r="F61730">
        <v>900</v>
      </c>
      <c r="G61730" t="s">
        <v>19066</v>
      </c>
      <c r="H61730" t="s">
        <v>86831</v>
      </c>
      <c r="I61730" s="2">
        <v>36718</v>
      </c>
      <c r="J61730">
        <v>47.253055600000003</v>
      </c>
      <c r="K61730">
        <v>-122.44305559999999</v>
      </c>
    </row>
    <row r="61731" spans="1:11" hidden="1" x14ac:dyDescent="0.55000000000000004">
      <c r="A61731" s="1">
        <v>36711.9375</v>
      </c>
      <c r="B61731" t="s">
        <v>4530</v>
      </c>
      <c r="C61731" t="s">
        <v>2263</v>
      </c>
      <c r="D61731" t="s">
        <v>2174</v>
      </c>
      <c r="E61731" t="s">
        <v>2251</v>
      </c>
      <c r="F61731">
        <v>300</v>
      </c>
      <c r="G61731" t="s">
        <v>86832</v>
      </c>
      <c r="H61731" t="s">
        <v>86833</v>
      </c>
      <c r="I61731" s="2">
        <v>38762</v>
      </c>
      <c r="J61731">
        <v>47.253055600000003</v>
      </c>
      <c r="K61731">
        <v>-122.44305559999999</v>
      </c>
    </row>
    <row r="61732" spans="1:11" hidden="1" x14ac:dyDescent="0.55000000000000004">
      <c r="A61732" s="1">
        <v>36711.958333333336</v>
      </c>
      <c r="B61732" t="s">
        <v>2381</v>
      </c>
      <c r="C61732" t="s">
        <v>3182</v>
      </c>
      <c r="D61732" t="s">
        <v>2174</v>
      </c>
      <c r="E61732" t="s">
        <v>1938</v>
      </c>
      <c r="F61732">
        <v>240</v>
      </c>
      <c r="G61732" t="s">
        <v>2705</v>
      </c>
      <c r="H61732" t="s">
        <v>86834</v>
      </c>
      <c r="I61732" s="2">
        <v>37108</v>
      </c>
      <c r="J61732">
        <v>39.407777799999998</v>
      </c>
      <c r="K61732">
        <v>-79.4069444</v>
      </c>
    </row>
    <row r="61733" spans="1:11" hidden="1" x14ac:dyDescent="0.55000000000000004">
      <c r="A61733" s="1">
        <v>36711.958333333336</v>
      </c>
      <c r="B61733" t="s">
        <v>3362</v>
      </c>
      <c r="C61733" t="s">
        <v>2393</v>
      </c>
      <c r="D61733" t="s">
        <v>2174</v>
      </c>
      <c r="E61733" t="s">
        <v>1938</v>
      </c>
      <c r="F61733">
        <v>1200</v>
      </c>
      <c r="G61733" t="s">
        <v>2205</v>
      </c>
      <c r="H61733" t="s">
        <v>86835</v>
      </c>
      <c r="I61733" s="2">
        <v>37964</v>
      </c>
      <c r="J61733">
        <v>41.663888900000003</v>
      </c>
      <c r="K61733">
        <v>-83.555277799999999</v>
      </c>
    </row>
    <row r="61734" spans="1:11" hidden="1" x14ac:dyDescent="0.55000000000000004">
      <c r="A61734" s="1">
        <v>36711.96875</v>
      </c>
      <c r="B61734" t="s">
        <v>43852</v>
      </c>
      <c r="C61734" t="s">
        <v>2240</v>
      </c>
      <c r="D61734" t="s">
        <v>2174</v>
      </c>
      <c r="E61734" t="s">
        <v>2179</v>
      </c>
      <c r="F61734">
        <v>180</v>
      </c>
      <c r="G61734" t="s">
        <v>2561</v>
      </c>
      <c r="H61734" t="s">
        <v>86836</v>
      </c>
      <c r="I61734" s="2">
        <v>36718</v>
      </c>
      <c r="J61734">
        <v>44.644722199999997</v>
      </c>
      <c r="K61734">
        <v>-85.767222200000006</v>
      </c>
    </row>
    <row r="61735" spans="1:11" hidden="1" x14ac:dyDescent="0.55000000000000004">
      <c r="A61735" s="1">
        <v>36711.979166666664</v>
      </c>
      <c r="B61735" t="s">
        <v>62137</v>
      </c>
      <c r="C61735" t="s">
        <v>2263</v>
      </c>
      <c r="D61735" t="s">
        <v>2174</v>
      </c>
      <c r="E61735" t="s">
        <v>2179</v>
      </c>
      <c r="F61735">
        <v>7200</v>
      </c>
      <c r="G61735" t="s">
        <v>86837</v>
      </c>
      <c r="H61735" t="s">
        <v>86838</v>
      </c>
      <c r="I61735" s="2">
        <v>36940</v>
      </c>
      <c r="J61735">
        <v>47.223611099999999</v>
      </c>
      <c r="K61735">
        <v>-120.99194439999999</v>
      </c>
    </row>
    <row r="61736" spans="1:11" hidden="1" x14ac:dyDescent="0.55000000000000004">
      <c r="A61736" s="1">
        <v>37076</v>
      </c>
      <c r="B61736" t="s">
        <v>86839</v>
      </c>
      <c r="E61736" t="s">
        <v>2280</v>
      </c>
      <c r="F61736">
        <v>5</v>
      </c>
      <c r="G61736" t="s">
        <v>2373</v>
      </c>
      <c r="H61736" t="s">
        <v>86840</v>
      </c>
      <c r="I61736" s="2">
        <v>38914</v>
      </c>
      <c r="J61736">
        <v>7.1897659999999997</v>
      </c>
      <c r="K61736">
        <v>100.595381</v>
      </c>
    </row>
    <row r="61737" spans="1:11" hidden="1" x14ac:dyDescent="0.55000000000000004">
      <c r="A61737" s="1">
        <v>37076</v>
      </c>
      <c r="B61737" t="s">
        <v>2447</v>
      </c>
      <c r="C61737" t="s">
        <v>2263</v>
      </c>
      <c r="D61737" t="s">
        <v>2174</v>
      </c>
      <c r="E61737" t="s">
        <v>2179</v>
      </c>
      <c r="F61737">
        <v>60</v>
      </c>
      <c r="G61737" t="s">
        <v>26261</v>
      </c>
      <c r="H61737" t="s">
        <v>86841</v>
      </c>
      <c r="I61737" s="2">
        <v>37108</v>
      </c>
      <c r="J61737">
        <v>46.211388900000003</v>
      </c>
      <c r="K61737">
        <v>-119.13611109999999</v>
      </c>
    </row>
    <row r="61738" spans="1:11" hidden="1" x14ac:dyDescent="0.55000000000000004">
      <c r="A61738" s="1">
        <v>37076.090277777781</v>
      </c>
      <c r="B61738" t="s">
        <v>86842</v>
      </c>
      <c r="E61738" t="s">
        <v>2184</v>
      </c>
      <c r="F61738">
        <v>20</v>
      </c>
      <c r="G61738" t="s">
        <v>2185</v>
      </c>
      <c r="H61738" t="s">
        <v>86843</v>
      </c>
      <c r="I61738" s="2">
        <v>37108</v>
      </c>
      <c r="J61738">
        <v>55.403756000000001</v>
      </c>
      <c r="K61738">
        <v>10.402369999999999</v>
      </c>
    </row>
    <row r="61739" spans="1:11" hidden="1" x14ac:dyDescent="0.55000000000000004">
      <c r="A61739" s="1">
        <v>37076.208333333336</v>
      </c>
      <c r="B61739" t="s">
        <v>86844</v>
      </c>
      <c r="C61739" t="s">
        <v>2263</v>
      </c>
      <c r="D61739" t="s">
        <v>2174</v>
      </c>
      <c r="E61739" t="s">
        <v>2233</v>
      </c>
      <c r="F61739">
        <v>300</v>
      </c>
      <c r="G61739" t="s">
        <v>2197</v>
      </c>
      <c r="H61739" t="s">
        <v>86845</v>
      </c>
      <c r="I61739" s="2">
        <v>37951</v>
      </c>
      <c r="J61739">
        <v>47.348611099999999</v>
      </c>
      <c r="K61739">
        <v>-122.3222222</v>
      </c>
    </row>
    <row r="61740" spans="1:11" hidden="1" x14ac:dyDescent="0.55000000000000004">
      <c r="A61740" s="1">
        <v>37076.541666666664</v>
      </c>
      <c r="B61740" t="s">
        <v>86846</v>
      </c>
      <c r="C61740" t="s">
        <v>2344</v>
      </c>
      <c r="D61740" t="s">
        <v>2174</v>
      </c>
      <c r="E61740" t="s">
        <v>2184</v>
      </c>
      <c r="F61740">
        <v>300</v>
      </c>
      <c r="G61740" t="s">
        <v>7736</v>
      </c>
      <c r="H61740" t="s">
        <v>86847</v>
      </c>
      <c r="I61740" s="2">
        <v>37463</v>
      </c>
      <c r="J61740">
        <v>40.459722200000002</v>
      </c>
      <c r="K61740">
        <v>-79.523333300000004</v>
      </c>
    </row>
    <row r="61741" spans="1:11" hidden="1" x14ac:dyDescent="0.55000000000000004">
      <c r="A61741" s="1">
        <v>37076.708333333336</v>
      </c>
      <c r="B61741" t="s">
        <v>5395</v>
      </c>
      <c r="D61741" t="s">
        <v>2496</v>
      </c>
      <c r="E61741" t="s">
        <v>2233</v>
      </c>
      <c r="F61741">
        <v>7200</v>
      </c>
      <c r="G61741" t="s">
        <v>86848</v>
      </c>
      <c r="H61741" t="s">
        <v>86849</v>
      </c>
      <c r="I61741" s="2">
        <v>37108</v>
      </c>
      <c r="J61741">
        <v>-27.47101</v>
      </c>
      <c r="K61741">
        <v>153.024292</v>
      </c>
    </row>
    <row r="61742" spans="1:11" hidden="1" x14ac:dyDescent="0.55000000000000004">
      <c r="A61742" s="1">
        <v>37076.8125</v>
      </c>
      <c r="B61742" t="s">
        <v>3055</v>
      </c>
      <c r="C61742" t="s">
        <v>2384</v>
      </c>
      <c r="D61742" t="s">
        <v>2174</v>
      </c>
      <c r="E61742" t="s">
        <v>1938</v>
      </c>
      <c r="F61742">
        <v>15</v>
      </c>
      <c r="G61742" t="s">
        <v>6081</v>
      </c>
      <c r="H61742" t="s">
        <v>86850</v>
      </c>
      <c r="I61742" s="2">
        <v>37108</v>
      </c>
      <c r="J61742">
        <v>39.091111099999999</v>
      </c>
      <c r="K61742">
        <v>-94.415277799999998</v>
      </c>
    </row>
    <row r="61743" spans="1:11" hidden="1" x14ac:dyDescent="0.55000000000000004">
      <c r="A61743" s="1">
        <v>37076.833333333336</v>
      </c>
      <c r="B61743" t="s">
        <v>3248</v>
      </c>
      <c r="C61743" t="s">
        <v>2492</v>
      </c>
      <c r="D61743" t="s">
        <v>2174</v>
      </c>
      <c r="E61743" t="s">
        <v>1938</v>
      </c>
      <c r="F61743">
        <v>1800</v>
      </c>
      <c r="G61743" t="s">
        <v>2244</v>
      </c>
      <c r="H61743" t="s">
        <v>2063</v>
      </c>
      <c r="I61743" s="2">
        <v>38496</v>
      </c>
      <c r="J61743">
        <v>41.6005556</v>
      </c>
      <c r="K61743">
        <v>-93.608888899999997</v>
      </c>
    </row>
    <row r="61744" spans="1:11" hidden="1" x14ac:dyDescent="0.55000000000000004">
      <c r="A61744" s="1">
        <v>37076.881944444445</v>
      </c>
      <c r="B61744" t="s">
        <v>64420</v>
      </c>
      <c r="C61744" t="s">
        <v>2811</v>
      </c>
      <c r="D61744" t="s">
        <v>2174</v>
      </c>
      <c r="E61744" t="s">
        <v>2276</v>
      </c>
      <c r="F61744">
        <v>30</v>
      </c>
      <c r="G61744" t="s">
        <v>2234</v>
      </c>
      <c r="H61744" t="s">
        <v>86851</v>
      </c>
      <c r="I61744" s="2">
        <v>37108</v>
      </c>
      <c r="J61744">
        <v>41.45</v>
      </c>
      <c r="K61744">
        <v>-71.45</v>
      </c>
    </row>
    <row r="61745" spans="1:11" hidden="1" x14ac:dyDescent="0.55000000000000004">
      <c r="A61745" s="1">
        <v>37076.916666666664</v>
      </c>
      <c r="B61745" t="s">
        <v>40729</v>
      </c>
      <c r="C61745" t="s">
        <v>2216</v>
      </c>
      <c r="D61745" t="s">
        <v>2174</v>
      </c>
      <c r="E61745" t="s">
        <v>2204</v>
      </c>
      <c r="F61745">
        <v>253800</v>
      </c>
      <c r="G61745" t="s">
        <v>86852</v>
      </c>
      <c r="H61745" t="s">
        <v>86853</v>
      </c>
      <c r="I61745" s="2">
        <v>37768</v>
      </c>
      <c r="J61745">
        <v>37.164999999999999</v>
      </c>
      <c r="K61745">
        <v>-118.2886111</v>
      </c>
    </row>
    <row r="61746" spans="1:11" hidden="1" x14ac:dyDescent="0.55000000000000004">
      <c r="A61746" s="1">
        <v>37076.916666666664</v>
      </c>
      <c r="B61746" t="s">
        <v>6319</v>
      </c>
      <c r="C61746" t="s">
        <v>2216</v>
      </c>
      <c r="D61746" t="s">
        <v>2174</v>
      </c>
      <c r="E61746" t="s">
        <v>2179</v>
      </c>
      <c r="F61746">
        <v>180</v>
      </c>
      <c r="G61746" t="s">
        <v>2293</v>
      </c>
      <c r="H61746" t="s">
        <v>86854</v>
      </c>
      <c r="I61746" s="2">
        <v>37215</v>
      </c>
      <c r="J61746">
        <v>33.7669444</v>
      </c>
      <c r="K61746">
        <v>-118.1883333</v>
      </c>
    </row>
    <row r="61747" spans="1:11" hidden="1" x14ac:dyDescent="0.55000000000000004">
      <c r="A61747" s="1">
        <v>37076.972222222219</v>
      </c>
      <c r="B61747" t="s">
        <v>2292</v>
      </c>
      <c r="C61747" t="s">
        <v>2173</v>
      </c>
      <c r="D61747" t="s">
        <v>2174</v>
      </c>
      <c r="E61747" t="s">
        <v>2179</v>
      </c>
      <c r="F61747">
        <v>2700</v>
      </c>
      <c r="G61747" t="s">
        <v>2176</v>
      </c>
      <c r="H61747" t="s">
        <v>86855</v>
      </c>
      <c r="I61747" s="2">
        <v>37108</v>
      </c>
      <c r="J61747">
        <v>29.763055600000001</v>
      </c>
      <c r="K61747">
        <v>-95.363055599999996</v>
      </c>
    </row>
    <row r="61748" spans="1:11" hidden="1" x14ac:dyDescent="0.55000000000000004">
      <c r="A61748" s="1">
        <v>37076.993055555555</v>
      </c>
      <c r="B61748" t="s">
        <v>2292</v>
      </c>
      <c r="C61748" t="s">
        <v>2173</v>
      </c>
      <c r="D61748" t="s">
        <v>2174</v>
      </c>
      <c r="E61748" t="s">
        <v>2233</v>
      </c>
      <c r="F61748">
        <v>1800</v>
      </c>
      <c r="G61748" t="s">
        <v>2341</v>
      </c>
      <c r="H61748" t="s">
        <v>86856</v>
      </c>
      <c r="I61748" s="2">
        <v>37108</v>
      </c>
      <c r="J61748">
        <v>29.763055600000001</v>
      </c>
      <c r="K61748">
        <v>-95.363055599999996</v>
      </c>
    </row>
    <row r="61749" spans="1:11" hidden="1" x14ac:dyDescent="0.55000000000000004">
      <c r="A61749" s="1">
        <v>37441.006944444445</v>
      </c>
      <c r="B61749" t="s">
        <v>86857</v>
      </c>
      <c r="C61749" t="s">
        <v>2461</v>
      </c>
      <c r="D61749" t="s">
        <v>2174</v>
      </c>
      <c r="E61749" t="s">
        <v>1938</v>
      </c>
      <c r="F61749">
        <v>240</v>
      </c>
      <c r="G61749" t="s">
        <v>9427</v>
      </c>
      <c r="H61749" t="s">
        <v>86858</v>
      </c>
      <c r="I61749" s="2">
        <v>38142</v>
      </c>
      <c r="J61749">
        <v>43.72</v>
      </c>
      <c r="K61749">
        <v>-122.8608333</v>
      </c>
    </row>
    <row r="61750" spans="1:11" hidden="1" x14ac:dyDescent="0.55000000000000004">
      <c r="A61750" s="1">
        <v>37441.0625</v>
      </c>
      <c r="B61750" t="s">
        <v>3187</v>
      </c>
      <c r="C61750" t="s">
        <v>2321</v>
      </c>
      <c r="D61750" t="s">
        <v>2174</v>
      </c>
      <c r="E61750" t="s">
        <v>2184</v>
      </c>
      <c r="F61750">
        <v>1200</v>
      </c>
      <c r="G61750" t="s">
        <v>5420</v>
      </c>
      <c r="H61750" t="s">
        <v>86859</v>
      </c>
      <c r="I61750" s="2">
        <v>37463</v>
      </c>
      <c r="J61750">
        <v>43.9716667</v>
      </c>
      <c r="K61750">
        <v>-70.609722199999993</v>
      </c>
    </row>
    <row r="61751" spans="1:11" hidden="1" x14ac:dyDescent="0.55000000000000004">
      <c r="A61751" s="1">
        <v>37441.083333333336</v>
      </c>
      <c r="B61751" t="s">
        <v>4733</v>
      </c>
      <c r="C61751" t="s">
        <v>2195</v>
      </c>
      <c r="E61751" t="s">
        <v>2184</v>
      </c>
      <c r="F61751">
        <v>120</v>
      </c>
      <c r="G61751" t="s">
        <v>2241</v>
      </c>
      <c r="H61751" t="s">
        <v>86860</v>
      </c>
      <c r="I61751" s="2">
        <v>38496</v>
      </c>
      <c r="J61751">
        <v>35.899473</v>
      </c>
      <c r="K61751">
        <v>-85.023346000000004</v>
      </c>
    </row>
    <row r="61752" spans="1:11" hidden="1" x14ac:dyDescent="0.55000000000000004">
      <c r="A61752" s="1">
        <v>37441.416666666664</v>
      </c>
      <c r="B61752" t="s">
        <v>86861</v>
      </c>
      <c r="C61752" t="s">
        <v>2640</v>
      </c>
      <c r="D61752" t="s">
        <v>2174</v>
      </c>
      <c r="E61752" t="s">
        <v>2230</v>
      </c>
      <c r="F61752">
        <v>900</v>
      </c>
      <c r="G61752" t="s">
        <v>2588</v>
      </c>
      <c r="H61752" t="s">
        <v>86862</v>
      </c>
      <c r="I61752" s="2">
        <v>38142</v>
      </c>
      <c r="J61752">
        <v>35.439722199999999</v>
      </c>
      <c r="K61752">
        <v>-95.981666700000005</v>
      </c>
    </row>
    <row r="61753" spans="1:11" hidden="1" x14ac:dyDescent="0.55000000000000004">
      <c r="A61753" s="1">
        <v>37441.625</v>
      </c>
      <c r="B61753" t="s">
        <v>28870</v>
      </c>
      <c r="C61753" t="s">
        <v>2225</v>
      </c>
      <c r="D61753" t="s">
        <v>2174</v>
      </c>
      <c r="E61753" t="s">
        <v>2267</v>
      </c>
      <c r="F61753">
        <v>45</v>
      </c>
      <c r="G61753" t="s">
        <v>2475</v>
      </c>
      <c r="H61753" t="s">
        <v>86863</v>
      </c>
      <c r="I61753" s="2">
        <v>37613</v>
      </c>
      <c r="J61753">
        <v>42.1591667</v>
      </c>
      <c r="K61753">
        <v>-79.595555599999997</v>
      </c>
    </row>
    <row r="61754" spans="1:11" hidden="1" x14ac:dyDescent="0.55000000000000004">
      <c r="A61754" s="1">
        <v>37441.6875</v>
      </c>
      <c r="B61754" t="s">
        <v>24354</v>
      </c>
      <c r="C61754" t="s">
        <v>2255</v>
      </c>
      <c r="D61754" t="s">
        <v>2174</v>
      </c>
      <c r="E61754" t="s">
        <v>2267</v>
      </c>
      <c r="F61754">
        <v>30</v>
      </c>
      <c r="G61754" t="s">
        <v>2234</v>
      </c>
      <c r="H61754" t="s">
        <v>86864</v>
      </c>
      <c r="I61754" s="2">
        <v>37463</v>
      </c>
      <c r="J61754">
        <v>39.028611099999999</v>
      </c>
      <c r="K61754">
        <v>-96.831111100000001</v>
      </c>
    </row>
    <row r="61755" spans="1:11" hidden="1" x14ac:dyDescent="0.55000000000000004">
      <c r="A61755" s="1">
        <v>37441.708333333336</v>
      </c>
      <c r="B61755" t="s">
        <v>74488</v>
      </c>
      <c r="C61755" t="s">
        <v>2344</v>
      </c>
      <c r="D61755" t="s">
        <v>2174</v>
      </c>
      <c r="E61755" t="s">
        <v>2221</v>
      </c>
      <c r="F61755">
        <v>5</v>
      </c>
      <c r="G61755" t="s">
        <v>2373</v>
      </c>
      <c r="H61755" t="s">
        <v>146</v>
      </c>
      <c r="I61755" s="2">
        <v>37951</v>
      </c>
      <c r="J61755">
        <v>40.864444399999996</v>
      </c>
      <c r="K61755">
        <v>-76.552777800000001</v>
      </c>
    </row>
    <row r="61756" spans="1:11" hidden="1" x14ac:dyDescent="0.55000000000000004">
      <c r="A61756" s="1">
        <v>37441.729166666664</v>
      </c>
      <c r="B61756" t="s">
        <v>11165</v>
      </c>
      <c r="C61756" t="s">
        <v>2212</v>
      </c>
      <c r="D61756" t="s">
        <v>2174</v>
      </c>
      <c r="E61756" t="s">
        <v>2196</v>
      </c>
      <c r="F61756">
        <v>60</v>
      </c>
      <c r="G61756" t="s">
        <v>2264</v>
      </c>
      <c r="H61756" t="s">
        <v>86865</v>
      </c>
      <c r="I61756" s="2">
        <v>37463</v>
      </c>
      <c r="J61756">
        <v>26.0027778</v>
      </c>
      <c r="K61756">
        <v>-80.224166699999998</v>
      </c>
    </row>
    <row r="61757" spans="1:11" hidden="1" x14ac:dyDescent="0.55000000000000004">
      <c r="A61757" s="1">
        <v>37441.791666666664</v>
      </c>
      <c r="B61757" t="s">
        <v>5822</v>
      </c>
      <c r="C61757" t="s">
        <v>2263</v>
      </c>
      <c r="D61757" t="s">
        <v>2174</v>
      </c>
      <c r="E61757" t="s">
        <v>2233</v>
      </c>
      <c r="F61757">
        <v>300</v>
      </c>
      <c r="G61757" t="s">
        <v>3308</v>
      </c>
      <c r="H61757" t="s">
        <v>86866</v>
      </c>
      <c r="I61757" s="2">
        <v>37463</v>
      </c>
      <c r="J61757">
        <v>47.567500000000003</v>
      </c>
      <c r="K61757">
        <v>-122.6313889</v>
      </c>
    </row>
    <row r="61758" spans="1:11" hidden="1" x14ac:dyDescent="0.55000000000000004">
      <c r="A61758" s="1">
        <v>37441.849305555559</v>
      </c>
      <c r="B61758" t="s">
        <v>5624</v>
      </c>
      <c r="C61758" t="s">
        <v>2216</v>
      </c>
      <c r="D61758" t="s">
        <v>2174</v>
      </c>
      <c r="E61758" t="s">
        <v>2230</v>
      </c>
      <c r="F61758">
        <v>15</v>
      </c>
      <c r="G61758" t="s">
        <v>86867</v>
      </c>
      <c r="H61758" t="s">
        <v>86868</v>
      </c>
      <c r="I61758" s="2">
        <v>37463</v>
      </c>
      <c r="J61758">
        <v>34.108333299999998</v>
      </c>
      <c r="K61758">
        <v>-117.2888889</v>
      </c>
    </row>
    <row r="61759" spans="1:11" hidden="1" x14ac:dyDescent="0.55000000000000004">
      <c r="A61759" s="1">
        <v>37441.866666666669</v>
      </c>
      <c r="B61759" t="s">
        <v>3604</v>
      </c>
      <c r="C61759" t="s">
        <v>2225</v>
      </c>
      <c r="D61759" t="s">
        <v>2174</v>
      </c>
      <c r="E61759" t="s">
        <v>1938</v>
      </c>
      <c r="F61759">
        <v>1200</v>
      </c>
      <c r="G61759" t="s">
        <v>2828</v>
      </c>
      <c r="H61759" t="s">
        <v>86869</v>
      </c>
      <c r="I61759" s="2">
        <v>37463</v>
      </c>
      <c r="J61759">
        <v>40.7141667</v>
      </c>
      <c r="K61759">
        <v>-74.006388900000005</v>
      </c>
    </row>
    <row r="61760" spans="1:11" hidden="1" x14ac:dyDescent="0.55000000000000004">
      <c r="A61760" s="1">
        <v>37441.875</v>
      </c>
      <c r="B61760" t="s">
        <v>86870</v>
      </c>
      <c r="C61760" t="s">
        <v>2384</v>
      </c>
      <c r="D61760" t="s">
        <v>2174</v>
      </c>
      <c r="E61760" t="s">
        <v>2230</v>
      </c>
      <c r="F61760">
        <v>7200</v>
      </c>
      <c r="G61760" t="s">
        <v>19770</v>
      </c>
      <c r="H61760" t="s">
        <v>86871</v>
      </c>
      <c r="I61760" s="2">
        <v>37463</v>
      </c>
      <c r="J61760">
        <v>36.498611099999998</v>
      </c>
      <c r="K61760">
        <v>-93.396666699999997</v>
      </c>
    </row>
    <row r="61761" spans="1:11" hidden="1" x14ac:dyDescent="0.55000000000000004">
      <c r="A61761" s="1">
        <v>37441.875</v>
      </c>
      <c r="B61761" t="s">
        <v>2937</v>
      </c>
      <c r="C61761" t="s">
        <v>2225</v>
      </c>
      <c r="D61761" t="s">
        <v>2174</v>
      </c>
      <c r="E61761" t="s">
        <v>3817</v>
      </c>
      <c r="F61761">
        <v>120</v>
      </c>
      <c r="G61761" t="s">
        <v>2241</v>
      </c>
      <c r="H61761" t="s">
        <v>86872</v>
      </c>
      <c r="I61761" s="2">
        <v>37463</v>
      </c>
      <c r="J61761">
        <v>40.7141667</v>
      </c>
      <c r="K61761">
        <v>-74.006388900000005</v>
      </c>
    </row>
    <row r="61762" spans="1:11" hidden="1" x14ac:dyDescent="0.55000000000000004">
      <c r="A61762" s="1">
        <v>37441.875</v>
      </c>
      <c r="B61762" t="s">
        <v>86873</v>
      </c>
      <c r="C61762" t="s">
        <v>2393</v>
      </c>
      <c r="E61762" t="s">
        <v>2196</v>
      </c>
      <c r="F61762">
        <v>6420</v>
      </c>
      <c r="G61762" t="s">
        <v>86874</v>
      </c>
      <c r="H61762" t="s">
        <v>86875</v>
      </c>
      <c r="I61762" s="2">
        <v>37463</v>
      </c>
      <c r="J61762">
        <v>40.403742999999999</v>
      </c>
      <c r="K61762">
        <v>-84.006698999999998</v>
      </c>
    </row>
    <row r="61763" spans="1:11" hidden="1" x14ac:dyDescent="0.55000000000000004">
      <c r="A61763" s="1">
        <v>37441.875</v>
      </c>
      <c r="B61763" t="s">
        <v>7512</v>
      </c>
      <c r="C61763" t="s">
        <v>2216</v>
      </c>
      <c r="D61763" t="s">
        <v>2174</v>
      </c>
      <c r="E61763" t="s">
        <v>2230</v>
      </c>
      <c r="F61763">
        <v>540</v>
      </c>
      <c r="G61763" t="s">
        <v>12904</v>
      </c>
      <c r="H61763" t="s">
        <v>86876</v>
      </c>
      <c r="I61763" s="2">
        <v>37484</v>
      </c>
      <c r="J61763">
        <v>33.200000000000003</v>
      </c>
      <c r="K61763">
        <v>-117.2416667</v>
      </c>
    </row>
    <row r="61764" spans="1:11" hidden="1" x14ac:dyDescent="0.55000000000000004">
      <c r="A61764" s="1">
        <v>37441.888888888891</v>
      </c>
      <c r="B61764" t="s">
        <v>20690</v>
      </c>
      <c r="C61764" t="s">
        <v>2216</v>
      </c>
      <c r="D61764" t="s">
        <v>2174</v>
      </c>
      <c r="E61764" t="s">
        <v>2179</v>
      </c>
      <c r="F61764">
        <v>180</v>
      </c>
      <c r="G61764" t="s">
        <v>2222</v>
      </c>
      <c r="H61764" t="s">
        <v>86877</v>
      </c>
      <c r="I61764" s="2">
        <v>37463</v>
      </c>
      <c r="J61764">
        <v>33.553888899999997</v>
      </c>
      <c r="K61764">
        <v>-117.2130556</v>
      </c>
    </row>
    <row r="61765" spans="1:11" hidden="1" x14ac:dyDescent="0.55000000000000004">
      <c r="A61765" s="1">
        <v>37441.947916666664</v>
      </c>
      <c r="B61765" t="s">
        <v>7660</v>
      </c>
      <c r="C61765" t="s">
        <v>2461</v>
      </c>
      <c r="D61765" t="s">
        <v>2174</v>
      </c>
      <c r="E61765" t="s">
        <v>2221</v>
      </c>
      <c r="F61765">
        <v>0.5</v>
      </c>
      <c r="G61765" t="s">
        <v>7405</v>
      </c>
      <c r="H61765" t="s">
        <v>86878</v>
      </c>
      <c r="I61765" s="2">
        <v>37463</v>
      </c>
      <c r="J61765">
        <v>45.523055599999999</v>
      </c>
      <c r="K61765">
        <v>-122.9886111</v>
      </c>
    </row>
    <row r="61766" spans="1:11" hidden="1" x14ac:dyDescent="0.55000000000000004">
      <c r="A61766" s="1">
        <v>37441.947916666664</v>
      </c>
      <c r="B61766" t="s">
        <v>2523</v>
      </c>
      <c r="C61766" t="s">
        <v>2263</v>
      </c>
      <c r="D61766" t="s">
        <v>2174</v>
      </c>
      <c r="E61766" t="s">
        <v>2411</v>
      </c>
      <c r="F61766">
        <v>240</v>
      </c>
      <c r="G61766" t="s">
        <v>2705</v>
      </c>
      <c r="H61766" t="s">
        <v>86879</v>
      </c>
      <c r="I61766" s="2">
        <v>37663</v>
      </c>
      <c r="J61766">
        <v>47.606388899999999</v>
      </c>
      <c r="K61766">
        <v>-122.33083329999999</v>
      </c>
    </row>
    <row r="61767" spans="1:11" hidden="1" x14ac:dyDescent="0.55000000000000004">
      <c r="A61767" s="1">
        <v>37441.959722222222</v>
      </c>
      <c r="B61767" t="s">
        <v>86880</v>
      </c>
      <c r="C61767" t="s">
        <v>2560</v>
      </c>
      <c r="E61767" t="s">
        <v>2230</v>
      </c>
      <c r="F61767">
        <v>2</v>
      </c>
      <c r="G61767" t="s">
        <v>6619</v>
      </c>
      <c r="H61767" t="s">
        <v>86881</v>
      </c>
      <c r="I61767" s="2">
        <v>37463</v>
      </c>
      <c r="J61767">
        <v>40.324935000000004</v>
      </c>
      <c r="K61767">
        <v>-74.281431999999995</v>
      </c>
    </row>
    <row r="61768" spans="1:11" hidden="1" x14ac:dyDescent="0.55000000000000004">
      <c r="A61768" s="1">
        <v>37441.965277777781</v>
      </c>
      <c r="B61768" t="s">
        <v>5257</v>
      </c>
      <c r="C61768" t="s">
        <v>2376</v>
      </c>
      <c r="D61768" t="s">
        <v>2216</v>
      </c>
      <c r="E61768" t="s">
        <v>2179</v>
      </c>
      <c r="F61768">
        <v>15</v>
      </c>
      <c r="G61768" t="s">
        <v>11668</v>
      </c>
      <c r="H61768" t="s">
        <v>86882</v>
      </c>
      <c r="I61768" s="2">
        <v>37463</v>
      </c>
      <c r="J61768">
        <v>43.666666999999997</v>
      </c>
      <c r="K61768">
        <v>-79.416667000000004</v>
      </c>
    </row>
    <row r="61769" spans="1:11" hidden="1" x14ac:dyDescent="0.55000000000000004">
      <c r="A61769" s="1">
        <v>37806.041666666664</v>
      </c>
      <c r="B61769" t="s">
        <v>4328</v>
      </c>
      <c r="C61769" t="s">
        <v>2216</v>
      </c>
      <c r="D61769" t="s">
        <v>2174</v>
      </c>
      <c r="E61769" t="s">
        <v>2184</v>
      </c>
      <c r="F61769">
        <v>30</v>
      </c>
      <c r="G61769" t="s">
        <v>54611</v>
      </c>
      <c r="H61769" t="s">
        <v>86883</v>
      </c>
      <c r="I61769" s="2">
        <v>37818</v>
      </c>
      <c r="J61769">
        <v>35.373333299999999</v>
      </c>
      <c r="K61769">
        <v>-119.0177778</v>
      </c>
    </row>
    <row r="61770" spans="1:11" hidden="1" x14ac:dyDescent="0.55000000000000004">
      <c r="A61770" s="1">
        <v>37806.104166666664</v>
      </c>
      <c r="B61770" t="s">
        <v>86884</v>
      </c>
      <c r="C61770" t="s">
        <v>2492</v>
      </c>
      <c r="D61770" t="s">
        <v>2174</v>
      </c>
      <c r="E61770" t="s">
        <v>2251</v>
      </c>
      <c r="F61770">
        <v>15</v>
      </c>
      <c r="G61770" s="3">
        <v>1.0416666666666666E-2</v>
      </c>
      <c r="H61770" t="s">
        <v>86885</v>
      </c>
      <c r="I61770" s="2">
        <v>37818</v>
      </c>
      <c r="J61770">
        <v>42.165833300000003</v>
      </c>
      <c r="K61770">
        <v>-95.792777799999996</v>
      </c>
    </row>
    <row r="61771" spans="1:11" hidden="1" x14ac:dyDescent="0.55000000000000004">
      <c r="A61771" s="1">
        <v>37806.170138888891</v>
      </c>
      <c r="B61771" t="s">
        <v>6348</v>
      </c>
      <c r="C61771" t="s">
        <v>2216</v>
      </c>
      <c r="D61771" t="s">
        <v>2174</v>
      </c>
      <c r="E61771" t="s">
        <v>2179</v>
      </c>
      <c r="F61771">
        <v>90</v>
      </c>
      <c r="G61771" t="s">
        <v>2524</v>
      </c>
      <c r="H61771" t="s">
        <v>86886</v>
      </c>
      <c r="I61771" s="2">
        <v>37818</v>
      </c>
      <c r="J61771">
        <v>39.728611100000002</v>
      </c>
      <c r="K61771">
        <v>-121.8363889</v>
      </c>
    </row>
    <row r="61772" spans="1:11" hidden="1" x14ac:dyDescent="0.55000000000000004">
      <c r="A61772" s="1">
        <v>37806.354166666664</v>
      </c>
      <c r="B61772" t="s">
        <v>3904</v>
      </c>
      <c r="C61772" t="s">
        <v>2360</v>
      </c>
      <c r="D61772" t="s">
        <v>2174</v>
      </c>
      <c r="E61772" t="s">
        <v>1938</v>
      </c>
      <c r="F61772">
        <v>900</v>
      </c>
      <c r="G61772" t="s">
        <v>2192</v>
      </c>
      <c r="H61772" t="s">
        <v>86887</v>
      </c>
      <c r="I61772" s="2">
        <v>38371</v>
      </c>
      <c r="J61772">
        <v>41.630277800000002</v>
      </c>
      <c r="K61772">
        <v>-87.853888900000001</v>
      </c>
    </row>
    <row r="61773" spans="1:11" hidden="1" x14ac:dyDescent="0.55000000000000004">
      <c r="A61773" s="1">
        <v>37806.458333333336</v>
      </c>
      <c r="B61773" t="s">
        <v>2286</v>
      </c>
      <c r="C61773" t="s">
        <v>2216</v>
      </c>
      <c r="D61773" t="s">
        <v>2174</v>
      </c>
      <c r="E61773" t="s">
        <v>2204</v>
      </c>
      <c r="F61773">
        <v>900</v>
      </c>
      <c r="G61773" t="s">
        <v>2192</v>
      </c>
      <c r="H61773" t="s">
        <v>86888</v>
      </c>
      <c r="I61773" s="2">
        <v>37861</v>
      </c>
      <c r="J61773">
        <v>32.715277800000003</v>
      </c>
      <c r="K61773">
        <v>-117.1563889</v>
      </c>
    </row>
    <row r="61774" spans="1:11" hidden="1" x14ac:dyDescent="0.55000000000000004">
      <c r="A61774" s="1">
        <v>37806.5</v>
      </c>
      <c r="B61774" t="s">
        <v>22320</v>
      </c>
      <c r="C61774" t="s">
        <v>2560</v>
      </c>
      <c r="D61774" t="s">
        <v>2174</v>
      </c>
      <c r="E61774" t="s">
        <v>2251</v>
      </c>
      <c r="F61774">
        <v>60</v>
      </c>
      <c r="G61774" t="s">
        <v>13269</v>
      </c>
      <c r="H61774" t="s">
        <v>86889</v>
      </c>
      <c r="I61774" s="2">
        <v>37825</v>
      </c>
      <c r="J61774">
        <v>40.6686111</v>
      </c>
      <c r="K61774">
        <v>-74.114722200000003</v>
      </c>
    </row>
    <row r="61775" spans="1:11" hidden="1" x14ac:dyDescent="0.55000000000000004">
      <c r="A61775" s="1">
        <v>37806.583333333336</v>
      </c>
      <c r="B61775" t="s">
        <v>86890</v>
      </c>
      <c r="C61775" t="s">
        <v>2216</v>
      </c>
      <c r="E61775" t="s">
        <v>2233</v>
      </c>
      <c r="F61775">
        <v>60</v>
      </c>
      <c r="G61775" t="s">
        <v>4011</v>
      </c>
      <c r="H61775" t="s">
        <v>86891</v>
      </c>
      <c r="I61775" s="2">
        <v>37818</v>
      </c>
      <c r="J61775">
        <v>37.911037</v>
      </c>
      <c r="K61775">
        <v>-119.25793</v>
      </c>
    </row>
    <row r="61776" spans="1:11" hidden="1" x14ac:dyDescent="0.55000000000000004">
      <c r="A61776" s="1">
        <v>37806.666666666664</v>
      </c>
      <c r="B61776" t="s">
        <v>8107</v>
      </c>
      <c r="C61776" t="s">
        <v>2344</v>
      </c>
      <c r="D61776" t="s">
        <v>2174</v>
      </c>
      <c r="E61776" t="s">
        <v>2184</v>
      </c>
      <c r="F61776">
        <v>120</v>
      </c>
      <c r="G61776" t="s">
        <v>2241</v>
      </c>
      <c r="H61776" t="s">
        <v>86892</v>
      </c>
      <c r="I61776" s="2">
        <v>37818</v>
      </c>
      <c r="J61776">
        <v>40.861111100000002</v>
      </c>
      <c r="K61776">
        <v>-79.895555599999994</v>
      </c>
    </row>
    <row r="61777" spans="1:11" hidden="1" x14ac:dyDescent="0.55000000000000004">
      <c r="A61777" s="1">
        <v>37806.791666666664</v>
      </c>
      <c r="B61777" t="s">
        <v>6974</v>
      </c>
      <c r="C61777" t="s">
        <v>2250</v>
      </c>
      <c r="D61777" t="s">
        <v>2174</v>
      </c>
      <c r="E61777" t="s">
        <v>2184</v>
      </c>
      <c r="F61777">
        <v>900</v>
      </c>
      <c r="G61777" t="s">
        <v>13074</v>
      </c>
      <c r="H61777" t="s">
        <v>86893</v>
      </c>
      <c r="I61777" s="2">
        <v>37909</v>
      </c>
      <c r="J61777">
        <v>41.283333300000002</v>
      </c>
      <c r="K61777">
        <v>-70.099999999999994</v>
      </c>
    </row>
    <row r="61778" spans="1:11" hidden="1" x14ac:dyDescent="0.55000000000000004">
      <c r="A61778" s="1">
        <v>37806.822916666664</v>
      </c>
      <c r="B61778" t="s">
        <v>4171</v>
      </c>
      <c r="C61778" t="s">
        <v>2263</v>
      </c>
      <c r="D61778" t="s">
        <v>2174</v>
      </c>
      <c r="E61778" t="s">
        <v>2434</v>
      </c>
      <c r="F61778">
        <v>300</v>
      </c>
      <c r="G61778" t="s">
        <v>2217</v>
      </c>
      <c r="H61778" t="s">
        <v>86894</v>
      </c>
      <c r="I61778" s="2">
        <v>37818</v>
      </c>
      <c r="J61778">
        <v>47.4830556</v>
      </c>
      <c r="K61778">
        <v>-122.2158333</v>
      </c>
    </row>
    <row r="61779" spans="1:11" hidden="1" x14ac:dyDescent="0.55000000000000004">
      <c r="A61779" s="1">
        <v>37806.854166666664</v>
      </c>
      <c r="B61779" t="s">
        <v>7848</v>
      </c>
      <c r="C61779" t="s">
        <v>2263</v>
      </c>
      <c r="D61779" t="s">
        <v>2174</v>
      </c>
      <c r="E61779" t="s">
        <v>2434</v>
      </c>
      <c r="F61779">
        <v>120</v>
      </c>
      <c r="G61779" t="s">
        <v>2241</v>
      </c>
      <c r="H61779" t="s">
        <v>86895</v>
      </c>
      <c r="I61779" s="2">
        <v>37818</v>
      </c>
      <c r="J61779">
        <v>45.638888899999998</v>
      </c>
      <c r="K61779">
        <v>-122.6602778</v>
      </c>
    </row>
    <row r="61780" spans="1:11" hidden="1" x14ac:dyDescent="0.55000000000000004">
      <c r="A61780" s="1">
        <v>37806.875</v>
      </c>
      <c r="B61780" t="s">
        <v>2617</v>
      </c>
      <c r="C61780" t="s">
        <v>2263</v>
      </c>
      <c r="D61780" t="s">
        <v>2174</v>
      </c>
      <c r="E61780" t="s">
        <v>2179</v>
      </c>
      <c r="F61780">
        <v>1200</v>
      </c>
      <c r="G61780" t="s">
        <v>4416</v>
      </c>
      <c r="H61780" t="s">
        <v>86896</v>
      </c>
      <c r="I61780" s="2">
        <v>38659</v>
      </c>
      <c r="J61780">
        <v>47.415833300000003</v>
      </c>
      <c r="K61780">
        <v>-120.29194440000001</v>
      </c>
    </row>
    <row r="61781" spans="1:11" hidden="1" x14ac:dyDescent="0.55000000000000004">
      <c r="A61781" s="1">
        <v>37806.916666666664</v>
      </c>
      <c r="B61781" t="s">
        <v>2523</v>
      </c>
      <c r="C61781" t="s">
        <v>2263</v>
      </c>
      <c r="D61781" t="s">
        <v>2174</v>
      </c>
      <c r="E61781" t="s">
        <v>1938</v>
      </c>
      <c r="F61781">
        <v>900</v>
      </c>
      <c r="G61781" t="s">
        <v>2192</v>
      </c>
      <c r="H61781" t="s">
        <v>86897</v>
      </c>
      <c r="I61781" s="2">
        <v>37861</v>
      </c>
      <c r="J61781">
        <v>47.606388899999999</v>
      </c>
      <c r="K61781">
        <v>-122.33083329999999</v>
      </c>
    </row>
    <row r="61782" spans="1:11" hidden="1" x14ac:dyDescent="0.55000000000000004">
      <c r="A61782" s="1">
        <v>37806.920138888891</v>
      </c>
      <c r="B61782" t="s">
        <v>43172</v>
      </c>
      <c r="C61782" t="s">
        <v>2216</v>
      </c>
      <c r="D61782" t="s">
        <v>2174</v>
      </c>
      <c r="E61782" t="s">
        <v>2179</v>
      </c>
      <c r="F61782">
        <v>120</v>
      </c>
      <c r="G61782" t="s">
        <v>2842</v>
      </c>
      <c r="H61782" t="s">
        <v>86898</v>
      </c>
      <c r="I61782" s="2">
        <v>37818</v>
      </c>
      <c r="J61782">
        <v>41.956111100000001</v>
      </c>
      <c r="K61782">
        <v>-121.4763889</v>
      </c>
    </row>
    <row r="61783" spans="1:11" hidden="1" x14ac:dyDescent="0.55000000000000004">
      <c r="A61783" s="1">
        <v>37806.927083333336</v>
      </c>
      <c r="B61783" t="s">
        <v>17513</v>
      </c>
      <c r="C61783" t="s">
        <v>2212</v>
      </c>
      <c r="E61783" t="s">
        <v>2221</v>
      </c>
      <c r="F61783">
        <v>60</v>
      </c>
      <c r="G61783" t="s">
        <v>2264</v>
      </c>
      <c r="H61783" t="s">
        <v>86899</v>
      </c>
      <c r="I61783" s="2">
        <v>38496</v>
      </c>
      <c r="J61783">
        <v>27.273049</v>
      </c>
      <c r="K61783">
        <v>-80.358226000000002</v>
      </c>
    </row>
    <row r="61784" spans="1:11" hidden="1" x14ac:dyDescent="0.55000000000000004">
      <c r="A61784" s="1">
        <v>37806.958333333336</v>
      </c>
      <c r="B61784" t="s">
        <v>73171</v>
      </c>
      <c r="C61784" t="s">
        <v>2259</v>
      </c>
      <c r="D61784" t="s">
        <v>2174</v>
      </c>
      <c r="E61784" t="s">
        <v>2184</v>
      </c>
      <c r="F61784">
        <v>120</v>
      </c>
      <c r="G61784" t="s">
        <v>2241</v>
      </c>
      <c r="H61784" t="s">
        <v>86900</v>
      </c>
      <c r="I61784" s="2">
        <v>37818</v>
      </c>
      <c r="J61784">
        <v>34.307499999999997</v>
      </c>
      <c r="K61784">
        <v>-80.960555600000006</v>
      </c>
    </row>
    <row r="61785" spans="1:11" hidden="1" x14ac:dyDescent="0.55000000000000004">
      <c r="A61785" s="1">
        <v>37806.979166666664</v>
      </c>
      <c r="B61785" t="s">
        <v>7851</v>
      </c>
      <c r="C61785" t="s">
        <v>2250</v>
      </c>
      <c r="D61785" t="s">
        <v>2174</v>
      </c>
      <c r="E61785" t="s">
        <v>2308</v>
      </c>
      <c r="F61785">
        <v>120</v>
      </c>
      <c r="G61785" t="s">
        <v>2526</v>
      </c>
      <c r="H61785" t="s">
        <v>86901</v>
      </c>
      <c r="I61785" s="2">
        <v>37818</v>
      </c>
      <c r="J61785">
        <v>41.944444400000002</v>
      </c>
      <c r="K61785">
        <v>-71.286111099999999</v>
      </c>
    </row>
    <row r="61786" spans="1:11" hidden="1" x14ac:dyDescent="0.55000000000000004">
      <c r="A61786" s="1">
        <v>37806.993055555555</v>
      </c>
      <c r="B61786" t="s">
        <v>16653</v>
      </c>
      <c r="C61786" t="s">
        <v>2216</v>
      </c>
      <c r="D61786" t="s">
        <v>2174</v>
      </c>
      <c r="E61786" t="s">
        <v>1938</v>
      </c>
      <c r="F61786">
        <v>180</v>
      </c>
      <c r="G61786" t="s">
        <v>2222</v>
      </c>
      <c r="H61786" t="s">
        <v>86902</v>
      </c>
      <c r="I61786" s="2">
        <v>37818</v>
      </c>
      <c r="J61786">
        <v>37.302222200000003</v>
      </c>
      <c r="K61786">
        <v>-120.4819444</v>
      </c>
    </row>
    <row r="61787" spans="1:11" hidden="1" x14ac:dyDescent="0.55000000000000004">
      <c r="A61787" s="1">
        <v>37806.999305555553</v>
      </c>
      <c r="B61787" t="s">
        <v>2886</v>
      </c>
      <c r="C61787" t="s">
        <v>2376</v>
      </c>
      <c r="D61787" t="s">
        <v>2216</v>
      </c>
      <c r="E61787" t="s">
        <v>2179</v>
      </c>
      <c r="F61787">
        <v>10</v>
      </c>
      <c r="G61787" t="s">
        <v>2350</v>
      </c>
      <c r="H61787" t="s">
        <v>86903</v>
      </c>
      <c r="I61787" s="2">
        <v>37818</v>
      </c>
      <c r="J61787">
        <v>45.416666999999997</v>
      </c>
      <c r="K61787">
        <v>-75.7</v>
      </c>
    </row>
    <row r="61788" spans="1:11" hidden="1" x14ac:dyDescent="0.55000000000000004">
      <c r="A61788" s="1">
        <v>38172.15347222222</v>
      </c>
      <c r="B61788" t="s">
        <v>3882</v>
      </c>
      <c r="C61788" t="s">
        <v>2401</v>
      </c>
      <c r="D61788" t="s">
        <v>2174</v>
      </c>
      <c r="E61788" t="s">
        <v>2175</v>
      </c>
      <c r="F61788">
        <v>40</v>
      </c>
      <c r="G61788" t="s">
        <v>2812</v>
      </c>
      <c r="H61788" t="s">
        <v>86904</v>
      </c>
      <c r="I61788" s="2">
        <v>38176</v>
      </c>
      <c r="J61788">
        <v>32.2216667</v>
      </c>
      <c r="K61788">
        <v>-110.92583329999999</v>
      </c>
    </row>
    <row r="61789" spans="1:11" hidden="1" x14ac:dyDescent="0.55000000000000004">
      <c r="A61789" s="1">
        <v>38172.23333333333</v>
      </c>
      <c r="B61789" t="s">
        <v>4973</v>
      </c>
      <c r="C61789" t="s">
        <v>3094</v>
      </c>
      <c r="D61789" t="s">
        <v>2174</v>
      </c>
      <c r="E61789" t="s">
        <v>3019</v>
      </c>
      <c r="F61789">
        <v>2400</v>
      </c>
      <c r="G61789" t="s">
        <v>31942</v>
      </c>
      <c r="H61789" t="s">
        <v>86905</v>
      </c>
      <c r="I61789" s="2">
        <v>38496</v>
      </c>
      <c r="J61789">
        <v>40.233888899999997</v>
      </c>
      <c r="K61789">
        <v>-111.65777780000001</v>
      </c>
    </row>
    <row r="61790" spans="1:11" hidden="1" x14ac:dyDescent="0.55000000000000004">
      <c r="A61790" s="1">
        <v>38172.697916666664</v>
      </c>
      <c r="B61790" t="s">
        <v>3659</v>
      </c>
      <c r="C61790" t="s">
        <v>2220</v>
      </c>
      <c r="D61790" t="s">
        <v>2174</v>
      </c>
      <c r="E61790" t="s">
        <v>2280</v>
      </c>
      <c r="F61790">
        <v>15</v>
      </c>
      <c r="G61790" t="s">
        <v>3295</v>
      </c>
      <c r="H61790" t="s">
        <v>86906</v>
      </c>
      <c r="I61790" s="2">
        <v>38231</v>
      </c>
      <c r="J61790">
        <v>35.226944400000001</v>
      </c>
      <c r="K61790">
        <v>-80.843333299999998</v>
      </c>
    </row>
    <row r="61791" spans="1:11" hidden="1" x14ac:dyDescent="0.55000000000000004">
      <c r="A61791" s="1">
        <v>38172.708333333336</v>
      </c>
      <c r="B61791" t="s">
        <v>12035</v>
      </c>
      <c r="C61791" t="s">
        <v>2255</v>
      </c>
      <c r="D61791" t="s">
        <v>2174</v>
      </c>
      <c r="E61791" t="s">
        <v>2204</v>
      </c>
      <c r="F61791">
        <v>180</v>
      </c>
      <c r="G61791" t="s">
        <v>2742</v>
      </c>
      <c r="H61791" t="s">
        <v>86907</v>
      </c>
      <c r="I61791" s="2">
        <v>38193</v>
      </c>
      <c r="J61791">
        <v>39.048333300000003</v>
      </c>
      <c r="K61791">
        <v>-95.677777800000001</v>
      </c>
    </row>
    <row r="61792" spans="1:11" hidden="1" x14ac:dyDescent="0.55000000000000004">
      <c r="A61792" s="1">
        <v>38172.75</v>
      </c>
      <c r="B61792" t="s">
        <v>86908</v>
      </c>
      <c r="C61792" t="s">
        <v>2216</v>
      </c>
      <c r="D61792" t="s">
        <v>2174</v>
      </c>
      <c r="E61792" t="s">
        <v>2179</v>
      </c>
      <c r="F61792">
        <v>1800</v>
      </c>
      <c r="G61792" t="s">
        <v>5037</v>
      </c>
      <c r="H61792" t="s">
        <v>86909</v>
      </c>
      <c r="I61792" s="2">
        <v>38500</v>
      </c>
      <c r="J61792">
        <v>32.797777799999999</v>
      </c>
      <c r="K61792">
        <v>-117.2394444</v>
      </c>
    </row>
    <row r="61793" spans="1:11" hidden="1" x14ac:dyDescent="0.55000000000000004">
      <c r="A61793" s="1">
        <v>38172.770833333336</v>
      </c>
      <c r="B61793" t="s">
        <v>86910</v>
      </c>
      <c r="C61793" t="s">
        <v>2225</v>
      </c>
      <c r="D61793" t="s">
        <v>2174</v>
      </c>
      <c r="E61793" t="s">
        <v>1938</v>
      </c>
      <c r="F61793">
        <v>180</v>
      </c>
      <c r="G61793" t="s">
        <v>2222</v>
      </c>
      <c r="H61793" t="s">
        <v>86911</v>
      </c>
      <c r="I61793" s="2">
        <v>39511</v>
      </c>
      <c r="J61793">
        <v>43.2330556</v>
      </c>
      <c r="K61793">
        <v>-77.927777800000001</v>
      </c>
    </row>
    <row r="61794" spans="1:11" hidden="1" x14ac:dyDescent="0.55000000000000004">
      <c r="A61794" s="1">
        <v>38172.791666666664</v>
      </c>
      <c r="B61794" t="s">
        <v>2295</v>
      </c>
      <c r="C61794" t="s">
        <v>2173</v>
      </c>
      <c r="D61794" t="s">
        <v>2174</v>
      </c>
      <c r="E61794" t="s">
        <v>2276</v>
      </c>
      <c r="F61794">
        <v>120</v>
      </c>
      <c r="G61794" t="s">
        <v>2322</v>
      </c>
      <c r="H61794" t="s">
        <v>86912</v>
      </c>
      <c r="I61794" s="2">
        <v>38193</v>
      </c>
      <c r="J61794">
        <v>32.783333300000002</v>
      </c>
      <c r="K61794">
        <v>-96.8</v>
      </c>
    </row>
    <row r="61795" spans="1:11" hidden="1" x14ac:dyDescent="0.55000000000000004">
      <c r="A61795" s="1">
        <v>38172.799305555556</v>
      </c>
      <c r="B61795" t="s">
        <v>7989</v>
      </c>
      <c r="C61795" t="s">
        <v>2173</v>
      </c>
      <c r="D61795" t="s">
        <v>2174</v>
      </c>
      <c r="E61795" t="s">
        <v>2179</v>
      </c>
      <c r="F61795">
        <v>300</v>
      </c>
      <c r="G61795" t="s">
        <v>2197</v>
      </c>
      <c r="H61795" t="s">
        <v>86913</v>
      </c>
      <c r="I61795" s="2">
        <v>38176</v>
      </c>
      <c r="J61795">
        <v>32.834166699999997</v>
      </c>
      <c r="K61795">
        <v>-97.228611099999995</v>
      </c>
    </row>
    <row r="61796" spans="1:11" hidden="1" x14ac:dyDescent="0.55000000000000004">
      <c r="A61796" s="1">
        <v>38172.8125</v>
      </c>
      <c r="B61796" t="s">
        <v>15487</v>
      </c>
      <c r="C61796" t="s">
        <v>2216</v>
      </c>
      <c r="D61796" t="s">
        <v>2174</v>
      </c>
      <c r="E61796" t="s">
        <v>2184</v>
      </c>
      <c r="F61796">
        <v>120</v>
      </c>
      <c r="G61796" t="s">
        <v>2241</v>
      </c>
      <c r="H61796" t="s">
        <v>86914</v>
      </c>
      <c r="I61796" s="2">
        <v>38176</v>
      </c>
      <c r="J61796">
        <v>38.254722200000003</v>
      </c>
      <c r="K61796">
        <v>-121.29888889999999</v>
      </c>
    </row>
    <row r="61797" spans="1:11" hidden="1" x14ac:dyDescent="0.55000000000000004">
      <c r="A61797" s="1">
        <v>38172.833333333336</v>
      </c>
      <c r="B61797" t="s">
        <v>15192</v>
      </c>
      <c r="C61797" t="s">
        <v>2212</v>
      </c>
      <c r="D61797" t="s">
        <v>2174</v>
      </c>
      <c r="E61797" t="s">
        <v>2251</v>
      </c>
      <c r="F61797">
        <v>1800</v>
      </c>
      <c r="G61797" t="s">
        <v>2557</v>
      </c>
      <c r="H61797" t="s">
        <v>86915</v>
      </c>
      <c r="I61797" s="2">
        <v>38664</v>
      </c>
      <c r="J61797">
        <v>28.698611100000001</v>
      </c>
      <c r="K61797">
        <v>-81.308333300000001</v>
      </c>
    </row>
    <row r="61798" spans="1:11" hidden="1" x14ac:dyDescent="0.55000000000000004">
      <c r="A61798" s="1">
        <v>38172.854166666664</v>
      </c>
      <c r="B61798" t="s">
        <v>10205</v>
      </c>
      <c r="C61798" t="s">
        <v>2212</v>
      </c>
      <c r="D61798" t="s">
        <v>2174</v>
      </c>
      <c r="F61798">
        <v>300</v>
      </c>
      <c r="G61798" t="s">
        <v>3616</v>
      </c>
      <c r="H61798" t="s">
        <v>86916</v>
      </c>
      <c r="I61798" s="2">
        <v>38193</v>
      </c>
      <c r="J61798">
        <v>28.677499999999998</v>
      </c>
      <c r="K61798">
        <v>-81.328055599999999</v>
      </c>
    </row>
    <row r="61799" spans="1:11" hidden="1" x14ac:dyDescent="0.55000000000000004">
      <c r="A61799" s="1">
        <v>38172.854166666664</v>
      </c>
      <c r="B61799" t="s">
        <v>10603</v>
      </c>
      <c r="C61799" t="s">
        <v>2216</v>
      </c>
      <c r="D61799" t="s">
        <v>2174</v>
      </c>
      <c r="E61799" t="s">
        <v>2184</v>
      </c>
      <c r="F61799">
        <v>2700</v>
      </c>
      <c r="G61799" t="s">
        <v>2176</v>
      </c>
      <c r="H61799" t="s">
        <v>86917</v>
      </c>
      <c r="I61799" s="2">
        <v>38371</v>
      </c>
      <c r="J61799">
        <v>32.794722200000002</v>
      </c>
      <c r="K61799">
        <v>-116.96166669999999</v>
      </c>
    </row>
    <row r="61800" spans="1:11" hidden="1" x14ac:dyDescent="0.55000000000000004">
      <c r="A61800" s="1">
        <v>38172.854166666664</v>
      </c>
      <c r="B61800" t="s">
        <v>75893</v>
      </c>
      <c r="C61800" t="s">
        <v>2297</v>
      </c>
      <c r="D61800" t="s">
        <v>2174</v>
      </c>
      <c r="E61800" t="s">
        <v>2184</v>
      </c>
      <c r="F61800">
        <v>5</v>
      </c>
      <c r="G61800" t="s">
        <v>2373</v>
      </c>
      <c r="H61800" t="s">
        <v>86918</v>
      </c>
      <c r="I61800" s="2">
        <v>38496</v>
      </c>
      <c r="J61800">
        <v>42.743055599999998</v>
      </c>
      <c r="K61800">
        <v>-71.592222199999995</v>
      </c>
    </row>
    <row r="61801" spans="1:11" hidden="1" x14ac:dyDescent="0.55000000000000004">
      <c r="A61801" s="1">
        <v>38172.868055555555</v>
      </c>
      <c r="B61801" t="s">
        <v>10205</v>
      </c>
      <c r="C61801" t="s">
        <v>2212</v>
      </c>
      <c r="D61801" t="s">
        <v>2174</v>
      </c>
      <c r="E61801" t="s">
        <v>2251</v>
      </c>
      <c r="F61801">
        <v>2</v>
      </c>
      <c r="G61801" t="s">
        <v>2982</v>
      </c>
      <c r="H61801" t="s">
        <v>86919</v>
      </c>
      <c r="I61801" s="2">
        <v>38193</v>
      </c>
      <c r="J61801">
        <v>28.677499999999998</v>
      </c>
      <c r="K61801">
        <v>-81.328055599999999</v>
      </c>
    </row>
    <row r="61802" spans="1:11" hidden="1" x14ac:dyDescent="0.55000000000000004">
      <c r="A61802" s="1">
        <v>38172.875</v>
      </c>
      <c r="B61802" t="s">
        <v>8910</v>
      </c>
      <c r="C61802" t="s">
        <v>2216</v>
      </c>
      <c r="D61802" t="s">
        <v>2174</v>
      </c>
      <c r="E61802" t="s">
        <v>2204</v>
      </c>
      <c r="F61802">
        <v>3600</v>
      </c>
      <c r="G61802" t="s">
        <v>2367</v>
      </c>
      <c r="H61802" t="s">
        <v>86920</v>
      </c>
      <c r="I61802" s="2">
        <v>38597</v>
      </c>
      <c r="J61802">
        <v>34.423333300000003</v>
      </c>
      <c r="K61802">
        <v>-118.4711111</v>
      </c>
    </row>
    <row r="61803" spans="1:11" hidden="1" x14ac:dyDescent="0.55000000000000004">
      <c r="A61803" s="1">
        <v>38172.875</v>
      </c>
      <c r="B61803" t="s">
        <v>10603</v>
      </c>
      <c r="C61803" t="s">
        <v>2216</v>
      </c>
      <c r="D61803" t="s">
        <v>2174</v>
      </c>
      <c r="E61803" t="s">
        <v>2179</v>
      </c>
      <c r="F61803">
        <v>2700</v>
      </c>
      <c r="G61803" t="s">
        <v>6926</v>
      </c>
      <c r="H61803" t="s">
        <v>86921</v>
      </c>
      <c r="I61803" s="2">
        <v>38193</v>
      </c>
      <c r="J61803">
        <v>32.794722200000002</v>
      </c>
      <c r="K61803">
        <v>-116.96166669999999</v>
      </c>
    </row>
    <row r="61804" spans="1:11" hidden="1" x14ac:dyDescent="0.55000000000000004">
      <c r="A61804" s="1">
        <v>38172.875</v>
      </c>
      <c r="B61804" t="s">
        <v>5056</v>
      </c>
      <c r="C61804" t="s">
        <v>2216</v>
      </c>
      <c r="D61804" t="s">
        <v>2174</v>
      </c>
      <c r="E61804" t="s">
        <v>2179</v>
      </c>
      <c r="F61804">
        <v>600</v>
      </c>
      <c r="G61804" t="s">
        <v>18742</v>
      </c>
      <c r="H61804" t="s">
        <v>86922</v>
      </c>
      <c r="I61804" s="2">
        <v>38193</v>
      </c>
      <c r="J61804">
        <v>32.767777799999998</v>
      </c>
      <c r="K61804">
        <v>-117.0222222</v>
      </c>
    </row>
    <row r="61805" spans="1:11" hidden="1" x14ac:dyDescent="0.55000000000000004">
      <c r="A61805" s="1">
        <v>38172.875</v>
      </c>
      <c r="B61805" t="s">
        <v>2286</v>
      </c>
      <c r="C61805" t="s">
        <v>2216</v>
      </c>
      <c r="D61805" t="s">
        <v>2174</v>
      </c>
      <c r="E61805" t="s">
        <v>2179</v>
      </c>
      <c r="F61805">
        <v>1500</v>
      </c>
      <c r="G61805" t="s">
        <v>6792</v>
      </c>
      <c r="H61805" t="s">
        <v>86923</v>
      </c>
      <c r="I61805" s="2">
        <v>38176</v>
      </c>
      <c r="J61805">
        <v>32.715277800000003</v>
      </c>
      <c r="K61805">
        <v>-117.1563889</v>
      </c>
    </row>
    <row r="61806" spans="1:11" hidden="1" x14ac:dyDescent="0.55000000000000004">
      <c r="A61806" s="1">
        <v>38172.875694444447</v>
      </c>
      <c r="B61806" t="s">
        <v>10916</v>
      </c>
      <c r="C61806" t="s">
        <v>2216</v>
      </c>
      <c r="D61806" t="s">
        <v>2174</v>
      </c>
      <c r="E61806" t="s">
        <v>2179</v>
      </c>
      <c r="F61806">
        <v>1110</v>
      </c>
      <c r="G61806" t="s">
        <v>86924</v>
      </c>
      <c r="H61806" t="s">
        <v>86925</v>
      </c>
      <c r="I61806" s="2">
        <v>38176</v>
      </c>
      <c r="J61806">
        <v>32.744722199999998</v>
      </c>
      <c r="K61806">
        <v>-116.9980556</v>
      </c>
    </row>
    <row r="61807" spans="1:11" hidden="1" x14ac:dyDescent="0.55000000000000004">
      <c r="A61807" s="1">
        <v>38172.885416666664</v>
      </c>
      <c r="B61807" t="s">
        <v>2942</v>
      </c>
      <c r="C61807" t="s">
        <v>3182</v>
      </c>
      <c r="D61807" t="s">
        <v>2174</v>
      </c>
      <c r="E61807" t="s">
        <v>1938</v>
      </c>
      <c r="F61807">
        <v>120</v>
      </c>
      <c r="G61807" t="s">
        <v>3223</v>
      </c>
      <c r="H61807" t="s">
        <v>86926</v>
      </c>
      <c r="I61807" s="2">
        <v>38176</v>
      </c>
      <c r="J61807">
        <v>39.288333299999998</v>
      </c>
      <c r="K61807">
        <v>-77.204166700000002</v>
      </c>
    </row>
    <row r="61808" spans="1:11" hidden="1" x14ac:dyDescent="0.55000000000000004">
      <c r="A61808" s="1">
        <v>38172.885416666664</v>
      </c>
      <c r="B61808" t="s">
        <v>10603</v>
      </c>
      <c r="C61808" t="s">
        <v>2216</v>
      </c>
      <c r="D61808" t="s">
        <v>2174</v>
      </c>
      <c r="E61808" t="s">
        <v>2179</v>
      </c>
      <c r="F61808">
        <v>1500</v>
      </c>
      <c r="G61808" t="s">
        <v>6792</v>
      </c>
      <c r="H61808" t="s">
        <v>86927</v>
      </c>
      <c r="I61808" s="2">
        <v>38193</v>
      </c>
      <c r="J61808">
        <v>32.794722200000002</v>
      </c>
      <c r="K61808">
        <v>-116.96166669999999</v>
      </c>
    </row>
    <row r="61809" spans="1:11" hidden="1" x14ac:dyDescent="0.55000000000000004">
      <c r="A61809" s="1">
        <v>38172.885416666664</v>
      </c>
      <c r="B61809" t="s">
        <v>10603</v>
      </c>
      <c r="C61809" t="s">
        <v>2216</v>
      </c>
      <c r="D61809" t="s">
        <v>2174</v>
      </c>
      <c r="E61809" t="s">
        <v>2179</v>
      </c>
      <c r="F61809">
        <v>900</v>
      </c>
      <c r="G61809" t="s">
        <v>2192</v>
      </c>
      <c r="H61809" t="s">
        <v>86928</v>
      </c>
      <c r="I61809" s="2">
        <v>38176</v>
      </c>
      <c r="J61809">
        <v>32.794722200000002</v>
      </c>
      <c r="K61809">
        <v>-116.96166669999999</v>
      </c>
    </row>
    <row r="61810" spans="1:11" hidden="1" x14ac:dyDescent="0.55000000000000004">
      <c r="A61810" s="1">
        <v>38172.885416666664</v>
      </c>
      <c r="B61810" t="s">
        <v>2286</v>
      </c>
      <c r="C61810" t="s">
        <v>2216</v>
      </c>
      <c r="D61810" t="s">
        <v>2174</v>
      </c>
      <c r="E61810" t="s">
        <v>2184</v>
      </c>
      <c r="F61810">
        <v>900</v>
      </c>
      <c r="G61810" t="s">
        <v>2192</v>
      </c>
      <c r="H61810" t="s">
        <v>86929</v>
      </c>
      <c r="I61810" s="2">
        <v>38176</v>
      </c>
      <c r="J61810">
        <v>32.715277800000003</v>
      </c>
      <c r="K61810">
        <v>-117.1563889</v>
      </c>
    </row>
    <row r="61811" spans="1:11" hidden="1" x14ac:dyDescent="0.55000000000000004">
      <c r="A61811" s="1">
        <v>38172.895833333336</v>
      </c>
      <c r="B61811" t="s">
        <v>12684</v>
      </c>
      <c r="C61811" t="s">
        <v>2401</v>
      </c>
      <c r="D61811" t="s">
        <v>2174</v>
      </c>
      <c r="E61811" t="s">
        <v>2308</v>
      </c>
      <c r="F61811">
        <v>4</v>
      </c>
      <c r="G61811" t="s">
        <v>12576</v>
      </c>
      <c r="H61811" t="s">
        <v>86930</v>
      </c>
      <c r="I61811" s="2">
        <v>38176</v>
      </c>
      <c r="J61811">
        <v>35.189444399999999</v>
      </c>
      <c r="K61811">
        <v>-114.0522222</v>
      </c>
    </row>
    <row r="61812" spans="1:11" hidden="1" x14ac:dyDescent="0.55000000000000004">
      <c r="A61812" s="1">
        <v>38172.911111111112</v>
      </c>
      <c r="B61812" t="s">
        <v>2860</v>
      </c>
      <c r="C61812" t="s">
        <v>2216</v>
      </c>
      <c r="D61812" t="s">
        <v>2174</v>
      </c>
      <c r="E61812" t="s">
        <v>2179</v>
      </c>
      <c r="F61812">
        <v>120</v>
      </c>
      <c r="G61812" t="s">
        <v>86931</v>
      </c>
      <c r="H61812" t="s">
        <v>86932</v>
      </c>
      <c r="I61812" s="2">
        <v>38210</v>
      </c>
      <c r="J61812">
        <v>37.339444399999998</v>
      </c>
      <c r="K61812">
        <v>-121.89388889999999</v>
      </c>
    </row>
    <row r="61813" spans="1:11" hidden="1" x14ac:dyDescent="0.55000000000000004">
      <c r="A61813" s="1">
        <v>38172.916666666664</v>
      </c>
      <c r="B61813" t="s">
        <v>8065</v>
      </c>
      <c r="C61813" t="s">
        <v>2461</v>
      </c>
      <c r="D61813" t="s">
        <v>2174</v>
      </c>
      <c r="E61813" t="s">
        <v>2184</v>
      </c>
      <c r="F61813">
        <v>600</v>
      </c>
      <c r="G61813" t="s">
        <v>2318</v>
      </c>
      <c r="H61813" t="s">
        <v>86933</v>
      </c>
      <c r="I61813" s="2">
        <v>38176</v>
      </c>
      <c r="J61813">
        <v>42.052777800000001</v>
      </c>
      <c r="K61813">
        <v>-124.28277780000001</v>
      </c>
    </row>
    <row r="61814" spans="1:11" hidden="1" x14ac:dyDescent="0.55000000000000004">
      <c r="A61814" s="1">
        <v>38172.916666666664</v>
      </c>
      <c r="B61814" t="s">
        <v>86934</v>
      </c>
      <c r="C61814" t="s">
        <v>3094</v>
      </c>
      <c r="D61814" t="s">
        <v>2174</v>
      </c>
      <c r="E61814" t="s">
        <v>2230</v>
      </c>
      <c r="F61814">
        <v>20</v>
      </c>
      <c r="G61814" t="s">
        <v>2185</v>
      </c>
      <c r="H61814" t="s">
        <v>86935</v>
      </c>
      <c r="I61814" s="2">
        <v>38496</v>
      </c>
      <c r="J61814">
        <v>39.9755556</v>
      </c>
      <c r="K61814">
        <v>-111.7844444</v>
      </c>
    </row>
    <row r="61815" spans="1:11" hidden="1" x14ac:dyDescent="0.55000000000000004">
      <c r="A61815" s="1">
        <v>38172.916666666664</v>
      </c>
      <c r="B61815" t="s">
        <v>44744</v>
      </c>
      <c r="C61815" t="s">
        <v>2216</v>
      </c>
      <c r="D61815" t="s">
        <v>2174</v>
      </c>
      <c r="E61815" t="s">
        <v>2251</v>
      </c>
      <c r="F61815">
        <v>30</v>
      </c>
      <c r="G61815" t="s">
        <v>2234</v>
      </c>
      <c r="H61815" t="s">
        <v>86936</v>
      </c>
      <c r="I61815" s="2">
        <v>38193</v>
      </c>
      <c r="J61815">
        <v>39.1722222</v>
      </c>
      <c r="K61815">
        <v>-120.13777779999999</v>
      </c>
    </row>
    <row r="61816" spans="1:11" hidden="1" x14ac:dyDescent="0.55000000000000004">
      <c r="A61816" s="1">
        <v>38172.927083333336</v>
      </c>
      <c r="B61816" t="s">
        <v>4183</v>
      </c>
      <c r="C61816" t="s">
        <v>2250</v>
      </c>
      <c r="D61816" t="s">
        <v>2174</v>
      </c>
      <c r="E61816" t="s">
        <v>2184</v>
      </c>
      <c r="F61816">
        <v>30</v>
      </c>
      <c r="G61816" t="s">
        <v>2234</v>
      </c>
      <c r="H61816" t="s">
        <v>71918</v>
      </c>
      <c r="I61816" s="2">
        <v>38176</v>
      </c>
      <c r="J61816">
        <v>42.415277799999998</v>
      </c>
      <c r="K61816">
        <v>-71.1569444</v>
      </c>
    </row>
    <row r="61817" spans="1:11" hidden="1" x14ac:dyDescent="0.55000000000000004">
      <c r="A61817" s="1">
        <v>38172.9375</v>
      </c>
      <c r="B61817" t="s">
        <v>4310</v>
      </c>
      <c r="C61817" t="s">
        <v>2461</v>
      </c>
      <c r="D61817" t="s">
        <v>2174</v>
      </c>
      <c r="E61817" t="s">
        <v>2184</v>
      </c>
      <c r="F61817">
        <v>60</v>
      </c>
      <c r="G61817" t="s">
        <v>2264</v>
      </c>
      <c r="H61817" t="s">
        <v>86937</v>
      </c>
      <c r="I61817" s="2">
        <v>38176</v>
      </c>
      <c r="J61817">
        <v>44.052222200000003</v>
      </c>
      <c r="K61817">
        <v>-123.08555560000001</v>
      </c>
    </row>
    <row r="61818" spans="1:11" hidden="1" x14ac:dyDescent="0.55000000000000004">
      <c r="A61818" s="1">
        <v>38172.958333333336</v>
      </c>
      <c r="B61818" t="s">
        <v>10205</v>
      </c>
      <c r="C61818" t="s">
        <v>2212</v>
      </c>
      <c r="D61818" t="s">
        <v>2174</v>
      </c>
      <c r="E61818" t="s">
        <v>2179</v>
      </c>
      <c r="F61818">
        <v>180</v>
      </c>
      <c r="G61818" t="s">
        <v>2222</v>
      </c>
      <c r="H61818" t="s">
        <v>86938</v>
      </c>
      <c r="I61818" s="2">
        <v>38193</v>
      </c>
      <c r="J61818">
        <v>28.677499999999998</v>
      </c>
      <c r="K61818">
        <v>-81.328055599999999</v>
      </c>
    </row>
    <row r="61819" spans="1:11" hidden="1" x14ac:dyDescent="0.55000000000000004">
      <c r="A61819" s="1">
        <v>38172.958333333336</v>
      </c>
      <c r="B61819" t="s">
        <v>4310</v>
      </c>
      <c r="C61819" t="s">
        <v>2461</v>
      </c>
      <c r="D61819" t="s">
        <v>2174</v>
      </c>
      <c r="E61819" t="s">
        <v>2196</v>
      </c>
      <c r="F61819">
        <v>120</v>
      </c>
      <c r="G61819" t="s">
        <v>2241</v>
      </c>
      <c r="H61819" t="s">
        <v>86939</v>
      </c>
      <c r="I61819" s="2">
        <v>38193</v>
      </c>
      <c r="J61819">
        <v>44.052222200000003</v>
      </c>
      <c r="K61819">
        <v>-123.08555560000001</v>
      </c>
    </row>
    <row r="61820" spans="1:11" hidden="1" x14ac:dyDescent="0.55000000000000004">
      <c r="A61820" s="1">
        <v>38537.010416666664</v>
      </c>
      <c r="B61820" t="s">
        <v>86940</v>
      </c>
      <c r="C61820" t="s">
        <v>2263</v>
      </c>
      <c r="E61820" t="s">
        <v>2179</v>
      </c>
      <c r="F61820">
        <v>2400</v>
      </c>
      <c r="G61820" t="s">
        <v>70510</v>
      </c>
      <c r="H61820" t="s">
        <v>86941</v>
      </c>
      <c r="I61820" s="2">
        <v>38538</v>
      </c>
      <c r="J61820">
        <v>47.451459</v>
      </c>
      <c r="K61820">
        <v>-122.82694600000001</v>
      </c>
    </row>
    <row r="61821" spans="1:11" hidden="1" x14ac:dyDescent="0.55000000000000004">
      <c r="A61821" s="1">
        <v>38537.020833333336</v>
      </c>
      <c r="B61821" t="s">
        <v>86942</v>
      </c>
      <c r="C61821" t="s">
        <v>2216</v>
      </c>
      <c r="D61821" t="s">
        <v>2174</v>
      </c>
      <c r="E61821" t="s">
        <v>1938</v>
      </c>
      <c r="F61821">
        <v>1200</v>
      </c>
      <c r="G61821" t="s">
        <v>2205</v>
      </c>
      <c r="H61821" t="s">
        <v>86943</v>
      </c>
      <c r="I61821" s="2">
        <v>38546</v>
      </c>
      <c r="J61821">
        <v>36.753611100000001</v>
      </c>
      <c r="K61821">
        <v>-120.38055559999999</v>
      </c>
    </row>
    <row r="61822" spans="1:11" hidden="1" x14ac:dyDescent="0.55000000000000004">
      <c r="A61822" s="1">
        <v>38537.034722222219</v>
      </c>
      <c r="B61822" t="s">
        <v>3848</v>
      </c>
      <c r="C61822" t="s">
        <v>2263</v>
      </c>
      <c r="D61822" t="s">
        <v>2174</v>
      </c>
      <c r="E61822" t="s">
        <v>2515</v>
      </c>
      <c r="F61822">
        <v>180</v>
      </c>
      <c r="G61822" t="s">
        <v>2742</v>
      </c>
      <c r="H61822" t="s">
        <v>86944</v>
      </c>
      <c r="I61822" s="2">
        <v>38538</v>
      </c>
      <c r="J61822">
        <v>47.674166700000001</v>
      </c>
      <c r="K61822">
        <v>-122.1202778</v>
      </c>
    </row>
    <row r="61823" spans="1:11" hidden="1" x14ac:dyDescent="0.55000000000000004">
      <c r="A61823" s="1">
        <v>38537.145833333336</v>
      </c>
      <c r="B61823" t="s">
        <v>2595</v>
      </c>
      <c r="C61823" t="s">
        <v>2384</v>
      </c>
      <c r="D61823" t="s">
        <v>2174</v>
      </c>
      <c r="E61823" t="s">
        <v>2179</v>
      </c>
      <c r="F61823">
        <v>420</v>
      </c>
      <c r="G61823" t="s">
        <v>3124</v>
      </c>
      <c r="H61823" t="s">
        <v>86945</v>
      </c>
      <c r="I61823" s="2">
        <v>39634</v>
      </c>
      <c r="J61823">
        <v>38.951666699999997</v>
      </c>
      <c r="K61823">
        <v>-92.333888900000005</v>
      </c>
    </row>
    <row r="61824" spans="1:11" hidden="1" x14ac:dyDescent="0.55000000000000004">
      <c r="A61824" s="1">
        <v>38537.375</v>
      </c>
      <c r="B61824" t="s">
        <v>86946</v>
      </c>
      <c r="C61824" t="s">
        <v>2212</v>
      </c>
      <c r="E61824" t="s">
        <v>2221</v>
      </c>
      <c r="F61824">
        <v>10</v>
      </c>
      <c r="G61824" t="s">
        <v>9738</v>
      </c>
      <c r="H61824" t="s">
        <v>86947</v>
      </c>
      <c r="I61824" s="2">
        <v>38702</v>
      </c>
      <c r="J61824">
        <v>30.420071</v>
      </c>
      <c r="K61824">
        <v>-86.617030999999997</v>
      </c>
    </row>
    <row r="61825" spans="1:11" x14ac:dyDescent="0.55000000000000004">
      <c r="A61825" s="1">
        <v>38537.458333333336</v>
      </c>
      <c r="B61825" t="s">
        <v>12440</v>
      </c>
      <c r="C61825" t="s">
        <v>2552</v>
      </c>
      <c r="D61825" t="s">
        <v>2174</v>
      </c>
      <c r="E61825" t="s">
        <v>2204</v>
      </c>
      <c r="F61825">
        <v>5</v>
      </c>
      <c r="G61825" t="s">
        <v>2373</v>
      </c>
      <c r="H61825" t="s">
        <v>1601</v>
      </c>
      <c r="I61825" s="2">
        <v>41547</v>
      </c>
      <c r="J61825">
        <v>33.3941667</v>
      </c>
      <c r="K61825">
        <v>-104.52249999999999</v>
      </c>
    </row>
    <row r="61826" spans="1:11" hidden="1" x14ac:dyDescent="0.55000000000000004">
      <c r="A61826" s="1">
        <v>38537.520833333336</v>
      </c>
      <c r="B61826" t="s">
        <v>4126</v>
      </c>
      <c r="C61826" t="s">
        <v>2212</v>
      </c>
      <c r="D61826" t="s">
        <v>2174</v>
      </c>
      <c r="E61826" t="s">
        <v>1938</v>
      </c>
      <c r="F61826">
        <v>600</v>
      </c>
      <c r="G61826" t="s">
        <v>2521</v>
      </c>
      <c r="H61826" t="s">
        <v>86948</v>
      </c>
      <c r="I61826" s="2">
        <v>38546</v>
      </c>
      <c r="J61826">
        <v>28.8002778</v>
      </c>
      <c r="K61826">
        <v>-81.273333300000004</v>
      </c>
    </row>
    <row r="61827" spans="1:11" hidden="1" x14ac:dyDescent="0.55000000000000004">
      <c r="A61827" s="1">
        <v>38537.604166666664</v>
      </c>
      <c r="B61827" t="s">
        <v>86949</v>
      </c>
      <c r="C61827" t="s">
        <v>2393</v>
      </c>
      <c r="D61827" t="s">
        <v>2174</v>
      </c>
      <c r="E61827" t="s">
        <v>2233</v>
      </c>
      <c r="F61827">
        <v>1200</v>
      </c>
      <c r="G61827" t="s">
        <v>86950</v>
      </c>
      <c r="H61827" t="s">
        <v>86951</v>
      </c>
      <c r="I61827" s="2">
        <v>38597</v>
      </c>
      <c r="J61827">
        <v>41.724444400000003</v>
      </c>
      <c r="K61827">
        <v>-81.245833300000001</v>
      </c>
    </row>
    <row r="61828" spans="1:11" hidden="1" x14ac:dyDescent="0.55000000000000004">
      <c r="A61828" s="1">
        <v>38537.743055555555</v>
      </c>
      <c r="B61828" t="s">
        <v>75855</v>
      </c>
      <c r="C61828" t="s">
        <v>2216</v>
      </c>
      <c r="D61828" t="s">
        <v>2174</v>
      </c>
      <c r="E61828" t="s">
        <v>2515</v>
      </c>
      <c r="F61828">
        <v>1800</v>
      </c>
      <c r="G61828" t="s">
        <v>2341</v>
      </c>
      <c r="H61828" t="s">
        <v>86952</v>
      </c>
      <c r="I61828" s="2">
        <v>38538</v>
      </c>
      <c r="J61828">
        <v>33.610277799999999</v>
      </c>
      <c r="K61828">
        <v>-117.7244444</v>
      </c>
    </row>
    <row r="61829" spans="1:11" hidden="1" x14ac:dyDescent="0.55000000000000004">
      <c r="A61829" s="1">
        <v>38537.75</v>
      </c>
      <c r="B61829" t="s">
        <v>10234</v>
      </c>
      <c r="C61829" t="s">
        <v>2216</v>
      </c>
      <c r="D61829" t="s">
        <v>2174</v>
      </c>
      <c r="E61829" t="s">
        <v>2251</v>
      </c>
      <c r="F61829">
        <v>1200</v>
      </c>
      <c r="G61829" t="s">
        <v>2205</v>
      </c>
      <c r="H61829" t="s">
        <v>86953</v>
      </c>
      <c r="I61829" s="2">
        <v>38546</v>
      </c>
      <c r="J61829">
        <v>35.142777799999998</v>
      </c>
      <c r="K61829">
        <v>-120.64027780000001</v>
      </c>
    </row>
    <row r="61830" spans="1:11" hidden="1" x14ac:dyDescent="0.55000000000000004">
      <c r="A61830" s="1">
        <v>38537.791666666664</v>
      </c>
      <c r="B61830" t="s">
        <v>7501</v>
      </c>
      <c r="C61830" t="s">
        <v>2212</v>
      </c>
      <c r="D61830" t="s">
        <v>2174</v>
      </c>
      <c r="E61830" t="s">
        <v>2204</v>
      </c>
      <c r="F61830">
        <v>10800</v>
      </c>
      <c r="G61830" t="s">
        <v>2454</v>
      </c>
      <c r="H61830" t="s">
        <v>86954</v>
      </c>
      <c r="I61830" s="2">
        <v>38914</v>
      </c>
      <c r="J61830">
        <v>26.0625</v>
      </c>
      <c r="K61830">
        <v>-80.233333299999998</v>
      </c>
    </row>
    <row r="61831" spans="1:11" hidden="1" x14ac:dyDescent="0.55000000000000004">
      <c r="A61831" s="1">
        <v>38537.802083333336</v>
      </c>
      <c r="B61831" t="s">
        <v>6193</v>
      </c>
      <c r="C61831" t="s">
        <v>2321</v>
      </c>
      <c r="D61831" t="s">
        <v>2174</v>
      </c>
      <c r="E61831" t="s">
        <v>2204</v>
      </c>
      <c r="F61831">
        <v>300</v>
      </c>
      <c r="G61831" t="s">
        <v>2197</v>
      </c>
      <c r="H61831" t="s">
        <v>86955</v>
      </c>
      <c r="I61831" s="2">
        <v>38546</v>
      </c>
      <c r="J61831">
        <v>43.856944400000003</v>
      </c>
      <c r="K61831">
        <v>-70.103611099999995</v>
      </c>
    </row>
    <row r="61832" spans="1:11" hidden="1" x14ac:dyDescent="0.55000000000000004">
      <c r="A61832" s="1">
        <v>38537.833333333336</v>
      </c>
      <c r="B61832" t="s">
        <v>54299</v>
      </c>
      <c r="C61832" t="s">
        <v>2216</v>
      </c>
      <c r="D61832" t="s">
        <v>2174</v>
      </c>
      <c r="E61832" t="s">
        <v>2179</v>
      </c>
      <c r="F61832">
        <v>120</v>
      </c>
      <c r="G61832" t="s">
        <v>2241</v>
      </c>
      <c r="H61832" t="s">
        <v>86956</v>
      </c>
      <c r="I61832" s="2">
        <v>38914</v>
      </c>
      <c r="J61832">
        <v>34.189722199999999</v>
      </c>
      <c r="K61832">
        <v>-118.1302778</v>
      </c>
    </row>
    <row r="61833" spans="1:11" hidden="1" x14ac:dyDescent="0.55000000000000004">
      <c r="A61833" s="1">
        <v>38537.833333333336</v>
      </c>
      <c r="B61833" t="s">
        <v>2847</v>
      </c>
      <c r="C61833" t="s">
        <v>2289</v>
      </c>
      <c r="D61833" t="s">
        <v>2174</v>
      </c>
      <c r="E61833" t="s">
        <v>2184</v>
      </c>
      <c r="F61833">
        <v>60</v>
      </c>
      <c r="G61833" t="s">
        <v>2264</v>
      </c>
      <c r="H61833" t="s">
        <v>86957</v>
      </c>
      <c r="I61833" s="2">
        <v>38546</v>
      </c>
      <c r="J61833">
        <v>38.833888899999998</v>
      </c>
      <c r="K61833">
        <v>-104.8208333</v>
      </c>
    </row>
    <row r="61834" spans="1:11" hidden="1" x14ac:dyDescent="0.55000000000000004">
      <c r="A61834" s="1">
        <v>38537.833333333336</v>
      </c>
      <c r="B61834" t="s">
        <v>2796</v>
      </c>
      <c r="C61834" t="s">
        <v>2640</v>
      </c>
      <c r="D61834" t="s">
        <v>2174</v>
      </c>
      <c r="E61834" t="s">
        <v>2267</v>
      </c>
      <c r="F61834">
        <v>60</v>
      </c>
      <c r="G61834" t="s">
        <v>4011</v>
      </c>
      <c r="H61834" t="s">
        <v>47649</v>
      </c>
      <c r="I61834" s="2">
        <v>38546</v>
      </c>
      <c r="J61834">
        <v>36.874444400000002</v>
      </c>
      <c r="K61834">
        <v>-94.877222200000006</v>
      </c>
    </row>
    <row r="61835" spans="1:11" hidden="1" x14ac:dyDescent="0.55000000000000004">
      <c r="A61835" s="1">
        <v>38537.836805555555</v>
      </c>
      <c r="B61835" t="s">
        <v>4955</v>
      </c>
      <c r="C61835" t="s">
        <v>2542</v>
      </c>
      <c r="D61835" t="s">
        <v>2174</v>
      </c>
      <c r="E61835" t="s">
        <v>2267</v>
      </c>
      <c r="F61835">
        <v>25</v>
      </c>
      <c r="G61835" t="s">
        <v>4871</v>
      </c>
      <c r="H61835" t="s">
        <v>86958</v>
      </c>
      <c r="I61835" s="2">
        <v>38597</v>
      </c>
      <c r="J61835">
        <v>42.871388899999999</v>
      </c>
      <c r="K61835">
        <v>-112.4447222</v>
      </c>
    </row>
    <row r="61836" spans="1:11" hidden="1" x14ac:dyDescent="0.55000000000000004">
      <c r="A61836" s="1">
        <v>38537.875</v>
      </c>
      <c r="B61836" t="s">
        <v>33209</v>
      </c>
      <c r="C61836" t="s">
        <v>2240</v>
      </c>
      <c r="D61836" t="s">
        <v>2174</v>
      </c>
      <c r="E61836" t="s">
        <v>2230</v>
      </c>
      <c r="F61836">
        <v>1800</v>
      </c>
      <c r="G61836" t="s">
        <v>2226</v>
      </c>
      <c r="H61836" t="s">
        <v>86959</v>
      </c>
      <c r="I61836" s="2">
        <v>38597</v>
      </c>
      <c r="J61836">
        <v>42.6875</v>
      </c>
      <c r="K61836">
        <v>-83.234166700000003</v>
      </c>
    </row>
    <row r="61837" spans="1:11" hidden="1" x14ac:dyDescent="0.55000000000000004">
      <c r="A61837" s="1">
        <v>38537.875</v>
      </c>
      <c r="B61837" t="s">
        <v>10603</v>
      </c>
      <c r="C61837" t="s">
        <v>2216</v>
      </c>
      <c r="D61837" t="s">
        <v>2174</v>
      </c>
      <c r="E61837" t="s">
        <v>2179</v>
      </c>
      <c r="F61837">
        <v>1500</v>
      </c>
      <c r="G61837" t="s">
        <v>3009</v>
      </c>
      <c r="H61837" t="s">
        <v>86960</v>
      </c>
      <c r="I61837" s="2">
        <v>38538</v>
      </c>
      <c r="J61837">
        <v>32.794722200000002</v>
      </c>
      <c r="K61837">
        <v>-116.96166669999999</v>
      </c>
    </row>
    <row r="61838" spans="1:11" hidden="1" x14ac:dyDescent="0.55000000000000004">
      <c r="A61838" s="1">
        <v>38537.875</v>
      </c>
      <c r="B61838" t="s">
        <v>10603</v>
      </c>
      <c r="C61838" t="s">
        <v>2216</v>
      </c>
      <c r="D61838" t="s">
        <v>2174</v>
      </c>
      <c r="E61838" t="s">
        <v>2233</v>
      </c>
      <c r="F61838">
        <v>3600</v>
      </c>
      <c r="G61838" t="s">
        <v>2367</v>
      </c>
      <c r="H61838" t="s">
        <v>86961</v>
      </c>
      <c r="I61838" s="2">
        <v>38546</v>
      </c>
      <c r="J61838">
        <v>32.794722200000002</v>
      </c>
      <c r="K61838">
        <v>-116.96166669999999</v>
      </c>
    </row>
    <row r="61839" spans="1:11" hidden="1" x14ac:dyDescent="0.55000000000000004">
      <c r="A61839" s="1">
        <v>38537.875</v>
      </c>
      <c r="B61839" t="s">
        <v>2286</v>
      </c>
      <c r="C61839" t="s">
        <v>2216</v>
      </c>
      <c r="D61839" t="s">
        <v>2174</v>
      </c>
      <c r="E61839" t="s">
        <v>1938</v>
      </c>
      <c r="F61839">
        <v>180</v>
      </c>
      <c r="G61839" t="s">
        <v>2222</v>
      </c>
      <c r="H61839" t="s">
        <v>86962</v>
      </c>
      <c r="I61839" s="2">
        <v>38538</v>
      </c>
      <c r="J61839">
        <v>32.715277800000003</v>
      </c>
      <c r="K61839">
        <v>-117.1563889</v>
      </c>
    </row>
    <row r="61840" spans="1:11" hidden="1" x14ac:dyDescent="0.55000000000000004">
      <c r="A61840" s="1">
        <v>38537.877083333333</v>
      </c>
      <c r="B61840" t="s">
        <v>6127</v>
      </c>
      <c r="C61840" t="s">
        <v>2216</v>
      </c>
      <c r="D61840" t="s">
        <v>2174</v>
      </c>
      <c r="E61840" t="s">
        <v>2179</v>
      </c>
      <c r="F61840">
        <v>840</v>
      </c>
      <c r="G61840" t="s">
        <v>13246</v>
      </c>
      <c r="H61840" t="s">
        <v>86963</v>
      </c>
      <c r="I61840" s="2">
        <v>38538</v>
      </c>
      <c r="J61840">
        <v>32.838333300000002</v>
      </c>
      <c r="K61840">
        <v>-116.9730556</v>
      </c>
    </row>
    <row r="61841" spans="1:11" hidden="1" x14ac:dyDescent="0.55000000000000004">
      <c r="A61841" s="1">
        <v>38537.885416666664</v>
      </c>
      <c r="B61841" t="s">
        <v>4433</v>
      </c>
      <c r="C61841" t="s">
        <v>2401</v>
      </c>
      <c r="D61841" t="s">
        <v>2174</v>
      </c>
      <c r="E61841" t="s">
        <v>2515</v>
      </c>
      <c r="F61841">
        <v>900</v>
      </c>
      <c r="G61841" t="s">
        <v>2192</v>
      </c>
      <c r="H61841" t="s">
        <v>86964</v>
      </c>
      <c r="I61841" s="2">
        <v>38538</v>
      </c>
      <c r="J61841">
        <v>33.509166700000002</v>
      </c>
      <c r="K61841">
        <v>-111.8983333</v>
      </c>
    </row>
    <row r="61842" spans="1:11" hidden="1" x14ac:dyDescent="0.55000000000000004">
      <c r="A61842" s="1">
        <v>38537.88958333333</v>
      </c>
      <c r="B61842" t="s">
        <v>10685</v>
      </c>
      <c r="C61842" t="s">
        <v>2225</v>
      </c>
      <c r="D61842" t="s">
        <v>2174</v>
      </c>
      <c r="E61842" t="s">
        <v>2267</v>
      </c>
      <c r="F61842">
        <v>180</v>
      </c>
      <c r="G61842" t="s">
        <v>2222</v>
      </c>
      <c r="H61842" t="s">
        <v>86965</v>
      </c>
      <c r="I61842" s="2">
        <v>38546</v>
      </c>
      <c r="J61842">
        <v>40.7652778</v>
      </c>
      <c r="K61842">
        <v>-73.817777800000002</v>
      </c>
    </row>
    <row r="61843" spans="1:11" hidden="1" x14ac:dyDescent="0.55000000000000004">
      <c r="A61843" s="1">
        <v>38537.895833333336</v>
      </c>
      <c r="B61843" t="s">
        <v>13553</v>
      </c>
      <c r="C61843" t="s">
        <v>2216</v>
      </c>
      <c r="D61843" t="s">
        <v>2174</v>
      </c>
      <c r="E61843" t="s">
        <v>2251</v>
      </c>
      <c r="F61843">
        <v>600</v>
      </c>
      <c r="G61843" t="s">
        <v>2318</v>
      </c>
      <c r="H61843" t="s">
        <v>86966</v>
      </c>
      <c r="I61843" s="2">
        <v>38597</v>
      </c>
      <c r="J61843">
        <v>40.416388900000001</v>
      </c>
      <c r="K61843">
        <v>-120.6519444</v>
      </c>
    </row>
    <row r="61844" spans="1:11" hidden="1" x14ac:dyDescent="0.55000000000000004">
      <c r="A61844" s="1">
        <v>38537.90625</v>
      </c>
      <c r="B61844" t="s">
        <v>13107</v>
      </c>
      <c r="C61844" t="s">
        <v>2173</v>
      </c>
      <c r="D61844" t="s">
        <v>2174</v>
      </c>
      <c r="E61844" t="s">
        <v>2179</v>
      </c>
      <c r="F61844">
        <v>600</v>
      </c>
      <c r="G61844" t="s">
        <v>86967</v>
      </c>
      <c r="H61844" t="s">
        <v>86968</v>
      </c>
      <c r="I61844" s="2">
        <v>38546</v>
      </c>
      <c r="J61844">
        <v>29.911666700000001</v>
      </c>
      <c r="K61844">
        <v>-95.061944400000002</v>
      </c>
    </row>
    <row r="61845" spans="1:11" hidden="1" x14ac:dyDescent="0.55000000000000004">
      <c r="A61845" s="1">
        <v>38537.916666666664</v>
      </c>
      <c r="B61845" t="s">
        <v>32658</v>
      </c>
      <c r="C61845" t="s">
        <v>2225</v>
      </c>
      <c r="D61845" t="s">
        <v>2174</v>
      </c>
      <c r="E61845" t="s">
        <v>2179</v>
      </c>
      <c r="F61845">
        <v>900</v>
      </c>
      <c r="G61845" t="s">
        <v>2192</v>
      </c>
      <c r="H61845" t="s">
        <v>86969</v>
      </c>
      <c r="I61845" s="2">
        <v>40223</v>
      </c>
      <c r="J61845">
        <v>43.377222199999999</v>
      </c>
      <c r="K61845">
        <v>-73.6136111</v>
      </c>
    </row>
    <row r="61846" spans="1:11" hidden="1" x14ac:dyDescent="0.55000000000000004">
      <c r="A61846" s="1">
        <v>38537.941666666666</v>
      </c>
      <c r="B61846" t="s">
        <v>6375</v>
      </c>
      <c r="C61846" t="s">
        <v>2263</v>
      </c>
      <c r="D61846" t="s">
        <v>2174</v>
      </c>
      <c r="E61846" t="s">
        <v>2196</v>
      </c>
      <c r="F61846">
        <v>30</v>
      </c>
      <c r="G61846" t="s">
        <v>2234</v>
      </c>
      <c r="H61846" t="s">
        <v>86970</v>
      </c>
      <c r="I61846" s="2">
        <v>38597</v>
      </c>
      <c r="J61846">
        <v>47.495833300000001</v>
      </c>
      <c r="K61846">
        <v>-121.7855556</v>
      </c>
    </row>
    <row r="61847" spans="1:11" hidden="1" x14ac:dyDescent="0.55000000000000004">
      <c r="A61847" s="1">
        <v>38537.958333333336</v>
      </c>
      <c r="B61847" t="s">
        <v>86971</v>
      </c>
      <c r="C61847" t="s">
        <v>2575</v>
      </c>
      <c r="D61847" t="s">
        <v>2174</v>
      </c>
      <c r="E61847" t="s">
        <v>2179</v>
      </c>
      <c r="F61847">
        <v>120</v>
      </c>
      <c r="G61847" t="s">
        <v>2241</v>
      </c>
      <c r="H61847" t="s">
        <v>86972</v>
      </c>
      <c r="I61847" s="2">
        <v>38538</v>
      </c>
      <c r="J61847">
        <v>38.330555599999997</v>
      </c>
      <c r="K61847">
        <v>-80.6533333</v>
      </c>
    </row>
    <row r="61848" spans="1:11" hidden="1" x14ac:dyDescent="0.55000000000000004">
      <c r="A61848" s="1">
        <v>38537.958333333336</v>
      </c>
      <c r="B61848" t="s">
        <v>37424</v>
      </c>
      <c r="C61848" t="s">
        <v>3600</v>
      </c>
      <c r="D61848" t="s">
        <v>2174</v>
      </c>
      <c r="F61848">
        <v>120</v>
      </c>
      <c r="G61848" t="s">
        <v>9100</v>
      </c>
      <c r="H61848" t="s">
        <v>86973</v>
      </c>
      <c r="I61848" s="2">
        <v>39752</v>
      </c>
      <c r="J61848">
        <v>45.349722200000002</v>
      </c>
      <c r="K61848">
        <v>-109.4958333</v>
      </c>
    </row>
    <row r="61849" spans="1:11" hidden="1" x14ac:dyDescent="0.55000000000000004">
      <c r="A61849" s="1">
        <v>38537.958333333336</v>
      </c>
      <c r="B61849" t="s">
        <v>4148</v>
      </c>
      <c r="C61849" t="s">
        <v>2811</v>
      </c>
      <c r="D61849" t="s">
        <v>2174</v>
      </c>
      <c r="E61849" t="s">
        <v>2184</v>
      </c>
      <c r="F61849">
        <v>10800</v>
      </c>
      <c r="G61849" t="s">
        <v>2454</v>
      </c>
      <c r="H61849" t="s">
        <v>86974</v>
      </c>
      <c r="I61849" s="2">
        <v>38546</v>
      </c>
      <c r="J61849">
        <v>41.7</v>
      </c>
      <c r="K61849">
        <v>-71.416666699999993</v>
      </c>
    </row>
    <row r="61850" spans="1:11" hidden="1" x14ac:dyDescent="0.55000000000000004">
      <c r="A61850" s="1">
        <v>38537.989583333336</v>
      </c>
      <c r="B61850" t="s">
        <v>2830</v>
      </c>
      <c r="C61850" t="s">
        <v>2216</v>
      </c>
      <c r="D61850" t="s">
        <v>2174</v>
      </c>
      <c r="E61850" t="s">
        <v>2184</v>
      </c>
      <c r="F61850">
        <v>300</v>
      </c>
      <c r="G61850" t="s">
        <v>2217</v>
      </c>
      <c r="H61850" t="s">
        <v>86975</v>
      </c>
      <c r="I61850" s="2">
        <v>38538</v>
      </c>
      <c r="J61850">
        <v>33.853611100000002</v>
      </c>
      <c r="K61850">
        <v>-118.13305560000001</v>
      </c>
    </row>
    <row r="61851" spans="1:11" hidden="1" x14ac:dyDescent="0.55000000000000004">
      <c r="A61851" s="1">
        <v>38537.998611111114</v>
      </c>
      <c r="B61851" t="s">
        <v>11870</v>
      </c>
      <c r="C61851" t="s">
        <v>2263</v>
      </c>
      <c r="D61851" t="s">
        <v>2174</v>
      </c>
      <c r="E61851" t="s">
        <v>2196</v>
      </c>
      <c r="F61851">
        <v>60</v>
      </c>
      <c r="G61851" t="s">
        <v>2925</v>
      </c>
      <c r="H61851" t="s">
        <v>86976</v>
      </c>
      <c r="I61851" s="2">
        <v>38546</v>
      </c>
      <c r="J61851">
        <v>48.084166699999997</v>
      </c>
      <c r="K61851">
        <v>-121.9675</v>
      </c>
    </row>
    <row r="61852" spans="1:11" hidden="1" x14ac:dyDescent="0.55000000000000004">
      <c r="A61852" s="1">
        <v>38902</v>
      </c>
      <c r="B61852" t="s">
        <v>5270</v>
      </c>
      <c r="C61852" t="s">
        <v>2360</v>
      </c>
      <c r="D61852" t="s">
        <v>2174</v>
      </c>
      <c r="E61852" t="s">
        <v>2204</v>
      </c>
      <c r="F61852">
        <v>300</v>
      </c>
      <c r="G61852" t="s">
        <v>2388</v>
      </c>
      <c r="H61852" t="s">
        <v>86977</v>
      </c>
      <c r="I61852" s="2">
        <v>39199</v>
      </c>
      <c r="J61852">
        <v>41.682777799999997</v>
      </c>
      <c r="K61852">
        <v>-88.351388900000003</v>
      </c>
    </row>
    <row r="61853" spans="1:11" hidden="1" x14ac:dyDescent="0.55000000000000004">
      <c r="A61853" s="1">
        <v>38902.109027777777</v>
      </c>
      <c r="B61853" t="s">
        <v>86978</v>
      </c>
      <c r="C61853" t="s">
        <v>2212</v>
      </c>
      <c r="D61853" t="s">
        <v>2174</v>
      </c>
      <c r="E61853" t="s">
        <v>2196</v>
      </c>
      <c r="F61853">
        <v>600</v>
      </c>
      <c r="G61853" t="s">
        <v>6663</v>
      </c>
      <c r="H61853" t="s">
        <v>86979</v>
      </c>
      <c r="I61853" s="2">
        <v>38914</v>
      </c>
      <c r="J61853">
        <v>28.845833299999999</v>
      </c>
      <c r="K61853">
        <v>-81.162777800000001</v>
      </c>
    </row>
    <row r="61854" spans="1:11" hidden="1" x14ac:dyDescent="0.55000000000000004">
      <c r="A61854" s="1">
        <v>38902.4375</v>
      </c>
      <c r="B61854" t="s">
        <v>28361</v>
      </c>
      <c r="C61854" t="s">
        <v>2216</v>
      </c>
      <c r="D61854" t="s">
        <v>2174</v>
      </c>
      <c r="E61854" t="s">
        <v>2196</v>
      </c>
      <c r="F61854">
        <v>300</v>
      </c>
      <c r="G61854" t="s">
        <v>2197</v>
      </c>
      <c r="H61854" t="s">
        <v>86980</v>
      </c>
      <c r="I61854" s="2">
        <v>38914</v>
      </c>
      <c r="J61854">
        <v>33.889444400000002</v>
      </c>
      <c r="K61854">
        <v>-118.15888889999999</v>
      </c>
    </row>
    <row r="61855" spans="1:11" hidden="1" x14ac:dyDescent="0.55000000000000004">
      <c r="A61855" s="1">
        <v>38902.583333333336</v>
      </c>
      <c r="B61855" t="s">
        <v>86981</v>
      </c>
      <c r="C61855" t="s">
        <v>2420</v>
      </c>
      <c r="E61855" t="s">
        <v>2251</v>
      </c>
      <c r="F61855">
        <v>240</v>
      </c>
      <c r="G61855" t="s">
        <v>2582</v>
      </c>
      <c r="H61855" t="s">
        <v>86982</v>
      </c>
      <c r="I61855" s="2">
        <v>39020</v>
      </c>
      <c r="J61855">
        <v>35.193331999999998</v>
      </c>
      <c r="K61855">
        <v>-114.572743</v>
      </c>
    </row>
    <row r="61856" spans="1:11" hidden="1" x14ac:dyDescent="0.55000000000000004">
      <c r="A61856" s="1">
        <v>38902.75</v>
      </c>
      <c r="B61856" t="s">
        <v>2530</v>
      </c>
      <c r="C61856" t="s">
        <v>2461</v>
      </c>
      <c r="D61856" t="s">
        <v>2174</v>
      </c>
      <c r="E61856" t="s">
        <v>2267</v>
      </c>
      <c r="F61856">
        <v>7</v>
      </c>
      <c r="G61856" t="s">
        <v>3894</v>
      </c>
      <c r="H61856" t="s">
        <v>86983</v>
      </c>
      <c r="I61856" s="2">
        <v>38914</v>
      </c>
      <c r="J61856">
        <v>45.523611099999997</v>
      </c>
      <c r="K61856">
        <v>-122.675</v>
      </c>
    </row>
    <row r="61857" spans="1:11" hidden="1" x14ac:dyDescent="0.55000000000000004">
      <c r="A61857" s="1">
        <v>38902.760416666664</v>
      </c>
      <c r="B61857" t="s">
        <v>16873</v>
      </c>
      <c r="C61857" t="s">
        <v>2216</v>
      </c>
      <c r="D61857" t="s">
        <v>2174</v>
      </c>
      <c r="E61857" t="s">
        <v>1938</v>
      </c>
      <c r="F61857">
        <v>7</v>
      </c>
      <c r="G61857" t="s">
        <v>4181</v>
      </c>
      <c r="H61857" t="s">
        <v>86984</v>
      </c>
      <c r="I61857" s="2">
        <v>38914</v>
      </c>
      <c r="J61857">
        <v>38.933333300000001</v>
      </c>
      <c r="K61857">
        <v>-119.9833333</v>
      </c>
    </row>
    <row r="61858" spans="1:11" hidden="1" x14ac:dyDescent="0.55000000000000004">
      <c r="A61858" s="1">
        <v>38902.8125</v>
      </c>
      <c r="B61858" t="s">
        <v>2595</v>
      </c>
      <c r="C61858" t="s">
        <v>2384</v>
      </c>
      <c r="D61858" t="s">
        <v>2174</v>
      </c>
      <c r="E61858" t="s">
        <v>2175</v>
      </c>
      <c r="F61858">
        <v>120</v>
      </c>
      <c r="G61858" t="s">
        <v>2241</v>
      </c>
      <c r="H61858" t="s">
        <v>86985</v>
      </c>
      <c r="I61858" s="2">
        <v>39058</v>
      </c>
      <c r="J61858">
        <v>38.951666699999997</v>
      </c>
      <c r="K61858">
        <v>-92.333888900000005</v>
      </c>
    </row>
    <row r="61859" spans="1:11" hidden="1" x14ac:dyDescent="0.55000000000000004">
      <c r="A61859" s="1">
        <v>38902.8125</v>
      </c>
      <c r="B61859" t="s">
        <v>2595</v>
      </c>
      <c r="C61859" t="s">
        <v>2384</v>
      </c>
      <c r="D61859" t="s">
        <v>2174</v>
      </c>
      <c r="E61859" t="s">
        <v>2175</v>
      </c>
      <c r="F61859">
        <v>120</v>
      </c>
      <c r="G61859" t="s">
        <v>2241</v>
      </c>
      <c r="H61859" t="s">
        <v>86986</v>
      </c>
      <c r="I61859" s="2">
        <v>39058</v>
      </c>
      <c r="J61859">
        <v>38.951666699999997</v>
      </c>
      <c r="K61859">
        <v>-92.333888900000005</v>
      </c>
    </row>
    <row r="61860" spans="1:11" hidden="1" x14ac:dyDescent="0.55000000000000004">
      <c r="A61860" s="1">
        <v>38902.854166666664</v>
      </c>
      <c r="B61860" t="s">
        <v>2595</v>
      </c>
      <c r="C61860" t="s">
        <v>2384</v>
      </c>
      <c r="D61860" t="s">
        <v>2174</v>
      </c>
      <c r="E61860" t="s">
        <v>2175</v>
      </c>
      <c r="F61860">
        <v>45</v>
      </c>
      <c r="G61860" t="s">
        <v>2475</v>
      </c>
      <c r="H61860" t="s">
        <v>86987</v>
      </c>
      <c r="I61860" s="2">
        <v>39058</v>
      </c>
      <c r="J61860">
        <v>38.951666699999997</v>
      </c>
      <c r="K61860">
        <v>-92.333888900000005</v>
      </c>
    </row>
    <row r="61861" spans="1:11" hidden="1" x14ac:dyDescent="0.55000000000000004">
      <c r="A61861" s="1">
        <v>38902.875</v>
      </c>
      <c r="B61861" t="s">
        <v>86988</v>
      </c>
      <c r="C61861" t="s">
        <v>2513</v>
      </c>
      <c r="E61861" t="s">
        <v>2184</v>
      </c>
      <c r="F61861">
        <v>1800</v>
      </c>
      <c r="G61861" t="s">
        <v>2341</v>
      </c>
      <c r="H61861" t="s">
        <v>86989</v>
      </c>
      <c r="I61861" s="2">
        <v>39114</v>
      </c>
      <c r="J61861">
        <v>36.835194000000001</v>
      </c>
      <c r="K61861">
        <v>-81.541416999999996</v>
      </c>
    </row>
    <row r="61862" spans="1:11" hidden="1" x14ac:dyDescent="0.55000000000000004">
      <c r="A61862" s="1">
        <v>38902.875</v>
      </c>
      <c r="B61862" t="s">
        <v>8278</v>
      </c>
      <c r="C61862" t="s">
        <v>2344</v>
      </c>
      <c r="D61862" t="s">
        <v>2174</v>
      </c>
      <c r="E61862" t="s">
        <v>2184</v>
      </c>
      <c r="F61862">
        <v>120</v>
      </c>
      <c r="G61862" t="s">
        <v>2213</v>
      </c>
      <c r="H61862" t="s">
        <v>86990</v>
      </c>
      <c r="I61862" s="2">
        <v>39114</v>
      </c>
      <c r="J61862">
        <v>40.635833300000002</v>
      </c>
      <c r="K61862">
        <v>-78.296111100000005</v>
      </c>
    </row>
    <row r="61863" spans="1:11" hidden="1" x14ac:dyDescent="0.55000000000000004">
      <c r="A61863" s="1">
        <v>38902.881944444445</v>
      </c>
      <c r="B61863" t="s">
        <v>86991</v>
      </c>
      <c r="C61863" t="s">
        <v>2216</v>
      </c>
      <c r="D61863" t="s">
        <v>2174</v>
      </c>
      <c r="E61863" t="s">
        <v>2179</v>
      </c>
      <c r="F61863">
        <v>600</v>
      </c>
      <c r="G61863" t="s">
        <v>2697</v>
      </c>
      <c r="H61863" t="s">
        <v>86992</v>
      </c>
      <c r="I61863" s="2">
        <v>38914</v>
      </c>
      <c r="J61863">
        <v>32.747222200000003</v>
      </c>
      <c r="K61863">
        <v>-116.9344444</v>
      </c>
    </row>
    <row r="61864" spans="1:11" hidden="1" x14ac:dyDescent="0.55000000000000004">
      <c r="A61864" s="1">
        <v>38902.881944444445</v>
      </c>
      <c r="B61864" t="s">
        <v>66448</v>
      </c>
      <c r="C61864" t="s">
        <v>2220</v>
      </c>
      <c r="D61864" t="s">
        <v>2174</v>
      </c>
      <c r="E61864" t="s">
        <v>2308</v>
      </c>
      <c r="F61864">
        <v>180</v>
      </c>
      <c r="G61864" t="s">
        <v>6698</v>
      </c>
      <c r="H61864" t="s">
        <v>86993</v>
      </c>
      <c r="I61864" s="2">
        <v>38914</v>
      </c>
      <c r="J61864">
        <v>35.923055599999998</v>
      </c>
      <c r="K61864">
        <v>-78.457777800000002</v>
      </c>
    </row>
    <row r="61865" spans="1:11" hidden="1" x14ac:dyDescent="0.55000000000000004">
      <c r="A61865" s="1">
        <v>38902.885416666664</v>
      </c>
      <c r="B61865" t="s">
        <v>10603</v>
      </c>
      <c r="C61865" t="s">
        <v>2216</v>
      </c>
      <c r="D61865" t="s">
        <v>2174</v>
      </c>
      <c r="E61865" t="s">
        <v>2230</v>
      </c>
      <c r="F61865">
        <v>90</v>
      </c>
      <c r="G61865" t="s">
        <v>86994</v>
      </c>
      <c r="H61865" t="s">
        <v>86995</v>
      </c>
      <c r="I61865" s="2">
        <v>38914</v>
      </c>
      <c r="J61865">
        <v>32.794722200000002</v>
      </c>
      <c r="K61865">
        <v>-116.96166669999999</v>
      </c>
    </row>
    <row r="61866" spans="1:11" hidden="1" x14ac:dyDescent="0.55000000000000004">
      <c r="A61866" s="1">
        <v>38902.888888888891</v>
      </c>
      <c r="B61866" t="s">
        <v>10603</v>
      </c>
      <c r="C61866" t="s">
        <v>2216</v>
      </c>
      <c r="D61866" t="s">
        <v>2174</v>
      </c>
      <c r="E61866" t="s">
        <v>2230</v>
      </c>
      <c r="F61866">
        <v>600</v>
      </c>
      <c r="G61866" t="s">
        <v>2318</v>
      </c>
      <c r="H61866" t="s">
        <v>86996</v>
      </c>
      <c r="I61866" s="2">
        <v>38914</v>
      </c>
      <c r="J61866">
        <v>32.794722200000002</v>
      </c>
      <c r="K61866">
        <v>-116.96166669999999</v>
      </c>
    </row>
    <row r="61867" spans="1:11" hidden="1" x14ac:dyDescent="0.55000000000000004">
      <c r="A61867" s="1">
        <v>38902.895833333336</v>
      </c>
      <c r="B61867" t="s">
        <v>19324</v>
      </c>
      <c r="C61867" t="s">
        <v>2317</v>
      </c>
      <c r="D61867" t="s">
        <v>2174</v>
      </c>
      <c r="E61867" t="s">
        <v>2179</v>
      </c>
      <c r="F61867">
        <v>60</v>
      </c>
      <c r="G61867" t="s">
        <v>13269</v>
      </c>
      <c r="H61867" t="s">
        <v>86997</v>
      </c>
      <c r="I61867" s="2">
        <v>38914</v>
      </c>
      <c r="J61867">
        <v>43.296666700000003</v>
      </c>
      <c r="K61867">
        <v>-87.987499999999997</v>
      </c>
    </row>
    <row r="61868" spans="1:11" hidden="1" x14ac:dyDescent="0.55000000000000004">
      <c r="A61868" s="1">
        <v>38902.902777777781</v>
      </c>
      <c r="B61868" t="s">
        <v>31714</v>
      </c>
      <c r="C61868" t="s">
        <v>2344</v>
      </c>
      <c r="D61868" t="s">
        <v>2174</v>
      </c>
      <c r="E61868" t="s">
        <v>2233</v>
      </c>
      <c r="F61868">
        <v>10</v>
      </c>
      <c r="G61868" t="s">
        <v>2350</v>
      </c>
      <c r="H61868" t="s">
        <v>86998</v>
      </c>
      <c r="I61868" s="2">
        <v>38914</v>
      </c>
      <c r="J61868">
        <v>40.7858333</v>
      </c>
      <c r="K61868">
        <v>-77.047499999999999</v>
      </c>
    </row>
    <row r="61869" spans="1:11" hidden="1" x14ac:dyDescent="0.55000000000000004">
      <c r="A61869" s="1">
        <v>38902.916666666664</v>
      </c>
      <c r="B61869" t="s">
        <v>3242</v>
      </c>
      <c r="C61869" t="s">
        <v>2457</v>
      </c>
      <c r="D61869" t="s">
        <v>2174</v>
      </c>
      <c r="E61869" t="s">
        <v>2179</v>
      </c>
      <c r="F61869">
        <v>900</v>
      </c>
      <c r="G61869" t="s">
        <v>4640</v>
      </c>
      <c r="H61869" t="s">
        <v>86999</v>
      </c>
      <c r="I61869" s="2">
        <v>39538</v>
      </c>
      <c r="J61869">
        <v>41.258611100000003</v>
      </c>
      <c r="K61869">
        <v>-95.9375</v>
      </c>
    </row>
    <row r="61870" spans="1:11" hidden="1" x14ac:dyDescent="0.55000000000000004">
      <c r="A61870" s="1">
        <v>38902.916666666664</v>
      </c>
      <c r="B61870" t="s">
        <v>8278</v>
      </c>
      <c r="C61870" t="s">
        <v>2344</v>
      </c>
      <c r="D61870" t="s">
        <v>2174</v>
      </c>
      <c r="E61870" t="s">
        <v>2179</v>
      </c>
      <c r="F61870">
        <v>120</v>
      </c>
      <c r="G61870" t="s">
        <v>2379</v>
      </c>
      <c r="H61870" t="s">
        <v>87000</v>
      </c>
      <c r="I61870" s="2">
        <v>38914</v>
      </c>
      <c r="J61870">
        <v>40.635833300000002</v>
      </c>
      <c r="K61870">
        <v>-78.296111100000005</v>
      </c>
    </row>
    <row r="61871" spans="1:11" hidden="1" x14ac:dyDescent="0.55000000000000004">
      <c r="A61871" s="1">
        <v>38902.934027777781</v>
      </c>
      <c r="B61871" t="s">
        <v>4239</v>
      </c>
      <c r="C61871" t="s">
        <v>2216</v>
      </c>
      <c r="D61871" t="s">
        <v>2174</v>
      </c>
      <c r="E61871" t="s">
        <v>2179</v>
      </c>
      <c r="F61871">
        <v>180</v>
      </c>
      <c r="G61871" t="s">
        <v>2222</v>
      </c>
      <c r="H61871" t="s">
        <v>87001</v>
      </c>
      <c r="I61871" s="2">
        <v>39020</v>
      </c>
      <c r="J61871">
        <v>33.875277799999999</v>
      </c>
      <c r="K61871">
        <v>-117.5655556</v>
      </c>
    </row>
    <row r="61872" spans="1:11" hidden="1" x14ac:dyDescent="0.55000000000000004">
      <c r="A61872" s="1">
        <v>38902.958333333336</v>
      </c>
      <c r="B61872" t="s">
        <v>20173</v>
      </c>
      <c r="C61872" t="s">
        <v>2212</v>
      </c>
      <c r="D61872" t="s">
        <v>2174</v>
      </c>
      <c r="E61872" t="s">
        <v>1938</v>
      </c>
      <c r="F61872">
        <v>60</v>
      </c>
      <c r="G61872" t="s">
        <v>87002</v>
      </c>
      <c r="H61872" t="s">
        <v>87003</v>
      </c>
      <c r="I61872" s="2">
        <v>39823</v>
      </c>
      <c r="J61872">
        <v>25.0861111</v>
      </c>
      <c r="K61872">
        <v>-80.447500000000005</v>
      </c>
    </row>
    <row r="61873" spans="1:11" hidden="1" x14ac:dyDescent="0.55000000000000004">
      <c r="A61873" s="1">
        <v>38902.96875</v>
      </c>
      <c r="B61873" t="s">
        <v>17522</v>
      </c>
      <c r="C61873" t="s">
        <v>2212</v>
      </c>
      <c r="D61873" t="s">
        <v>2174</v>
      </c>
      <c r="E61873" t="s">
        <v>2276</v>
      </c>
      <c r="F61873">
        <v>20</v>
      </c>
      <c r="G61873" t="s">
        <v>8398</v>
      </c>
      <c r="H61873" t="s">
        <v>87004</v>
      </c>
      <c r="I61873" s="2">
        <v>38914</v>
      </c>
      <c r="J61873">
        <v>30.138888900000001</v>
      </c>
      <c r="K61873">
        <v>-82.951944400000002</v>
      </c>
    </row>
    <row r="61874" spans="1:11" hidden="1" x14ac:dyDescent="0.55000000000000004">
      <c r="A61874" s="1">
        <v>39267</v>
      </c>
      <c r="B61874" t="s">
        <v>87005</v>
      </c>
      <c r="C61874" t="s">
        <v>2250</v>
      </c>
      <c r="D61874" t="s">
        <v>2174</v>
      </c>
      <c r="E61874" t="s">
        <v>2179</v>
      </c>
      <c r="F61874">
        <v>5</v>
      </c>
      <c r="G61874" t="s">
        <v>2373</v>
      </c>
      <c r="H61874" t="s">
        <v>87006</v>
      </c>
      <c r="I61874" s="2">
        <v>39611</v>
      </c>
      <c r="J61874">
        <v>41.840277800000003</v>
      </c>
      <c r="K61874">
        <v>-71.25</v>
      </c>
    </row>
    <row r="61875" spans="1:11" hidden="1" x14ac:dyDescent="0.55000000000000004">
      <c r="A61875" s="1">
        <v>39267.010416666664</v>
      </c>
      <c r="B61875" t="s">
        <v>4721</v>
      </c>
      <c r="C61875" t="s">
        <v>2461</v>
      </c>
      <c r="D61875" t="s">
        <v>2174</v>
      </c>
      <c r="E61875" t="s">
        <v>2179</v>
      </c>
      <c r="F61875">
        <v>1800</v>
      </c>
      <c r="G61875" t="s">
        <v>12767</v>
      </c>
      <c r="H61875" t="s">
        <v>87007</v>
      </c>
      <c r="I61875" s="2">
        <v>39301</v>
      </c>
      <c r="J61875">
        <v>44.943055600000001</v>
      </c>
      <c r="K61875">
        <v>-123.03388889999999</v>
      </c>
    </row>
    <row r="61876" spans="1:11" hidden="1" x14ac:dyDescent="0.55000000000000004">
      <c r="A61876" s="1">
        <v>39267.041666666664</v>
      </c>
      <c r="B61876" t="s">
        <v>5191</v>
      </c>
      <c r="C61876" t="s">
        <v>2259</v>
      </c>
      <c r="D61876" t="s">
        <v>2174</v>
      </c>
      <c r="E61876" t="s">
        <v>2184</v>
      </c>
      <c r="F61876">
        <v>10800</v>
      </c>
      <c r="G61876" t="s">
        <v>2454</v>
      </c>
      <c r="H61876" t="s">
        <v>87008</v>
      </c>
      <c r="I61876" s="2">
        <v>39301</v>
      </c>
      <c r="J61876">
        <v>33.688888900000002</v>
      </c>
      <c r="K61876">
        <v>-78.886944400000004</v>
      </c>
    </row>
    <row r="61877" spans="1:11" hidden="1" x14ac:dyDescent="0.55000000000000004">
      <c r="A61877" s="1">
        <v>39267.083333333336</v>
      </c>
      <c r="B61877" t="s">
        <v>17337</v>
      </c>
      <c r="C61877" t="s">
        <v>2216</v>
      </c>
      <c r="D61877" t="s">
        <v>2174</v>
      </c>
      <c r="E61877" t="s">
        <v>2221</v>
      </c>
      <c r="F61877">
        <v>600</v>
      </c>
      <c r="G61877" t="s">
        <v>2318</v>
      </c>
      <c r="H61877" t="s">
        <v>87009</v>
      </c>
      <c r="I61877" s="2">
        <v>39301</v>
      </c>
      <c r="J61877">
        <v>34.248333299999999</v>
      </c>
      <c r="K61877">
        <v>-117.1883333</v>
      </c>
    </row>
    <row r="61878" spans="1:11" hidden="1" x14ac:dyDescent="0.55000000000000004">
      <c r="A61878" s="1">
        <v>39267.375</v>
      </c>
      <c r="B61878" t="s">
        <v>4310</v>
      </c>
      <c r="C61878" t="s">
        <v>2461</v>
      </c>
      <c r="D61878" t="s">
        <v>2174</v>
      </c>
      <c r="E61878" t="s">
        <v>2204</v>
      </c>
      <c r="F61878">
        <v>300</v>
      </c>
      <c r="G61878" t="s">
        <v>2197</v>
      </c>
      <c r="H61878" t="s">
        <v>87010</v>
      </c>
      <c r="I61878" s="2">
        <v>39891</v>
      </c>
      <c r="J61878">
        <v>44.052222200000003</v>
      </c>
      <c r="K61878">
        <v>-123.08555560000001</v>
      </c>
    </row>
    <row r="61879" spans="1:11" hidden="1" x14ac:dyDescent="0.55000000000000004">
      <c r="A61879" s="1">
        <v>39267.458333333336</v>
      </c>
      <c r="B61879" t="s">
        <v>52275</v>
      </c>
      <c r="C61879" t="s">
        <v>2360</v>
      </c>
      <c r="D61879" t="s">
        <v>2174</v>
      </c>
      <c r="E61879" t="s">
        <v>2179</v>
      </c>
      <c r="F61879">
        <v>60</v>
      </c>
      <c r="G61879" t="s">
        <v>2264</v>
      </c>
      <c r="H61879" t="s">
        <v>87011</v>
      </c>
      <c r="I61879" s="2">
        <v>39301</v>
      </c>
      <c r="J61879">
        <v>41.593611099999997</v>
      </c>
      <c r="K61879">
        <v>-87.694722200000001</v>
      </c>
    </row>
    <row r="61880" spans="1:11" hidden="1" x14ac:dyDescent="0.55000000000000004">
      <c r="A61880" s="1">
        <v>39267.499305555553</v>
      </c>
      <c r="B61880" t="s">
        <v>6760</v>
      </c>
      <c r="C61880" t="s">
        <v>2195</v>
      </c>
      <c r="D61880" t="s">
        <v>2174</v>
      </c>
      <c r="E61880" t="s">
        <v>2230</v>
      </c>
      <c r="F61880">
        <v>600</v>
      </c>
      <c r="G61880" t="s">
        <v>2318</v>
      </c>
      <c r="H61880" t="s">
        <v>87012</v>
      </c>
      <c r="I61880" s="2">
        <v>39301</v>
      </c>
      <c r="J61880">
        <v>35.845555599999997</v>
      </c>
      <c r="K61880">
        <v>-86.390277800000007</v>
      </c>
    </row>
    <row r="61881" spans="1:11" hidden="1" x14ac:dyDescent="0.55000000000000004">
      <c r="A61881" s="1">
        <v>39267.5</v>
      </c>
      <c r="B61881" t="s">
        <v>4314</v>
      </c>
      <c r="C61881" t="s">
        <v>2317</v>
      </c>
      <c r="D61881" t="s">
        <v>2174</v>
      </c>
      <c r="E61881" t="s">
        <v>2184</v>
      </c>
      <c r="F61881">
        <v>20</v>
      </c>
      <c r="G61881" t="s">
        <v>2185</v>
      </c>
      <c r="H61881" t="s">
        <v>87013</v>
      </c>
      <c r="I61881" s="2">
        <v>39511</v>
      </c>
      <c r="J61881">
        <v>42.726111099999997</v>
      </c>
      <c r="K61881">
        <v>-87.782777800000005</v>
      </c>
    </row>
    <row r="61882" spans="1:11" hidden="1" x14ac:dyDescent="0.55000000000000004">
      <c r="A61882" s="1">
        <v>39267.529861111114</v>
      </c>
      <c r="B61882" t="s">
        <v>87014</v>
      </c>
      <c r="C61882" t="s">
        <v>2640</v>
      </c>
      <c r="D61882" t="s">
        <v>2174</v>
      </c>
      <c r="E61882" t="s">
        <v>2184</v>
      </c>
      <c r="F61882">
        <v>5</v>
      </c>
      <c r="G61882" t="s">
        <v>2373</v>
      </c>
      <c r="H61882" t="s">
        <v>87015</v>
      </c>
      <c r="I61882" s="2">
        <v>39301</v>
      </c>
      <c r="J61882">
        <v>36.238055600000003</v>
      </c>
      <c r="K61882">
        <v>-96.316388900000007</v>
      </c>
    </row>
    <row r="61883" spans="1:11" hidden="1" x14ac:dyDescent="0.55000000000000004">
      <c r="A61883" s="1">
        <v>39267.770833333336</v>
      </c>
      <c r="B61883" t="s">
        <v>6577</v>
      </c>
      <c r="C61883" t="s">
        <v>3600</v>
      </c>
      <c r="D61883" t="s">
        <v>2174</v>
      </c>
      <c r="E61883" t="s">
        <v>2230</v>
      </c>
      <c r="F61883">
        <v>10</v>
      </c>
      <c r="G61883" t="s">
        <v>2350</v>
      </c>
      <c r="H61883" t="s">
        <v>87016</v>
      </c>
      <c r="I61883" s="2">
        <v>39301</v>
      </c>
      <c r="J61883">
        <v>48.195833299999997</v>
      </c>
      <c r="K61883">
        <v>-114.3119444</v>
      </c>
    </row>
    <row r="61884" spans="1:11" hidden="1" x14ac:dyDescent="0.55000000000000004">
      <c r="A61884" s="1">
        <v>39267.770833333336</v>
      </c>
      <c r="B61884" t="s">
        <v>2606</v>
      </c>
      <c r="C61884" t="s">
        <v>2216</v>
      </c>
      <c r="D61884" t="s">
        <v>2174</v>
      </c>
      <c r="E61884" t="s">
        <v>2184</v>
      </c>
      <c r="F61884">
        <v>2400</v>
      </c>
      <c r="G61884" t="s">
        <v>3502</v>
      </c>
      <c r="H61884" t="s">
        <v>87017</v>
      </c>
      <c r="I61884" s="2">
        <v>39301</v>
      </c>
      <c r="J61884">
        <v>34.052222200000003</v>
      </c>
      <c r="K61884">
        <v>-118.2427778</v>
      </c>
    </row>
    <row r="61885" spans="1:11" hidden="1" x14ac:dyDescent="0.55000000000000004">
      <c r="A61885" s="1">
        <v>39267.833333333336</v>
      </c>
      <c r="B61885" t="s">
        <v>6930</v>
      </c>
      <c r="C61885" t="s">
        <v>2396</v>
      </c>
      <c r="D61885" t="s">
        <v>2174</v>
      </c>
      <c r="E61885" t="s">
        <v>2233</v>
      </c>
      <c r="F61885">
        <v>1800</v>
      </c>
      <c r="G61885" t="s">
        <v>11794</v>
      </c>
      <c r="H61885" t="s">
        <v>87018</v>
      </c>
      <c r="I61885" s="2">
        <v>41263</v>
      </c>
      <c r="J61885">
        <v>41.130555600000001</v>
      </c>
      <c r="K61885">
        <v>-85.128888900000007</v>
      </c>
    </row>
    <row r="61886" spans="1:11" hidden="1" x14ac:dyDescent="0.55000000000000004">
      <c r="A61886" s="1">
        <v>39267.833333333336</v>
      </c>
      <c r="B61886" t="s">
        <v>22509</v>
      </c>
      <c r="C61886" t="s">
        <v>2640</v>
      </c>
      <c r="D61886" t="s">
        <v>2174</v>
      </c>
      <c r="E61886" t="s">
        <v>2184</v>
      </c>
      <c r="F61886">
        <v>60</v>
      </c>
      <c r="G61886" t="s">
        <v>2596</v>
      </c>
      <c r="H61886" t="s">
        <v>87019</v>
      </c>
      <c r="I61886" s="2">
        <v>39301</v>
      </c>
      <c r="J61886">
        <v>36.706944399999998</v>
      </c>
      <c r="K61886">
        <v>-97.0852778</v>
      </c>
    </row>
    <row r="61887" spans="1:11" hidden="1" x14ac:dyDescent="0.55000000000000004">
      <c r="A61887" s="1">
        <v>39267.847222222219</v>
      </c>
      <c r="B61887" t="s">
        <v>72854</v>
      </c>
      <c r="C61887" t="s">
        <v>2240</v>
      </c>
      <c r="D61887" t="s">
        <v>2174</v>
      </c>
      <c r="E61887" t="s">
        <v>2308</v>
      </c>
      <c r="F61887">
        <v>5</v>
      </c>
      <c r="G61887" t="s">
        <v>2482</v>
      </c>
      <c r="H61887" t="s">
        <v>87020</v>
      </c>
      <c r="I61887" s="2">
        <v>39301</v>
      </c>
      <c r="J61887">
        <v>42.121388899999999</v>
      </c>
      <c r="K61887">
        <v>-84.344999999999999</v>
      </c>
    </row>
    <row r="61888" spans="1:11" hidden="1" x14ac:dyDescent="0.55000000000000004">
      <c r="A61888" s="1">
        <v>39267.875</v>
      </c>
      <c r="B61888" t="s">
        <v>7596</v>
      </c>
      <c r="C61888" t="s">
        <v>2897</v>
      </c>
      <c r="D61888" t="s">
        <v>2174</v>
      </c>
      <c r="E61888" t="s">
        <v>2221</v>
      </c>
      <c r="F61888">
        <v>900</v>
      </c>
      <c r="G61888" t="s">
        <v>2192</v>
      </c>
      <c r="H61888" t="s">
        <v>87021</v>
      </c>
      <c r="I61888" s="2">
        <v>39414</v>
      </c>
      <c r="J61888">
        <v>31.311111100000002</v>
      </c>
      <c r="K61888">
        <v>-92.444999999999993</v>
      </c>
    </row>
    <row r="61889" spans="1:11" hidden="1" x14ac:dyDescent="0.55000000000000004">
      <c r="A61889" s="1">
        <v>39267.875</v>
      </c>
      <c r="B61889" t="s">
        <v>3652</v>
      </c>
      <c r="C61889" t="s">
        <v>2173</v>
      </c>
      <c r="D61889" t="s">
        <v>2174</v>
      </c>
      <c r="E61889" t="s">
        <v>2411</v>
      </c>
      <c r="F61889">
        <v>600</v>
      </c>
      <c r="G61889" t="s">
        <v>5574</v>
      </c>
      <c r="H61889" t="s">
        <v>87022</v>
      </c>
      <c r="I61889" s="2">
        <v>39301</v>
      </c>
      <c r="J61889">
        <v>32.912500000000001</v>
      </c>
      <c r="K61889">
        <v>-96.638611100000006</v>
      </c>
    </row>
    <row r="61890" spans="1:11" hidden="1" x14ac:dyDescent="0.55000000000000004">
      <c r="A61890" s="1">
        <v>39267.875</v>
      </c>
      <c r="B61890" t="s">
        <v>10916</v>
      </c>
      <c r="C61890" t="s">
        <v>2216</v>
      </c>
      <c r="D61890" t="s">
        <v>2174</v>
      </c>
      <c r="E61890" t="s">
        <v>2221</v>
      </c>
      <c r="F61890">
        <v>300</v>
      </c>
      <c r="G61890" t="s">
        <v>2197</v>
      </c>
      <c r="H61890" t="s">
        <v>87023</v>
      </c>
      <c r="I61890" s="2">
        <v>39301</v>
      </c>
      <c r="J61890">
        <v>32.744722199999998</v>
      </c>
      <c r="K61890">
        <v>-116.9980556</v>
      </c>
    </row>
    <row r="61891" spans="1:11" hidden="1" x14ac:dyDescent="0.55000000000000004">
      <c r="A61891" s="1">
        <v>39267.875</v>
      </c>
      <c r="B61891" t="s">
        <v>8247</v>
      </c>
      <c r="C61891" t="s">
        <v>2344</v>
      </c>
      <c r="D61891" t="s">
        <v>2174</v>
      </c>
      <c r="E61891" t="s">
        <v>2196</v>
      </c>
      <c r="F61891">
        <v>120</v>
      </c>
      <c r="G61891" t="s">
        <v>2305</v>
      </c>
      <c r="H61891" t="s">
        <v>87024</v>
      </c>
      <c r="I61891" s="2">
        <v>39301</v>
      </c>
      <c r="J61891">
        <v>41.451388899999998</v>
      </c>
      <c r="K61891">
        <v>-75.612222200000005</v>
      </c>
    </row>
    <row r="61892" spans="1:11" hidden="1" x14ac:dyDescent="0.55000000000000004">
      <c r="A61892" s="1">
        <v>39267.876388888886</v>
      </c>
      <c r="B61892" t="s">
        <v>5056</v>
      </c>
      <c r="C61892" t="s">
        <v>2216</v>
      </c>
      <c r="D61892" t="s">
        <v>2174</v>
      </c>
      <c r="E61892" t="s">
        <v>2230</v>
      </c>
      <c r="F61892">
        <v>300</v>
      </c>
      <c r="G61892" t="s">
        <v>2197</v>
      </c>
      <c r="H61892" t="s">
        <v>87025</v>
      </c>
      <c r="I61892" s="2">
        <v>39301</v>
      </c>
      <c r="J61892">
        <v>32.767777799999998</v>
      </c>
      <c r="K61892">
        <v>-117.0222222</v>
      </c>
    </row>
    <row r="61893" spans="1:11" hidden="1" x14ac:dyDescent="0.55000000000000004">
      <c r="A61893" s="1">
        <v>39267.878472222219</v>
      </c>
      <c r="B61893" t="s">
        <v>10916</v>
      </c>
      <c r="C61893" t="s">
        <v>2216</v>
      </c>
      <c r="D61893" t="s">
        <v>2174</v>
      </c>
      <c r="E61893" t="s">
        <v>2251</v>
      </c>
      <c r="F61893">
        <v>600</v>
      </c>
      <c r="G61893" t="s">
        <v>87026</v>
      </c>
      <c r="H61893" t="s">
        <v>87027</v>
      </c>
      <c r="I61893" s="2">
        <v>39301</v>
      </c>
      <c r="J61893">
        <v>32.744722199999998</v>
      </c>
      <c r="K61893">
        <v>-116.9980556</v>
      </c>
    </row>
    <row r="61894" spans="1:11" hidden="1" x14ac:dyDescent="0.55000000000000004">
      <c r="A61894" s="1">
        <v>39267.880555555559</v>
      </c>
      <c r="B61894" t="s">
        <v>16455</v>
      </c>
      <c r="C61894" t="s">
        <v>2173</v>
      </c>
      <c r="D61894" t="s">
        <v>2174</v>
      </c>
      <c r="E61894" t="s">
        <v>2179</v>
      </c>
      <c r="F61894">
        <v>8</v>
      </c>
      <c r="G61894" t="s">
        <v>4215</v>
      </c>
      <c r="H61894" t="s">
        <v>87028</v>
      </c>
      <c r="I61894" s="2">
        <v>39301</v>
      </c>
      <c r="J61894">
        <v>33.913611099999997</v>
      </c>
      <c r="K61894">
        <v>-98.493055600000005</v>
      </c>
    </row>
    <row r="61895" spans="1:11" hidden="1" x14ac:dyDescent="0.55000000000000004">
      <c r="A61895" s="1">
        <v>39267.895833333336</v>
      </c>
      <c r="B61895" t="s">
        <v>87029</v>
      </c>
      <c r="C61895" t="s">
        <v>2344</v>
      </c>
      <c r="E61895" t="s">
        <v>1938</v>
      </c>
      <c r="F61895">
        <v>180</v>
      </c>
      <c r="G61895" t="s">
        <v>7054</v>
      </c>
      <c r="H61895" t="s">
        <v>87030</v>
      </c>
      <c r="I61895" s="2">
        <v>39301</v>
      </c>
      <c r="J61895">
        <v>40.152593000000003</v>
      </c>
      <c r="K61895">
        <v>-76.750247000000002</v>
      </c>
    </row>
    <row r="61896" spans="1:11" hidden="1" x14ac:dyDescent="0.55000000000000004">
      <c r="A61896" s="1">
        <v>39267.916666666664</v>
      </c>
      <c r="B61896" t="s">
        <v>23814</v>
      </c>
      <c r="C61896" t="s">
        <v>2203</v>
      </c>
      <c r="D61896" t="s">
        <v>2174</v>
      </c>
      <c r="E61896" t="s">
        <v>2184</v>
      </c>
      <c r="F61896">
        <v>300</v>
      </c>
      <c r="G61896" t="s">
        <v>2197</v>
      </c>
      <c r="H61896" t="s">
        <v>87031</v>
      </c>
      <c r="I61896" s="2">
        <v>39752</v>
      </c>
      <c r="J61896">
        <v>41.394722199999997</v>
      </c>
      <c r="K61896">
        <v>-73.4544444</v>
      </c>
    </row>
    <row r="61897" spans="1:11" hidden="1" x14ac:dyDescent="0.55000000000000004">
      <c r="A61897" s="1">
        <v>39267.920138888891</v>
      </c>
      <c r="B61897" t="s">
        <v>2194</v>
      </c>
      <c r="C61897" t="s">
        <v>2203</v>
      </c>
      <c r="D61897" t="s">
        <v>2174</v>
      </c>
      <c r="E61897" t="s">
        <v>2233</v>
      </c>
      <c r="F61897">
        <v>300</v>
      </c>
      <c r="G61897" t="s">
        <v>2197</v>
      </c>
      <c r="H61897" t="s">
        <v>87032</v>
      </c>
      <c r="I61897" s="2">
        <v>39301</v>
      </c>
      <c r="J61897">
        <v>41.671666700000003</v>
      </c>
      <c r="K61897">
        <v>-72.949722199999997</v>
      </c>
    </row>
    <row r="61898" spans="1:11" hidden="1" x14ac:dyDescent="0.55000000000000004">
      <c r="A61898" s="1">
        <v>39267.927083333336</v>
      </c>
      <c r="B61898" t="s">
        <v>5665</v>
      </c>
      <c r="C61898" t="s">
        <v>2289</v>
      </c>
      <c r="D61898" t="s">
        <v>2174</v>
      </c>
      <c r="E61898" t="s">
        <v>2251</v>
      </c>
      <c r="F61898">
        <v>1800</v>
      </c>
      <c r="G61898" t="s">
        <v>2341</v>
      </c>
      <c r="H61898" t="s">
        <v>87033</v>
      </c>
      <c r="I61898" s="2">
        <v>39363</v>
      </c>
      <c r="J61898">
        <v>40.3977778</v>
      </c>
      <c r="K61898">
        <v>-105.0744444</v>
      </c>
    </row>
    <row r="61899" spans="1:11" hidden="1" x14ac:dyDescent="0.55000000000000004">
      <c r="A61899" s="1">
        <v>39267.927083333336</v>
      </c>
      <c r="B61899" t="s">
        <v>7827</v>
      </c>
      <c r="C61899" t="s">
        <v>2220</v>
      </c>
      <c r="D61899" t="s">
        <v>2174</v>
      </c>
      <c r="E61899" t="s">
        <v>2175</v>
      </c>
      <c r="F61899">
        <v>300</v>
      </c>
      <c r="G61899" t="s">
        <v>3560</v>
      </c>
      <c r="H61899" t="s">
        <v>87034</v>
      </c>
      <c r="I61899" s="2">
        <v>39301</v>
      </c>
      <c r="J61899">
        <v>35.2194444</v>
      </c>
      <c r="K61899">
        <v>-80.119166699999994</v>
      </c>
    </row>
    <row r="61900" spans="1:11" hidden="1" x14ac:dyDescent="0.55000000000000004">
      <c r="A61900" s="1">
        <v>39267.927083333336</v>
      </c>
      <c r="B61900" t="s">
        <v>4171</v>
      </c>
      <c r="C61900" t="s">
        <v>2263</v>
      </c>
      <c r="D61900" t="s">
        <v>2174</v>
      </c>
      <c r="E61900" t="s">
        <v>2233</v>
      </c>
      <c r="F61900">
        <v>240</v>
      </c>
      <c r="G61900" t="s">
        <v>2705</v>
      </c>
      <c r="H61900" t="s">
        <v>87035</v>
      </c>
      <c r="I61900" s="2">
        <v>39301</v>
      </c>
      <c r="J61900">
        <v>47.4830556</v>
      </c>
      <c r="K61900">
        <v>-122.2158333</v>
      </c>
    </row>
    <row r="61901" spans="1:11" hidden="1" x14ac:dyDescent="0.55000000000000004">
      <c r="A61901" s="1">
        <v>39267.931250000001</v>
      </c>
      <c r="B61901" t="s">
        <v>2935</v>
      </c>
      <c r="C61901" t="s">
        <v>2216</v>
      </c>
      <c r="D61901" t="s">
        <v>2174</v>
      </c>
      <c r="E61901" t="s">
        <v>2221</v>
      </c>
      <c r="F61901">
        <v>600</v>
      </c>
      <c r="G61901" t="s">
        <v>3048</v>
      </c>
      <c r="H61901" t="s">
        <v>87036</v>
      </c>
      <c r="I61901" s="2">
        <v>39301</v>
      </c>
      <c r="J61901">
        <v>33.953333299999997</v>
      </c>
      <c r="K61901">
        <v>-117.3952778</v>
      </c>
    </row>
    <row r="61902" spans="1:11" hidden="1" x14ac:dyDescent="0.55000000000000004">
      <c r="A61902" s="1">
        <v>39267.9375</v>
      </c>
      <c r="B61902" t="s">
        <v>4878</v>
      </c>
      <c r="C61902" t="s">
        <v>2240</v>
      </c>
      <c r="D61902" t="s">
        <v>2174</v>
      </c>
      <c r="E61902" t="s">
        <v>3019</v>
      </c>
      <c r="F61902">
        <v>60</v>
      </c>
      <c r="G61902" t="s">
        <v>2264</v>
      </c>
      <c r="H61902" t="s">
        <v>87037</v>
      </c>
      <c r="I61902" s="2">
        <v>39301</v>
      </c>
      <c r="J61902">
        <v>42.732500000000002</v>
      </c>
      <c r="K61902">
        <v>-84.555555600000005</v>
      </c>
    </row>
    <row r="61903" spans="1:11" hidden="1" x14ac:dyDescent="0.55000000000000004">
      <c r="A61903" s="1">
        <v>39267.958333333336</v>
      </c>
      <c r="B61903" t="s">
        <v>2537</v>
      </c>
      <c r="C61903" t="s">
        <v>2396</v>
      </c>
      <c r="D61903" t="s">
        <v>2174</v>
      </c>
      <c r="E61903" t="s">
        <v>2221</v>
      </c>
      <c r="F61903">
        <v>45</v>
      </c>
      <c r="G61903" t="s">
        <v>2475</v>
      </c>
      <c r="H61903" t="s">
        <v>87038</v>
      </c>
      <c r="I61903" s="2">
        <v>39301</v>
      </c>
      <c r="J61903">
        <v>39.768333300000002</v>
      </c>
      <c r="K61903">
        <v>-86.158055599999997</v>
      </c>
    </row>
    <row r="61904" spans="1:11" hidden="1" x14ac:dyDescent="0.55000000000000004">
      <c r="A61904" s="1">
        <v>39267.958333333336</v>
      </c>
      <c r="B61904" t="s">
        <v>79919</v>
      </c>
      <c r="C61904" t="s">
        <v>2263</v>
      </c>
      <c r="D61904" t="s">
        <v>2174</v>
      </c>
      <c r="E61904" t="s">
        <v>2276</v>
      </c>
      <c r="F61904">
        <v>5</v>
      </c>
      <c r="G61904" t="s">
        <v>2373</v>
      </c>
      <c r="H61904" t="s">
        <v>87039</v>
      </c>
      <c r="I61904" s="2">
        <v>39511</v>
      </c>
      <c r="J61904">
        <v>46.377499999999998</v>
      </c>
      <c r="K61904">
        <v>-120.3075</v>
      </c>
    </row>
    <row r="61905" spans="1:11" hidden="1" x14ac:dyDescent="0.55000000000000004">
      <c r="A61905" s="1">
        <v>39267.958333333336</v>
      </c>
      <c r="B61905" t="s">
        <v>87040</v>
      </c>
      <c r="C61905" t="s">
        <v>4662</v>
      </c>
      <c r="D61905" t="s">
        <v>2174</v>
      </c>
      <c r="E61905" t="s">
        <v>2179</v>
      </c>
      <c r="F61905">
        <v>1200</v>
      </c>
      <c r="G61905" t="s">
        <v>2205</v>
      </c>
      <c r="H61905" t="s">
        <v>87041</v>
      </c>
      <c r="I61905" s="2">
        <v>39301</v>
      </c>
      <c r="J61905">
        <v>42.779444400000003</v>
      </c>
      <c r="K61905">
        <v>-96.928888900000004</v>
      </c>
    </row>
    <row r="61906" spans="1:11" hidden="1" x14ac:dyDescent="0.55000000000000004">
      <c r="A61906" s="1">
        <v>39267.979166666664</v>
      </c>
      <c r="B61906" t="s">
        <v>11131</v>
      </c>
      <c r="C61906" t="s">
        <v>2255</v>
      </c>
      <c r="D61906" t="s">
        <v>2174</v>
      </c>
      <c r="E61906" t="s">
        <v>2221</v>
      </c>
      <c r="F61906">
        <v>1200</v>
      </c>
      <c r="G61906" t="s">
        <v>8612</v>
      </c>
      <c r="H61906" t="s">
        <v>87042</v>
      </c>
      <c r="I61906" s="2">
        <v>39301</v>
      </c>
      <c r="J61906">
        <v>38.060833299999999</v>
      </c>
      <c r="K61906">
        <v>-97.929444399999994</v>
      </c>
    </row>
    <row r="61907" spans="1:11" hidden="1" x14ac:dyDescent="0.55000000000000004">
      <c r="A61907" s="1">
        <v>39267.981944444444</v>
      </c>
      <c r="B61907" t="s">
        <v>3039</v>
      </c>
      <c r="C61907" t="s">
        <v>2229</v>
      </c>
      <c r="E61907" t="s">
        <v>1938</v>
      </c>
      <c r="F61907">
        <v>30</v>
      </c>
      <c r="G61907" t="s">
        <v>87043</v>
      </c>
      <c r="H61907" t="s">
        <v>87044</v>
      </c>
      <c r="I61907" s="2">
        <v>39301</v>
      </c>
      <c r="J61907">
        <v>37.916103999999997</v>
      </c>
      <c r="K61907">
        <v>-85.956247000000005</v>
      </c>
    </row>
    <row r="61908" spans="1:11" hidden="1" x14ac:dyDescent="0.55000000000000004">
      <c r="A61908" s="1">
        <v>39267.986111111109</v>
      </c>
      <c r="B61908" t="s">
        <v>4530</v>
      </c>
      <c r="C61908" t="s">
        <v>2263</v>
      </c>
      <c r="D61908" t="s">
        <v>2174</v>
      </c>
      <c r="E61908" t="s">
        <v>2411</v>
      </c>
      <c r="F61908">
        <v>600</v>
      </c>
      <c r="G61908" t="s">
        <v>2521</v>
      </c>
      <c r="H61908" t="s">
        <v>87045</v>
      </c>
      <c r="I61908" s="2">
        <v>39301</v>
      </c>
      <c r="J61908">
        <v>47.253055600000003</v>
      </c>
      <c r="K61908">
        <v>-122.44305559999999</v>
      </c>
    </row>
    <row r="61909" spans="1:11" hidden="1" x14ac:dyDescent="0.55000000000000004">
      <c r="A61909" s="1">
        <v>39267.989583333336</v>
      </c>
      <c r="B61909" t="s">
        <v>23359</v>
      </c>
      <c r="C61909" t="s">
        <v>2259</v>
      </c>
      <c r="D61909" t="s">
        <v>2174</v>
      </c>
      <c r="E61909" t="s">
        <v>2179</v>
      </c>
      <c r="F61909">
        <v>300</v>
      </c>
      <c r="G61909" t="s">
        <v>3308</v>
      </c>
      <c r="H61909" t="s">
        <v>87046</v>
      </c>
      <c r="I61909" s="2">
        <v>39301</v>
      </c>
      <c r="J61909">
        <v>35.007222200000001</v>
      </c>
      <c r="K61909">
        <v>-80.9452778</v>
      </c>
    </row>
    <row r="61910" spans="1:11" hidden="1" x14ac:dyDescent="0.55000000000000004">
      <c r="A61910" s="1">
        <v>39633.003472222219</v>
      </c>
      <c r="B61910" t="s">
        <v>87047</v>
      </c>
      <c r="D61910" t="s">
        <v>2183</v>
      </c>
      <c r="E61910" t="s">
        <v>2184</v>
      </c>
      <c r="F61910">
        <v>10</v>
      </c>
      <c r="G61910" t="s">
        <v>2350</v>
      </c>
      <c r="H61910" t="s">
        <v>87048</v>
      </c>
      <c r="I61910" s="2">
        <v>39634</v>
      </c>
      <c r="J61910">
        <v>53.2</v>
      </c>
      <c r="K61910">
        <v>-1.2166669999999999</v>
      </c>
    </row>
    <row r="61911" spans="1:11" hidden="1" x14ac:dyDescent="0.55000000000000004">
      <c r="A61911" s="1">
        <v>39633.052083333336</v>
      </c>
      <c r="B61911" t="s">
        <v>2917</v>
      </c>
      <c r="C61911" t="s">
        <v>2240</v>
      </c>
      <c r="D61911" t="s">
        <v>2174</v>
      </c>
      <c r="E61911" t="s">
        <v>2179</v>
      </c>
      <c r="F61911">
        <v>240</v>
      </c>
      <c r="G61911" t="s">
        <v>2462</v>
      </c>
      <c r="H61911" t="s">
        <v>87049</v>
      </c>
      <c r="I61911" s="2">
        <v>39634</v>
      </c>
      <c r="J61911">
        <v>42.529444400000003</v>
      </c>
      <c r="K61911">
        <v>-83.780277799999993</v>
      </c>
    </row>
    <row r="61912" spans="1:11" hidden="1" x14ac:dyDescent="0.55000000000000004">
      <c r="A61912" s="1">
        <v>39633.056944444441</v>
      </c>
      <c r="B61912" t="s">
        <v>18075</v>
      </c>
      <c r="C61912" t="s">
        <v>2240</v>
      </c>
      <c r="D61912" t="s">
        <v>2174</v>
      </c>
      <c r="E61912" t="s">
        <v>2179</v>
      </c>
      <c r="F61912">
        <v>30</v>
      </c>
      <c r="G61912" t="s">
        <v>20781</v>
      </c>
      <c r="H61912" t="s">
        <v>87050</v>
      </c>
      <c r="I61912" s="2">
        <v>40574</v>
      </c>
      <c r="J61912">
        <v>42.0852778</v>
      </c>
      <c r="K61912">
        <v>-83.682500000000005</v>
      </c>
    </row>
    <row r="61913" spans="1:11" hidden="1" x14ac:dyDescent="0.55000000000000004">
      <c r="A61913" s="1">
        <v>39633.125</v>
      </c>
      <c r="B61913" t="s">
        <v>2270</v>
      </c>
      <c r="C61913" t="s">
        <v>2173</v>
      </c>
      <c r="D61913" t="s">
        <v>2174</v>
      </c>
      <c r="E61913" t="s">
        <v>2179</v>
      </c>
      <c r="F61913">
        <v>2700</v>
      </c>
      <c r="G61913" t="s">
        <v>2564</v>
      </c>
      <c r="H61913" t="s">
        <v>87051</v>
      </c>
      <c r="I61913" s="2">
        <v>39634</v>
      </c>
      <c r="J61913">
        <v>29.423888900000001</v>
      </c>
      <c r="K61913">
        <v>-98.493333300000003</v>
      </c>
    </row>
    <row r="61914" spans="1:11" hidden="1" x14ac:dyDescent="0.55000000000000004">
      <c r="A61914" s="1">
        <v>39633.166666666664</v>
      </c>
      <c r="B61914" t="s">
        <v>4347</v>
      </c>
      <c r="C61914" t="s">
        <v>2173</v>
      </c>
      <c r="D61914" t="s">
        <v>2174</v>
      </c>
      <c r="E61914" t="s">
        <v>2179</v>
      </c>
      <c r="F61914">
        <v>1200</v>
      </c>
      <c r="G61914" t="s">
        <v>2205</v>
      </c>
      <c r="H61914" t="s">
        <v>87052</v>
      </c>
      <c r="I61914" s="2">
        <v>39634</v>
      </c>
      <c r="J61914">
        <v>29.537500000000001</v>
      </c>
      <c r="K61914">
        <v>-95.118055600000005</v>
      </c>
    </row>
    <row r="61915" spans="1:11" hidden="1" x14ac:dyDescent="0.55000000000000004">
      <c r="A61915" s="1">
        <v>39633.229166666664</v>
      </c>
      <c r="B61915" t="s">
        <v>8107</v>
      </c>
      <c r="C61915" t="s">
        <v>2384</v>
      </c>
      <c r="D61915" t="s">
        <v>2174</v>
      </c>
      <c r="E61915" t="s">
        <v>2179</v>
      </c>
      <c r="F61915">
        <v>180</v>
      </c>
      <c r="G61915" t="s">
        <v>2742</v>
      </c>
      <c r="H61915" t="s">
        <v>87053</v>
      </c>
      <c r="I61915" s="2">
        <v>39634</v>
      </c>
      <c r="J61915">
        <v>38.253799999999998</v>
      </c>
      <c r="K61915">
        <v>-94.335599999999999</v>
      </c>
    </row>
    <row r="61916" spans="1:11" hidden="1" x14ac:dyDescent="0.55000000000000004">
      <c r="A61916" s="1">
        <v>39633.416666666664</v>
      </c>
      <c r="B61916" t="s">
        <v>7086</v>
      </c>
      <c r="C61916" t="s">
        <v>2338</v>
      </c>
      <c r="D61916" t="s">
        <v>2174</v>
      </c>
      <c r="E61916" t="s">
        <v>2179</v>
      </c>
      <c r="F61916">
        <v>240</v>
      </c>
      <c r="G61916" t="s">
        <v>2462</v>
      </c>
      <c r="H61916" t="s">
        <v>87054</v>
      </c>
      <c r="I61916" s="2">
        <v>39672</v>
      </c>
      <c r="J61916">
        <v>33.960833299999997</v>
      </c>
      <c r="K61916">
        <v>-83.378055599999996</v>
      </c>
    </row>
    <row r="61917" spans="1:11" hidden="1" x14ac:dyDescent="0.55000000000000004">
      <c r="A61917" s="1">
        <v>39633.4375</v>
      </c>
      <c r="B61917" t="s">
        <v>7086</v>
      </c>
      <c r="C61917" t="s">
        <v>2338</v>
      </c>
      <c r="D61917" t="s">
        <v>2174</v>
      </c>
      <c r="E61917" t="s">
        <v>2179</v>
      </c>
      <c r="F61917">
        <v>60</v>
      </c>
      <c r="G61917" t="s">
        <v>2264</v>
      </c>
      <c r="H61917" t="s">
        <v>87055</v>
      </c>
      <c r="I61917" s="2">
        <v>39634</v>
      </c>
      <c r="J61917">
        <v>33.960833299999997</v>
      </c>
      <c r="K61917">
        <v>-83.378055599999996</v>
      </c>
    </row>
    <row r="61918" spans="1:11" hidden="1" x14ac:dyDescent="0.55000000000000004">
      <c r="A61918" s="1">
        <v>39633.5</v>
      </c>
      <c r="B61918" t="s">
        <v>28046</v>
      </c>
      <c r="C61918" t="s">
        <v>2360</v>
      </c>
      <c r="D61918" t="s">
        <v>2174</v>
      </c>
      <c r="E61918" t="s">
        <v>1938</v>
      </c>
      <c r="F61918">
        <v>3600</v>
      </c>
      <c r="G61918" t="s">
        <v>2367</v>
      </c>
      <c r="H61918" t="s">
        <v>87056</v>
      </c>
      <c r="I61918" s="2">
        <v>39672</v>
      </c>
      <c r="J61918">
        <v>41.921111099999997</v>
      </c>
      <c r="K61918">
        <v>-87.809166700000006</v>
      </c>
    </row>
    <row r="61919" spans="1:11" hidden="1" x14ac:dyDescent="0.55000000000000004">
      <c r="A61919" s="1">
        <v>39633.5</v>
      </c>
      <c r="B61919" t="s">
        <v>87057</v>
      </c>
      <c r="C61919" t="s">
        <v>2396</v>
      </c>
      <c r="E61919" t="s">
        <v>2411</v>
      </c>
      <c r="F61919">
        <v>180</v>
      </c>
      <c r="G61919" t="s">
        <v>3525</v>
      </c>
      <c r="H61919" t="s">
        <v>87058</v>
      </c>
      <c r="I61919" s="2">
        <v>40281</v>
      </c>
      <c r="J61919">
        <v>41.727271000000002</v>
      </c>
      <c r="K61919">
        <v>-86.067503000000002</v>
      </c>
    </row>
    <row r="61920" spans="1:11" hidden="1" x14ac:dyDescent="0.55000000000000004">
      <c r="A61920" s="1">
        <v>39633.515972222223</v>
      </c>
      <c r="B61920" t="s">
        <v>2937</v>
      </c>
      <c r="C61920" t="s">
        <v>2225</v>
      </c>
      <c r="D61920" t="s">
        <v>2174</v>
      </c>
      <c r="E61920" t="s">
        <v>2196</v>
      </c>
      <c r="F61920">
        <v>240</v>
      </c>
      <c r="G61920" t="s">
        <v>2462</v>
      </c>
      <c r="H61920" t="s">
        <v>87059</v>
      </c>
      <c r="I61920" s="2">
        <v>40052</v>
      </c>
      <c r="J61920">
        <v>40.7141667</v>
      </c>
      <c r="K61920">
        <v>-74.006388900000005</v>
      </c>
    </row>
    <row r="61921" spans="1:11" hidden="1" x14ac:dyDescent="0.55000000000000004">
      <c r="A61921" s="1">
        <v>39633.5625</v>
      </c>
      <c r="B61921" t="s">
        <v>87060</v>
      </c>
      <c r="C61921" t="s">
        <v>2492</v>
      </c>
      <c r="D61921" t="s">
        <v>2174</v>
      </c>
      <c r="E61921" t="s">
        <v>2204</v>
      </c>
      <c r="F61921">
        <v>1800</v>
      </c>
      <c r="G61921" t="s">
        <v>2341</v>
      </c>
      <c r="H61921" t="s">
        <v>87061</v>
      </c>
      <c r="I61921" s="2">
        <v>41176</v>
      </c>
      <c r="J61921">
        <v>42.360833300000003</v>
      </c>
      <c r="K61921">
        <v>-93.099444399999996</v>
      </c>
    </row>
    <row r="61922" spans="1:11" hidden="1" x14ac:dyDescent="0.55000000000000004">
      <c r="A61922" s="1">
        <v>39633.798611111109</v>
      </c>
      <c r="B61922" t="s">
        <v>2530</v>
      </c>
      <c r="C61922" t="s">
        <v>2461</v>
      </c>
      <c r="D61922" t="s">
        <v>2174</v>
      </c>
      <c r="E61922" t="s">
        <v>2184</v>
      </c>
      <c r="F61922">
        <v>5</v>
      </c>
      <c r="G61922" t="s">
        <v>2373</v>
      </c>
      <c r="H61922" t="s">
        <v>87062</v>
      </c>
      <c r="I61922" s="2">
        <v>39634</v>
      </c>
      <c r="J61922">
        <v>45.523611099999997</v>
      </c>
      <c r="K61922">
        <v>-122.675</v>
      </c>
    </row>
    <row r="61923" spans="1:11" hidden="1" x14ac:dyDescent="0.55000000000000004">
      <c r="A61923" s="1">
        <v>39633.833333333336</v>
      </c>
      <c r="B61923" t="s">
        <v>4323</v>
      </c>
      <c r="C61923" t="s">
        <v>2240</v>
      </c>
      <c r="D61923" t="s">
        <v>2174</v>
      </c>
      <c r="E61923" t="s">
        <v>2308</v>
      </c>
      <c r="F61923">
        <v>600</v>
      </c>
      <c r="G61923" t="s">
        <v>3399</v>
      </c>
      <c r="H61923" t="s">
        <v>87063</v>
      </c>
      <c r="I61923" s="2">
        <v>39891</v>
      </c>
      <c r="J61923">
        <v>42.480555600000002</v>
      </c>
      <c r="K61923">
        <v>-83.475555600000007</v>
      </c>
    </row>
    <row r="61924" spans="1:11" hidden="1" x14ac:dyDescent="0.55000000000000004">
      <c r="A61924" s="1">
        <v>39633.871527777781</v>
      </c>
      <c r="B61924" t="s">
        <v>7968</v>
      </c>
      <c r="C61924" t="s">
        <v>2384</v>
      </c>
      <c r="D61924" t="s">
        <v>2174</v>
      </c>
      <c r="E61924" t="s">
        <v>2267</v>
      </c>
      <c r="F61924">
        <v>240</v>
      </c>
      <c r="G61924" t="s">
        <v>2462</v>
      </c>
      <c r="H61924" t="s">
        <v>87064</v>
      </c>
      <c r="I61924" s="2">
        <v>39634</v>
      </c>
      <c r="J61924">
        <v>38.6533333</v>
      </c>
      <c r="K61924">
        <v>-94.348611099999999</v>
      </c>
    </row>
    <row r="61925" spans="1:11" hidden="1" x14ac:dyDescent="0.55000000000000004">
      <c r="A61925" s="1">
        <v>39633.875</v>
      </c>
      <c r="B61925" t="s">
        <v>66686</v>
      </c>
      <c r="C61925" t="s">
        <v>2407</v>
      </c>
      <c r="D61925" t="s">
        <v>2174</v>
      </c>
      <c r="E61925" t="s">
        <v>2276</v>
      </c>
      <c r="F61925">
        <v>1800</v>
      </c>
      <c r="G61925" t="s">
        <v>2341</v>
      </c>
      <c r="H61925" t="s">
        <v>87065</v>
      </c>
      <c r="I61925" s="2">
        <v>40281</v>
      </c>
      <c r="J61925">
        <v>45.389444400000002</v>
      </c>
      <c r="K61925">
        <v>-92.847777800000003</v>
      </c>
    </row>
    <row r="61926" spans="1:11" hidden="1" x14ac:dyDescent="0.55000000000000004">
      <c r="A61926" s="1">
        <v>39633.885416666664</v>
      </c>
      <c r="B61926" t="s">
        <v>14368</v>
      </c>
      <c r="C61926" t="s">
        <v>2360</v>
      </c>
      <c r="D61926" t="s">
        <v>2174</v>
      </c>
      <c r="E61926" t="s">
        <v>2196</v>
      </c>
      <c r="F61926">
        <v>1800</v>
      </c>
      <c r="G61926" t="s">
        <v>2341</v>
      </c>
      <c r="H61926" t="s">
        <v>87066</v>
      </c>
      <c r="I61926" s="2">
        <v>39672</v>
      </c>
      <c r="J61926">
        <v>42.153888899999998</v>
      </c>
      <c r="K61926">
        <v>-88.136111099999994</v>
      </c>
    </row>
    <row r="61927" spans="1:11" hidden="1" x14ac:dyDescent="0.55000000000000004">
      <c r="A61927" s="1">
        <v>39633.885416666664</v>
      </c>
      <c r="B61927" t="s">
        <v>87067</v>
      </c>
      <c r="C61927" t="s">
        <v>2384</v>
      </c>
      <c r="E61927" t="s">
        <v>2196</v>
      </c>
      <c r="F61927">
        <v>37800</v>
      </c>
      <c r="G61927" t="s">
        <v>3446</v>
      </c>
      <c r="H61927" t="s">
        <v>87068</v>
      </c>
      <c r="I61927" s="2">
        <v>40159</v>
      </c>
      <c r="J61927">
        <v>37.338658000000002</v>
      </c>
      <c r="K61927">
        <v>-92.907121000000004</v>
      </c>
    </row>
    <row r="61928" spans="1:11" hidden="1" x14ac:dyDescent="0.55000000000000004">
      <c r="A61928" s="1">
        <v>39633.892361111109</v>
      </c>
      <c r="B61928" t="s">
        <v>12927</v>
      </c>
      <c r="C61928" t="s">
        <v>2216</v>
      </c>
      <c r="D61928" t="s">
        <v>2174</v>
      </c>
      <c r="E61928" t="s">
        <v>2221</v>
      </c>
      <c r="F61928">
        <v>180</v>
      </c>
      <c r="G61928" t="s">
        <v>2293</v>
      </c>
      <c r="H61928" t="s">
        <v>87069</v>
      </c>
      <c r="I61928" s="2">
        <v>39672</v>
      </c>
      <c r="J61928">
        <v>34.5794444</v>
      </c>
      <c r="K61928">
        <v>-118.11555559999999</v>
      </c>
    </row>
    <row r="61929" spans="1:11" hidden="1" x14ac:dyDescent="0.55000000000000004">
      <c r="A61929" s="1">
        <v>39633.895833333336</v>
      </c>
      <c r="B61929" t="s">
        <v>2416</v>
      </c>
      <c r="C61929" t="s">
        <v>2360</v>
      </c>
      <c r="D61929" t="s">
        <v>2174</v>
      </c>
      <c r="E61929" t="s">
        <v>2204</v>
      </c>
      <c r="F61929">
        <v>420</v>
      </c>
      <c r="G61929" t="s">
        <v>3124</v>
      </c>
      <c r="H61929" t="s">
        <v>87070</v>
      </c>
      <c r="I61929" s="2">
        <v>39672</v>
      </c>
      <c r="J61929">
        <v>42.037222200000002</v>
      </c>
      <c r="K61929">
        <v>-88.281111100000004</v>
      </c>
    </row>
    <row r="61930" spans="1:11" hidden="1" x14ac:dyDescent="0.55000000000000004">
      <c r="A61930" s="1">
        <v>39633.895833333336</v>
      </c>
      <c r="B61930" t="s">
        <v>23020</v>
      </c>
      <c r="C61930" t="s">
        <v>2360</v>
      </c>
      <c r="D61930" t="s">
        <v>2174</v>
      </c>
      <c r="E61930" t="s">
        <v>2184</v>
      </c>
      <c r="F61930">
        <v>120</v>
      </c>
      <c r="G61930" t="s">
        <v>2241</v>
      </c>
      <c r="H61930" t="s">
        <v>87071</v>
      </c>
      <c r="I61930" s="2">
        <v>39634</v>
      </c>
      <c r="J61930">
        <v>41.8994444</v>
      </c>
      <c r="K61930">
        <v>-87.940277800000004</v>
      </c>
    </row>
    <row r="61931" spans="1:11" hidden="1" x14ac:dyDescent="0.55000000000000004">
      <c r="A61931" s="1">
        <v>39633.895833333336</v>
      </c>
      <c r="B61931" t="s">
        <v>58794</v>
      </c>
      <c r="C61931" t="s">
        <v>2297</v>
      </c>
      <c r="D61931" t="s">
        <v>2174</v>
      </c>
      <c r="F61931">
        <v>1800</v>
      </c>
      <c r="G61931" t="s">
        <v>2341</v>
      </c>
      <c r="H61931" t="s">
        <v>87072</v>
      </c>
      <c r="I61931" s="2">
        <v>39823</v>
      </c>
      <c r="J61931">
        <v>42.9072222</v>
      </c>
      <c r="K61931">
        <v>-70.8125</v>
      </c>
    </row>
    <row r="61932" spans="1:11" hidden="1" x14ac:dyDescent="0.55000000000000004">
      <c r="A61932" s="1">
        <v>39633.895833333336</v>
      </c>
      <c r="B61932" t="s">
        <v>87073</v>
      </c>
      <c r="C61932" t="s">
        <v>2229</v>
      </c>
      <c r="D61932" t="s">
        <v>2174</v>
      </c>
      <c r="E61932" t="s">
        <v>2221</v>
      </c>
      <c r="F61932">
        <v>600</v>
      </c>
      <c r="G61932" t="s">
        <v>2318</v>
      </c>
      <c r="H61932" t="s">
        <v>87074</v>
      </c>
      <c r="I61932" s="2">
        <v>39634</v>
      </c>
      <c r="J61932">
        <v>37.473055600000002</v>
      </c>
      <c r="K61932">
        <v>-84.815833299999994</v>
      </c>
    </row>
    <row r="61933" spans="1:11" hidden="1" x14ac:dyDescent="0.55000000000000004">
      <c r="A61933" s="1">
        <v>39633.895833333336</v>
      </c>
      <c r="B61933" t="s">
        <v>26225</v>
      </c>
      <c r="C61933" t="s">
        <v>2240</v>
      </c>
      <c r="D61933" t="s">
        <v>2174</v>
      </c>
      <c r="E61933" t="s">
        <v>2196</v>
      </c>
      <c r="F61933">
        <v>30</v>
      </c>
      <c r="G61933" t="s">
        <v>19407</v>
      </c>
      <c r="H61933" t="s">
        <v>87075</v>
      </c>
      <c r="I61933" s="2">
        <v>39672</v>
      </c>
      <c r="J61933">
        <v>42.869444399999999</v>
      </c>
      <c r="K61933">
        <v>-85.644722200000004</v>
      </c>
    </row>
    <row r="61934" spans="1:11" hidden="1" x14ac:dyDescent="0.55000000000000004">
      <c r="A61934" s="1">
        <v>39633.895833333336</v>
      </c>
      <c r="B61934" t="s">
        <v>3812</v>
      </c>
      <c r="C61934" t="s">
        <v>2344</v>
      </c>
      <c r="D61934" t="s">
        <v>2174</v>
      </c>
      <c r="E61934" t="s">
        <v>2233</v>
      </c>
      <c r="F61934">
        <v>300</v>
      </c>
      <c r="G61934" t="s">
        <v>2388</v>
      </c>
      <c r="H61934" t="s">
        <v>87076</v>
      </c>
      <c r="I61934" s="2">
        <v>39672</v>
      </c>
      <c r="J61934">
        <v>41.261666699999999</v>
      </c>
      <c r="K61934">
        <v>-75.897222200000002</v>
      </c>
    </row>
    <row r="61935" spans="1:11" hidden="1" x14ac:dyDescent="0.55000000000000004">
      <c r="A61935" s="1">
        <v>39633.895833333336</v>
      </c>
      <c r="B61935" t="s">
        <v>87077</v>
      </c>
      <c r="C61935" t="s">
        <v>2396</v>
      </c>
      <c r="D61935" t="s">
        <v>2174</v>
      </c>
      <c r="E61935" t="s">
        <v>2221</v>
      </c>
      <c r="F61935">
        <v>90</v>
      </c>
      <c r="G61935" t="s">
        <v>6887</v>
      </c>
      <c r="H61935" t="s">
        <v>87078</v>
      </c>
      <c r="I61935" s="2">
        <v>39634</v>
      </c>
      <c r="J61935">
        <v>38.252222199999999</v>
      </c>
      <c r="K61935">
        <v>-87.391666700000002</v>
      </c>
    </row>
    <row r="61936" spans="1:11" hidden="1" x14ac:dyDescent="0.55000000000000004">
      <c r="A61936" s="1">
        <v>39633.902777777781</v>
      </c>
      <c r="B61936" t="s">
        <v>6136</v>
      </c>
      <c r="C61936" t="s">
        <v>2289</v>
      </c>
      <c r="D61936" t="s">
        <v>2174</v>
      </c>
      <c r="E61936" t="s">
        <v>2196</v>
      </c>
      <c r="F61936">
        <v>30</v>
      </c>
      <c r="G61936" t="s">
        <v>7809</v>
      </c>
      <c r="H61936" t="s">
        <v>87079</v>
      </c>
      <c r="I61936" s="2">
        <v>39672</v>
      </c>
      <c r="J61936">
        <v>39.836666700000002</v>
      </c>
      <c r="K61936">
        <v>-105.0366667</v>
      </c>
    </row>
    <row r="61937" spans="1:11" hidden="1" x14ac:dyDescent="0.55000000000000004">
      <c r="A61937" s="1">
        <v>39633.90625</v>
      </c>
      <c r="B61937" t="s">
        <v>4310</v>
      </c>
      <c r="C61937" t="s">
        <v>2461</v>
      </c>
      <c r="D61937" t="s">
        <v>2174</v>
      </c>
      <c r="E61937" t="s">
        <v>2179</v>
      </c>
      <c r="F61937">
        <v>15</v>
      </c>
      <c r="G61937" t="s">
        <v>2438</v>
      </c>
      <c r="H61937" t="s">
        <v>87080</v>
      </c>
      <c r="I61937" s="2">
        <v>39672</v>
      </c>
      <c r="J61937">
        <v>44.052222200000003</v>
      </c>
      <c r="K61937">
        <v>-123.08555560000001</v>
      </c>
    </row>
    <row r="61938" spans="1:11" hidden="1" x14ac:dyDescent="0.55000000000000004">
      <c r="A61938" s="1">
        <v>39633.90625</v>
      </c>
      <c r="B61938" t="s">
        <v>8153</v>
      </c>
      <c r="C61938" t="s">
        <v>2250</v>
      </c>
      <c r="D61938" t="s">
        <v>2174</v>
      </c>
      <c r="E61938" t="s">
        <v>2233</v>
      </c>
      <c r="F61938">
        <v>900</v>
      </c>
      <c r="G61938" t="s">
        <v>2192</v>
      </c>
      <c r="H61938" t="s">
        <v>87081</v>
      </c>
      <c r="I61938" s="2">
        <v>39672</v>
      </c>
      <c r="J61938">
        <v>42.633333299999997</v>
      </c>
      <c r="K61938">
        <v>-71.316666699999999</v>
      </c>
    </row>
    <row r="61939" spans="1:11" hidden="1" x14ac:dyDescent="0.55000000000000004">
      <c r="A61939" s="1">
        <v>39633.911111111112</v>
      </c>
      <c r="B61939" t="s">
        <v>2954</v>
      </c>
      <c r="C61939" t="s">
        <v>2396</v>
      </c>
      <c r="D61939" t="s">
        <v>2174</v>
      </c>
      <c r="E61939" t="s">
        <v>2233</v>
      </c>
      <c r="F61939">
        <v>120</v>
      </c>
      <c r="G61939" t="s">
        <v>87082</v>
      </c>
      <c r="H61939" t="s">
        <v>87083</v>
      </c>
      <c r="I61939" s="2">
        <v>39672</v>
      </c>
      <c r="J61939">
        <v>39.794444400000003</v>
      </c>
      <c r="K61939">
        <v>-87.395833300000007</v>
      </c>
    </row>
    <row r="61940" spans="1:11" hidden="1" x14ac:dyDescent="0.55000000000000004">
      <c r="A61940" s="1">
        <v>39633.916666666664</v>
      </c>
      <c r="B61940" t="s">
        <v>6836</v>
      </c>
      <c r="C61940" t="s">
        <v>2344</v>
      </c>
      <c r="D61940" t="s">
        <v>2174</v>
      </c>
      <c r="E61940" t="s">
        <v>2221</v>
      </c>
      <c r="F61940">
        <v>240</v>
      </c>
      <c r="G61940" t="s">
        <v>2462</v>
      </c>
      <c r="H61940" t="s">
        <v>87084</v>
      </c>
      <c r="I61940" s="2">
        <v>39672</v>
      </c>
      <c r="J61940">
        <v>41.573611100000001</v>
      </c>
      <c r="K61940">
        <v>-75.502222200000006</v>
      </c>
    </row>
    <row r="61941" spans="1:11" hidden="1" x14ac:dyDescent="0.55000000000000004">
      <c r="A61941" s="1">
        <v>39633.916666666664</v>
      </c>
      <c r="B61941" t="s">
        <v>4411</v>
      </c>
      <c r="C61941" t="s">
        <v>2360</v>
      </c>
      <c r="D61941" t="s">
        <v>2174</v>
      </c>
      <c r="E61941" t="s">
        <v>2251</v>
      </c>
      <c r="F61941">
        <v>900</v>
      </c>
      <c r="G61941" t="s">
        <v>2995</v>
      </c>
      <c r="H61941" t="s">
        <v>87085</v>
      </c>
      <c r="I61941" s="2">
        <v>39672</v>
      </c>
      <c r="J61941">
        <v>41.85</v>
      </c>
      <c r="K61941">
        <v>-87.65</v>
      </c>
    </row>
    <row r="61942" spans="1:11" hidden="1" x14ac:dyDescent="0.55000000000000004">
      <c r="A61942" s="1">
        <v>39633.916666666664</v>
      </c>
      <c r="B61942" t="s">
        <v>16507</v>
      </c>
      <c r="C61942" t="s">
        <v>2240</v>
      </c>
      <c r="D61942" t="s">
        <v>2174</v>
      </c>
      <c r="E61942" t="s">
        <v>2196</v>
      </c>
      <c r="F61942">
        <v>120</v>
      </c>
      <c r="G61942" t="s">
        <v>3223</v>
      </c>
      <c r="H61942" t="s">
        <v>87086</v>
      </c>
      <c r="I61942" s="2">
        <v>39891</v>
      </c>
      <c r="J61942">
        <v>42.250555599999998</v>
      </c>
      <c r="K61942">
        <v>-83.178611099999998</v>
      </c>
    </row>
    <row r="61943" spans="1:11" hidden="1" x14ac:dyDescent="0.55000000000000004">
      <c r="A61943" s="1">
        <v>39633.916666666664</v>
      </c>
      <c r="B61943" t="s">
        <v>3490</v>
      </c>
      <c r="C61943" t="s">
        <v>2344</v>
      </c>
      <c r="D61943" t="s">
        <v>2174</v>
      </c>
      <c r="E61943" t="s">
        <v>2196</v>
      </c>
      <c r="F61943">
        <v>240</v>
      </c>
      <c r="G61943" t="s">
        <v>3303</v>
      </c>
      <c r="H61943" t="s">
        <v>87087</v>
      </c>
      <c r="I61943" s="2">
        <v>39672</v>
      </c>
      <c r="J61943">
        <v>40.440555600000003</v>
      </c>
      <c r="K61943">
        <v>-79.996111099999993</v>
      </c>
    </row>
    <row r="61944" spans="1:11" hidden="1" x14ac:dyDescent="0.55000000000000004">
      <c r="A61944" s="1">
        <v>39633.916666666664</v>
      </c>
      <c r="B61944" t="s">
        <v>3288</v>
      </c>
      <c r="C61944" t="s">
        <v>2240</v>
      </c>
      <c r="D61944" t="s">
        <v>2174</v>
      </c>
      <c r="E61944" t="s">
        <v>2184</v>
      </c>
      <c r="F61944">
        <v>480</v>
      </c>
      <c r="G61944" t="s">
        <v>72472</v>
      </c>
      <c r="H61944" t="s">
        <v>87088</v>
      </c>
      <c r="I61944" s="2">
        <v>39672</v>
      </c>
      <c r="J61944">
        <v>43.419444400000003</v>
      </c>
      <c r="K61944">
        <v>-83.950833299999999</v>
      </c>
    </row>
    <row r="61945" spans="1:11" hidden="1" x14ac:dyDescent="0.55000000000000004">
      <c r="A61945" s="1">
        <v>39633.916666666664</v>
      </c>
      <c r="B61945" t="s">
        <v>7525</v>
      </c>
      <c r="C61945" t="s">
        <v>2203</v>
      </c>
      <c r="D61945" t="s">
        <v>2174</v>
      </c>
      <c r="E61945" t="s">
        <v>2221</v>
      </c>
      <c r="F61945">
        <v>300</v>
      </c>
      <c r="G61945" t="s">
        <v>3616</v>
      </c>
      <c r="H61945" t="s">
        <v>87089</v>
      </c>
      <c r="I61945" s="2">
        <v>39672</v>
      </c>
      <c r="J61945">
        <v>41.456944399999998</v>
      </c>
      <c r="K61945">
        <v>-72.823611099999994</v>
      </c>
    </row>
    <row r="61946" spans="1:11" hidden="1" x14ac:dyDescent="0.55000000000000004">
      <c r="A61946" s="1">
        <v>39633.927083333336</v>
      </c>
      <c r="B61946" t="s">
        <v>5006</v>
      </c>
      <c r="C61946" t="s">
        <v>2393</v>
      </c>
      <c r="D61946" t="s">
        <v>2174</v>
      </c>
      <c r="E61946" t="s">
        <v>2184</v>
      </c>
      <c r="F61946">
        <v>300</v>
      </c>
      <c r="G61946" t="s">
        <v>3560</v>
      </c>
      <c r="H61946" t="s">
        <v>87090</v>
      </c>
      <c r="I61946" s="2">
        <v>39672</v>
      </c>
      <c r="J61946">
        <v>41.643611100000001</v>
      </c>
      <c r="K61946">
        <v>-83.486944399999999</v>
      </c>
    </row>
    <row r="61947" spans="1:11" hidden="1" x14ac:dyDescent="0.55000000000000004">
      <c r="A61947" s="1">
        <v>39633.927083333336</v>
      </c>
      <c r="B61947" t="s">
        <v>11440</v>
      </c>
      <c r="C61947" t="s">
        <v>2216</v>
      </c>
      <c r="D61947" t="s">
        <v>2174</v>
      </c>
      <c r="E61947" t="s">
        <v>2251</v>
      </c>
      <c r="F61947">
        <v>180</v>
      </c>
      <c r="G61947" t="s">
        <v>2561</v>
      </c>
      <c r="H61947" t="s">
        <v>87091</v>
      </c>
      <c r="I61947" s="2">
        <v>39634</v>
      </c>
      <c r="J61947">
        <v>34.197499999999998</v>
      </c>
      <c r="K61947">
        <v>-119.1761111</v>
      </c>
    </row>
    <row r="61948" spans="1:11" hidden="1" x14ac:dyDescent="0.55000000000000004">
      <c r="A61948" s="1">
        <v>39633.927083333336</v>
      </c>
      <c r="B61948" t="s">
        <v>16862</v>
      </c>
      <c r="C61948" t="s">
        <v>2225</v>
      </c>
      <c r="D61948" t="s">
        <v>2174</v>
      </c>
      <c r="E61948" t="s">
        <v>2196</v>
      </c>
      <c r="F61948">
        <v>900</v>
      </c>
      <c r="G61948" t="s">
        <v>87092</v>
      </c>
      <c r="H61948" t="s">
        <v>87093</v>
      </c>
      <c r="I61948" s="2">
        <v>39634</v>
      </c>
      <c r="J61948">
        <v>40.946388900000002</v>
      </c>
      <c r="K61948">
        <v>-73.069722200000001</v>
      </c>
    </row>
    <row r="61949" spans="1:11" x14ac:dyDescent="0.55000000000000004">
      <c r="A61949" s="1">
        <v>39633.9375</v>
      </c>
      <c r="B61949" t="s">
        <v>2551</v>
      </c>
      <c r="C61949" t="s">
        <v>2552</v>
      </c>
      <c r="D61949" t="s">
        <v>2174</v>
      </c>
      <c r="E61949" t="s">
        <v>2196</v>
      </c>
      <c r="F61949">
        <v>4</v>
      </c>
      <c r="G61949" t="s">
        <v>2692</v>
      </c>
      <c r="H61949" t="s">
        <v>1411</v>
      </c>
      <c r="I61949" s="2">
        <v>39634</v>
      </c>
      <c r="J61949">
        <v>35.084444400000002</v>
      </c>
      <c r="K61949">
        <v>-106.6505556</v>
      </c>
    </row>
    <row r="61950" spans="1:11" hidden="1" x14ac:dyDescent="0.55000000000000004">
      <c r="A61950" s="1">
        <v>39633.9375</v>
      </c>
      <c r="B61950" t="s">
        <v>13743</v>
      </c>
      <c r="C61950" t="s">
        <v>2407</v>
      </c>
      <c r="D61950" t="s">
        <v>2174</v>
      </c>
      <c r="E61950" t="s">
        <v>2179</v>
      </c>
      <c r="F61950">
        <v>900</v>
      </c>
      <c r="G61950" t="s">
        <v>2192</v>
      </c>
      <c r="H61950" t="s">
        <v>87094</v>
      </c>
      <c r="I61950" s="2">
        <v>39672</v>
      </c>
      <c r="J61950">
        <v>44.9033333</v>
      </c>
      <c r="K61950">
        <v>-93.566111100000001</v>
      </c>
    </row>
    <row r="61951" spans="1:11" hidden="1" x14ac:dyDescent="0.55000000000000004">
      <c r="A61951" s="1">
        <v>39633.9375</v>
      </c>
      <c r="B61951" t="s">
        <v>4342</v>
      </c>
      <c r="C61951" t="s">
        <v>2457</v>
      </c>
      <c r="D61951" t="s">
        <v>2174</v>
      </c>
      <c r="E61951" t="s">
        <v>3019</v>
      </c>
      <c r="F61951">
        <v>60</v>
      </c>
      <c r="G61951" t="s">
        <v>87095</v>
      </c>
      <c r="H61951" t="s">
        <v>87096</v>
      </c>
      <c r="I61951" s="2">
        <v>39672</v>
      </c>
      <c r="J61951">
        <v>40.799999999999997</v>
      </c>
      <c r="K61951">
        <v>-96.666666699999993</v>
      </c>
    </row>
    <row r="61952" spans="1:11" hidden="1" x14ac:dyDescent="0.55000000000000004">
      <c r="A61952" s="1">
        <v>39633.9375</v>
      </c>
      <c r="B61952" t="s">
        <v>52017</v>
      </c>
      <c r="C61952" t="s">
        <v>2220</v>
      </c>
      <c r="D61952" t="s">
        <v>2174</v>
      </c>
      <c r="E61952" t="s">
        <v>2230</v>
      </c>
      <c r="F61952">
        <v>5</v>
      </c>
      <c r="G61952" t="s">
        <v>3142</v>
      </c>
      <c r="H61952" t="s">
        <v>87097</v>
      </c>
      <c r="I61952" s="2">
        <v>39672</v>
      </c>
      <c r="J61952">
        <v>33.993888900000002</v>
      </c>
      <c r="K61952">
        <v>-78.305000000000007</v>
      </c>
    </row>
    <row r="61953" spans="1:11" hidden="1" x14ac:dyDescent="0.55000000000000004">
      <c r="A61953" s="1">
        <v>39633.9375</v>
      </c>
      <c r="B61953" t="s">
        <v>12448</v>
      </c>
      <c r="C61953" t="s">
        <v>2263</v>
      </c>
      <c r="D61953" t="s">
        <v>2174</v>
      </c>
      <c r="E61953" t="s">
        <v>2184</v>
      </c>
      <c r="F61953">
        <v>180</v>
      </c>
      <c r="G61953" t="s">
        <v>2742</v>
      </c>
      <c r="H61953" t="s">
        <v>87098</v>
      </c>
      <c r="I61953" s="2">
        <v>39634</v>
      </c>
      <c r="J61953">
        <v>48.241388899999997</v>
      </c>
      <c r="K61953">
        <v>-122.36944440000001</v>
      </c>
    </row>
    <row r="61954" spans="1:11" hidden="1" x14ac:dyDescent="0.55000000000000004">
      <c r="A61954" s="1">
        <v>39633.940972222219</v>
      </c>
      <c r="B61954" t="s">
        <v>13743</v>
      </c>
      <c r="C61954" t="s">
        <v>2407</v>
      </c>
      <c r="D61954" t="s">
        <v>2174</v>
      </c>
      <c r="E61954" t="s">
        <v>2308</v>
      </c>
      <c r="F61954">
        <v>300</v>
      </c>
      <c r="G61954" t="s">
        <v>2197</v>
      </c>
      <c r="H61954" t="s">
        <v>87099</v>
      </c>
      <c r="I61954" s="2">
        <v>39634</v>
      </c>
      <c r="J61954">
        <v>44.9033333</v>
      </c>
      <c r="K61954">
        <v>-93.566111100000001</v>
      </c>
    </row>
    <row r="61955" spans="1:11" hidden="1" x14ac:dyDescent="0.55000000000000004">
      <c r="A61955" s="1">
        <v>39633.947916666664</v>
      </c>
      <c r="B61955" t="s">
        <v>10203</v>
      </c>
      <c r="C61955" t="s">
        <v>2263</v>
      </c>
      <c r="D61955" t="s">
        <v>2174</v>
      </c>
      <c r="E61955" t="s">
        <v>2230</v>
      </c>
      <c r="F61955">
        <v>5</v>
      </c>
      <c r="G61955" t="s">
        <v>2373</v>
      </c>
      <c r="H61955" t="s">
        <v>87100</v>
      </c>
      <c r="I61955" s="2">
        <v>39672</v>
      </c>
      <c r="J61955">
        <v>47.570833299999997</v>
      </c>
      <c r="K61955">
        <v>-122.2208333</v>
      </c>
    </row>
    <row r="61956" spans="1:11" hidden="1" x14ac:dyDescent="0.55000000000000004">
      <c r="A61956" s="1">
        <v>39633.951388888891</v>
      </c>
      <c r="B61956" t="s">
        <v>3457</v>
      </c>
      <c r="C61956" t="s">
        <v>2575</v>
      </c>
      <c r="D61956" t="s">
        <v>2174</v>
      </c>
      <c r="E61956" t="s">
        <v>2179</v>
      </c>
      <c r="F61956">
        <v>900</v>
      </c>
      <c r="G61956" t="s">
        <v>3926</v>
      </c>
      <c r="H61956" t="s">
        <v>87101</v>
      </c>
      <c r="I61956" s="2">
        <v>39672</v>
      </c>
      <c r="J61956">
        <v>40.613055600000003</v>
      </c>
      <c r="K61956">
        <v>-80.563055599999998</v>
      </c>
    </row>
    <row r="61957" spans="1:11" hidden="1" x14ac:dyDescent="0.55000000000000004">
      <c r="A61957" s="1">
        <v>39633.951388888891</v>
      </c>
      <c r="B61957" t="s">
        <v>2794</v>
      </c>
      <c r="C61957" t="s">
        <v>2216</v>
      </c>
      <c r="D61957" t="s">
        <v>2174</v>
      </c>
      <c r="E61957" t="s">
        <v>2179</v>
      </c>
      <c r="F61957">
        <v>120</v>
      </c>
      <c r="G61957" t="s">
        <v>2241</v>
      </c>
      <c r="H61957" t="s">
        <v>87102</v>
      </c>
      <c r="I61957" s="2">
        <v>39672</v>
      </c>
      <c r="J61957">
        <v>33.773888900000003</v>
      </c>
      <c r="K61957">
        <v>-117.9405556</v>
      </c>
    </row>
    <row r="61958" spans="1:11" hidden="1" x14ac:dyDescent="0.55000000000000004">
      <c r="A61958" s="1">
        <v>39633.958333333336</v>
      </c>
      <c r="B61958" t="s">
        <v>87103</v>
      </c>
      <c r="C61958" t="s">
        <v>2216</v>
      </c>
      <c r="E61958" t="s">
        <v>2184</v>
      </c>
      <c r="F61958">
        <v>4</v>
      </c>
      <c r="G61958" t="s">
        <v>2692</v>
      </c>
      <c r="H61958" t="s">
        <v>87104</v>
      </c>
      <c r="I61958" s="2">
        <v>39672</v>
      </c>
      <c r="J61958">
        <v>32.640053999999999</v>
      </c>
      <c r="K61958">
        <v>-117.08419600000001</v>
      </c>
    </row>
    <row r="61959" spans="1:11" hidden="1" x14ac:dyDescent="0.55000000000000004">
      <c r="A61959" s="1">
        <v>39633.958333333336</v>
      </c>
      <c r="B61959" t="s">
        <v>19593</v>
      </c>
      <c r="C61959" t="s">
        <v>2393</v>
      </c>
      <c r="D61959" t="s">
        <v>2174</v>
      </c>
      <c r="E61959" t="s">
        <v>2267</v>
      </c>
      <c r="F61959">
        <v>10</v>
      </c>
      <c r="G61959" t="s">
        <v>87105</v>
      </c>
      <c r="H61959" t="s">
        <v>87106</v>
      </c>
      <c r="I61959" s="2">
        <v>39752</v>
      </c>
      <c r="J61959">
        <v>41.947499999999998</v>
      </c>
      <c r="K61959">
        <v>-80.554444399999994</v>
      </c>
    </row>
    <row r="61960" spans="1:11" hidden="1" x14ac:dyDescent="0.55000000000000004">
      <c r="A61960" s="1">
        <v>39633.958333333336</v>
      </c>
      <c r="B61960" t="s">
        <v>87107</v>
      </c>
      <c r="E61960" t="s">
        <v>1938</v>
      </c>
      <c r="F61960">
        <v>600</v>
      </c>
      <c r="G61960" t="s">
        <v>39160</v>
      </c>
      <c r="H61960" t="s">
        <v>87108</v>
      </c>
      <c r="I61960" s="2">
        <v>39672</v>
      </c>
      <c r="J61960">
        <v>43.756774999999998</v>
      </c>
      <c r="K61960">
        <v>1.467376</v>
      </c>
    </row>
    <row r="61961" spans="1:11" hidden="1" x14ac:dyDescent="0.55000000000000004">
      <c r="A61961" s="1">
        <v>39633.958333333336</v>
      </c>
      <c r="B61961" t="s">
        <v>2537</v>
      </c>
      <c r="C61961" t="s">
        <v>2396</v>
      </c>
      <c r="D61961" t="s">
        <v>2174</v>
      </c>
      <c r="E61961" t="s">
        <v>2251</v>
      </c>
      <c r="F61961">
        <v>300</v>
      </c>
      <c r="G61961" t="s">
        <v>2197</v>
      </c>
      <c r="H61961" t="s">
        <v>87109</v>
      </c>
      <c r="I61961" s="2">
        <v>39672</v>
      </c>
      <c r="J61961">
        <v>39.768333300000002</v>
      </c>
      <c r="K61961">
        <v>-86.158055599999997</v>
      </c>
    </row>
    <row r="61962" spans="1:11" hidden="1" x14ac:dyDescent="0.55000000000000004">
      <c r="A61962" s="1">
        <v>39633.958333333336</v>
      </c>
      <c r="B61962" t="s">
        <v>73349</v>
      </c>
      <c r="D61962" t="s">
        <v>2183</v>
      </c>
      <c r="E61962" t="s">
        <v>2267</v>
      </c>
      <c r="F61962">
        <v>5</v>
      </c>
      <c r="G61962" t="s">
        <v>2373</v>
      </c>
      <c r="H61962" t="s">
        <v>87110</v>
      </c>
      <c r="I61962" s="2">
        <v>39672</v>
      </c>
      <c r="J61962">
        <v>52.4</v>
      </c>
      <c r="K61962">
        <v>-0.71666700000000005</v>
      </c>
    </row>
    <row r="61963" spans="1:11" hidden="1" x14ac:dyDescent="0.55000000000000004">
      <c r="A61963" s="1">
        <v>39633.958333333336</v>
      </c>
      <c r="B61963" t="s">
        <v>87111</v>
      </c>
      <c r="C61963" t="s">
        <v>2344</v>
      </c>
      <c r="E61963" t="s">
        <v>1938</v>
      </c>
      <c r="F61963">
        <v>1800</v>
      </c>
      <c r="G61963" t="s">
        <v>2341</v>
      </c>
      <c r="H61963" t="s">
        <v>87112</v>
      </c>
      <c r="I61963" s="2">
        <v>39634</v>
      </c>
      <c r="J61963">
        <v>41.442120000000003</v>
      </c>
      <c r="K61963">
        <v>-75.574247</v>
      </c>
    </row>
    <row r="61964" spans="1:11" hidden="1" x14ac:dyDescent="0.55000000000000004">
      <c r="A61964" s="1">
        <v>39633.958333333336</v>
      </c>
      <c r="B61964" t="s">
        <v>3330</v>
      </c>
      <c r="C61964" t="s">
        <v>2360</v>
      </c>
      <c r="D61964" t="s">
        <v>2174</v>
      </c>
      <c r="E61964" t="s">
        <v>1938</v>
      </c>
      <c r="F61964">
        <v>300</v>
      </c>
      <c r="G61964" t="s">
        <v>2747</v>
      </c>
      <c r="H61964" t="s">
        <v>87113</v>
      </c>
      <c r="I61964" s="2">
        <v>39672</v>
      </c>
      <c r="J61964">
        <v>41.88</v>
      </c>
      <c r="K61964">
        <v>-88.0077778</v>
      </c>
    </row>
    <row r="61965" spans="1:11" hidden="1" x14ac:dyDescent="0.55000000000000004">
      <c r="A61965" s="1">
        <v>39633.958333333336</v>
      </c>
      <c r="B61965" t="s">
        <v>4323</v>
      </c>
      <c r="C61965" t="s">
        <v>2240</v>
      </c>
      <c r="D61965" t="s">
        <v>2174</v>
      </c>
      <c r="E61965" t="s">
        <v>2221</v>
      </c>
      <c r="F61965">
        <v>600</v>
      </c>
      <c r="G61965" t="s">
        <v>2697</v>
      </c>
      <c r="H61965" t="s">
        <v>87114</v>
      </c>
      <c r="I61965" s="2">
        <v>39752</v>
      </c>
      <c r="J61965">
        <v>42.480555600000002</v>
      </c>
      <c r="K61965">
        <v>-83.475555600000007</v>
      </c>
    </row>
    <row r="61966" spans="1:11" hidden="1" x14ac:dyDescent="0.55000000000000004">
      <c r="A61966" s="1">
        <v>39633.963888888888</v>
      </c>
      <c r="B61966" t="s">
        <v>3574</v>
      </c>
      <c r="C61966" t="s">
        <v>2240</v>
      </c>
      <c r="D61966" t="s">
        <v>2174</v>
      </c>
      <c r="E61966" t="s">
        <v>2488</v>
      </c>
      <c r="F61966">
        <v>240</v>
      </c>
      <c r="G61966" t="s">
        <v>2462</v>
      </c>
      <c r="H61966" t="s">
        <v>87115</v>
      </c>
      <c r="I61966" s="2">
        <v>39672</v>
      </c>
      <c r="J61966">
        <v>42.825555600000001</v>
      </c>
      <c r="K61966">
        <v>-85.842500000000001</v>
      </c>
    </row>
    <row r="61967" spans="1:11" hidden="1" x14ac:dyDescent="0.55000000000000004">
      <c r="A61967" s="1">
        <v>39633.975694444445</v>
      </c>
      <c r="B61967" t="s">
        <v>8940</v>
      </c>
      <c r="C61967" t="s">
        <v>2384</v>
      </c>
      <c r="E61967" t="s">
        <v>2184</v>
      </c>
      <c r="F61967">
        <v>30</v>
      </c>
      <c r="G61967" t="s">
        <v>2234</v>
      </c>
      <c r="H61967" t="s">
        <v>87116</v>
      </c>
      <c r="I61967" s="2">
        <v>39634</v>
      </c>
      <c r="J61967">
        <v>38.910840999999998</v>
      </c>
      <c r="K61967">
        <v>-94.382171999999997</v>
      </c>
    </row>
    <row r="61968" spans="1:11" hidden="1" x14ac:dyDescent="0.55000000000000004">
      <c r="A61968" s="1">
        <v>39633.979166666664</v>
      </c>
      <c r="B61968" t="s">
        <v>20512</v>
      </c>
      <c r="C61968" t="s">
        <v>2897</v>
      </c>
      <c r="D61968" t="s">
        <v>2174</v>
      </c>
      <c r="E61968" t="s">
        <v>2179</v>
      </c>
      <c r="F61968">
        <v>1200</v>
      </c>
      <c r="G61968" t="s">
        <v>2205</v>
      </c>
      <c r="H61968" t="s">
        <v>87117</v>
      </c>
      <c r="I61968" s="2">
        <v>39672</v>
      </c>
      <c r="J61968">
        <v>30.302777800000001</v>
      </c>
      <c r="K61968">
        <v>-90.971944399999998</v>
      </c>
    </row>
    <row r="61969" spans="1:11" hidden="1" x14ac:dyDescent="0.55000000000000004">
      <c r="A61969" s="1">
        <v>39633.979166666664</v>
      </c>
      <c r="B61969" t="s">
        <v>12448</v>
      </c>
      <c r="C61969" t="s">
        <v>2263</v>
      </c>
      <c r="D61969" t="s">
        <v>2174</v>
      </c>
      <c r="E61969" t="s">
        <v>2233</v>
      </c>
      <c r="F61969">
        <v>300</v>
      </c>
      <c r="G61969" t="s">
        <v>2197</v>
      </c>
      <c r="H61969" t="s">
        <v>87118</v>
      </c>
      <c r="I61969" s="2">
        <v>39672</v>
      </c>
      <c r="J61969">
        <v>48.241388899999997</v>
      </c>
      <c r="K61969">
        <v>-122.36944440000001</v>
      </c>
    </row>
    <row r="61970" spans="1:11" hidden="1" x14ac:dyDescent="0.55000000000000004">
      <c r="A61970" s="1">
        <v>39633.982638888891</v>
      </c>
      <c r="B61970" t="s">
        <v>6930</v>
      </c>
      <c r="C61970" t="s">
        <v>2396</v>
      </c>
      <c r="D61970" t="s">
        <v>2174</v>
      </c>
      <c r="E61970" t="s">
        <v>2221</v>
      </c>
      <c r="F61970">
        <v>30</v>
      </c>
      <c r="G61970" t="s">
        <v>4053</v>
      </c>
      <c r="H61970" t="s">
        <v>87119</v>
      </c>
      <c r="I61970" s="2">
        <v>39634</v>
      </c>
      <c r="J61970">
        <v>41.130555600000001</v>
      </c>
      <c r="K61970">
        <v>-85.128888900000007</v>
      </c>
    </row>
    <row r="61971" spans="1:11" hidden="1" x14ac:dyDescent="0.55000000000000004">
      <c r="A61971" s="1">
        <v>39633.982638888891</v>
      </c>
      <c r="B61971" t="s">
        <v>87120</v>
      </c>
      <c r="C61971" t="s">
        <v>2360</v>
      </c>
      <c r="D61971" t="s">
        <v>2174</v>
      </c>
      <c r="E61971" t="s">
        <v>2221</v>
      </c>
      <c r="F61971">
        <v>300</v>
      </c>
      <c r="G61971" t="s">
        <v>2197</v>
      </c>
      <c r="H61971" t="s">
        <v>87121</v>
      </c>
      <c r="I61971" s="2">
        <v>39672</v>
      </c>
      <c r="J61971">
        <v>42.216944400000003</v>
      </c>
      <c r="K61971">
        <v>-88.049444399999999</v>
      </c>
    </row>
    <row r="61972" spans="1:11" hidden="1" x14ac:dyDescent="0.55000000000000004">
      <c r="A61972" s="1">
        <v>39998</v>
      </c>
      <c r="B61972" t="s">
        <v>51026</v>
      </c>
      <c r="C61972" t="s">
        <v>2567</v>
      </c>
      <c r="D61972" t="s">
        <v>2216</v>
      </c>
      <c r="E61972" t="s">
        <v>2179</v>
      </c>
      <c r="F61972">
        <v>12</v>
      </c>
      <c r="G61972" t="s">
        <v>4029</v>
      </c>
      <c r="H61972" t="s">
        <v>87122</v>
      </c>
      <c r="I61972" s="2">
        <v>40030</v>
      </c>
      <c r="J61972">
        <v>49.8</v>
      </c>
      <c r="K61972">
        <v>-93.983333000000002</v>
      </c>
    </row>
    <row r="61973" spans="1:11" hidden="1" x14ac:dyDescent="0.55000000000000004">
      <c r="A61973" s="1">
        <v>39998.009722222225</v>
      </c>
      <c r="B61973" t="s">
        <v>16844</v>
      </c>
      <c r="C61973" t="s">
        <v>2240</v>
      </c>
      <c r="D61973" t="s">
        <v>2174</v>
      </c>
      <c r="E61973" t="s">
        <v>2233</v>
      </c>
      <c r="F61973">
        <v>300</v>
      </c>
      <c r="G61973" t="s">
        <v>2197</v>
      </c>
      <c r="H61973" t="s">
        <v>87123</v>
      </c>
      <c r="I61973" s="2">
        <v>40030</v>
      </c>
      <c r="J61973">
        <v>42.2141667</v>
      </c>
      <c r="K61973">
        <v>-83.15</v>
      </c>
    </row>
    <row r="61974" spans="1:11" hidden="1" x14ac:dyDescent="0.55000000000000004">
      <c r="A61974" s="1">
        <v>39998.03125</v>
      </c>
      <c r="B61974" t="s">
        <v>2789</v>
      </c>
      <c r="C61974" t="s">
        <v>2263</v>
      </c>
      <c r="D61974" t="s">
        <v>2174</v>
      </c>
      <c r="E61974" t="s">
        <v>2196</v>
      </c>
      <c r="F61974">
        <v>120</v>
      </c>
      <c r="G61974" t="s">
        <v>2241</v>
      </c>
      <c r="H61974" t="s">
        <v>87124</v>
      </c>
      <c r="I61974" s="2">
        <v>40030</v>
      </c>
      <c r="J61974">
        <v>47.9791667</v>
      </c>
      <c r="K61974">
        <v>-122.2008333</v>
      </c>
    </row>
    <row r="61975" spans="1:11" hidden="1" x14ac:dyDescent="0.55000000000000004">
      <c r="A61975" s="1">
        <v>39998.083333333336</v>
      </c>
      <c r="B61975" t="s">
        <v>3129</v>
      </c>
      <c r="C61975" t="s">
        <v>2263</v>
      </c>
      <c r="D61975" t="s">
        <v>2174</v>
      </c>
      <c r="E61975" t="s">
        <v>2411</v>
      </c>
      <c r="F61975">
        <v>6300</v>
      </c>
      <c r="G61975" t="s">
        <v>87125</v>
      </c>
      <c r="H61975" t="s">
        <v>87126</v>
      </c>
      <c r="I61975" s="2">
        <v>40030</v>
      </c>
      <c r="J61975">
        <v>47.821111100000003</v>
      </c>
      <c r="K61975">
        <v>-122.31388889999999</v>
      </c>
    </row>
    <row r="61976" spans="1:11" hidden="1" x14ac:dyDescent="0.55000000000000004">
      <c r="A61976" s="1">
        <v>39998.12222222222</v>
      </c>
      <c r="B61976" t="s">
        <v>2724</v>
      </c>
      <c r="C61976" t="s">
        <v>2344</v>
      </c>
      <c r="D61976" t="s">
        <v>2174</v>
      </c>
      <c r="E61976" t="s">
        <v>2267</v>
      </c>
      <c r="F61976">
        <v>120</v>
      </c>
      <c r="G61976" t="s">
        <v>22693</v>
      </c>
      <c r="H61976" t="s">
        <v>87127</v>
      </c>
      <c r="I61976" s="2">
        <v>40030</v>
      </c>
      <c r="J61976">
        <v>39.952222200000001</v>
      </c>
      <c r="K61976">
        <v>-75.164166699999996</v>
      </c>
    </row>
    <row r="61977" spans="1:11" hidden="1" x14ac:dyDescent="0.55000000000000004">
      <c r="A61977" s="1">
        <v>39998.274305555555</v>
      </c>
      <c r="B61977" t="s">
        <v>37244</v>
      </c>
      <c r="C61977" t="s">
        <v>2212</v>
      </c>
      <c r="D61977" t="s">
        <v>2174</v>
      </c>
      <c r="E61977" t="s">
        <v>2411</v>
      </c>
      <c r="F61977">
        <v>20</v>
      </c>
      <c r="G61977" t="s">
        <v>12387</v>
      </c>
      <c r="H61977" t="s">
        <v>87128</v>
      </c>
      <c r="I61977" s="2">
        <v>40030</v>
      </c>
      <c r="J61977">
        <v>29.7255556</v>
      </c>
      <c r="K61977">
        <v>-84.983333299999998</v>
      </c>
    </row>
    <row r="61978" spans="1:11" hidden="1" x14ac:dyDescent="0.55000000000000004">
      <c r="A61978" s="1">
        <v>39998.510416666664</v>
      </c>
      <c r="B61978" t="s">
        <v>30349</v>
      </c>
      <c r="C61978" t="s">
        <v>2376</v>
      </c>
      <c r="D61978" t="s">
        <v>2216</v>
      </c>
      <c r="E61978" t="s">
        <v>2267</v>
      </c>
      <c r="F61978">
        <v>300</v>
      </c>
      <c r="G61978" t="s">
        <v>2747</v>
      </c>
      <c r="H61978" t="s">
        <v>87129</v>
      </c>
      <c r="I61978" s="2">
        <v>40030</v>
      </c>
      <c r="J61978">
        <v>42.783332999999999</v>
      </c>
      <c r="K61978">
        <v>-81.183333000000005</v>
      </c>
    </row>
    <row r="61979" spans="1:11" hidden="1" x14ac:dyDescent="0.55000000000000004">
      <c r="A61979" s="1">
        <v>39998.541666666664</v>
      </c>
      <c r="B61979" t="s">
        <v>2272</v>
      </c>
      <c r="C61979" t="s">
        <v>2289</v>
      </c>
      <c r="D61979" t="s">
        <v>2174</v>
      </c>
      <c r="E61979" t="s">
        <v>2179</v>
      </c>
      <c r="F61979">
        <v>600</v>
      </c>
      <c r="G61979" t="s">
        <v>4140</v>
      </c>
      <c r="H61979" t="s">
        <v>87130</v>
      </c>
      <c r="I61979" s="2">
        <v>40223</v>
      </c>
      <c r="J61979">
        <v>39.977777799999998</v>
      </c>
      <c r="K61979">
        <v>-105.1313889</v>
      </c>
    </row>
    <row r="61980" spans="1:11" hidden="1" x14ac:dyDescent="0.55000000000000004">
      <c r="A61980" s="1">
        <v>39998.708333333336</v>
      </c>
      <c r="B61980" t="s">
        <v>6783</v>
      </c>
      <c r="C61980" t="s">
        <v>2401</v>
      </c>
      <c r="D61980" t="s">
        <v>2174</v>
      </c>
      <c r="E61980" t="s">
        <v>2204</v>
      </c>
      <c r="F61980">
        <v>1200</v>
      </c>
      <c r="G61980" t="s">
        <v>2205</v>
      </c>
      <c r="H61980" t="s">
        <v>87131</v>
      </c>
      <c r="I61980" s="2">
        <v>40159</v>
      </c>
      <c r="J61980">
        <v>34.483888899999997</v>
      </c>
      <c r="K61980">
        <v>-114.32166669999999</v>
      </c>
    </row>
    <row r="61981" spans="1:11" hidden="1" x14ac:dyDescent="0.55000000000000004">
      <c r="A61981" s="1">
        <v>39998.833333333336</v>
      </c>
      <c r="B61981" t="s">
        <v>3123</v>
      </c>
      <c r="C61981" t="s">
        <v>2360</v>
      </c>
      <c r="D61981" t="s">
        <v>2174</v>
      </c>
      <c r="E61981" t="s">
        <v>2196</v>
      </c>
      <c r="F61981">
        <v>10</v>
      </c>
      <c r="G61981" t="s">
        <v>2485</v>
      </c>
      <c r="H61981" t="s">
        <v>87132</v>
      </c>
      <c r="I61981" s="2">
        <v>40030</v>
      </c>
      <c r="J61981">
        <v>41.6155556</v>
      </c>
      <c r="K61981">
        <v>-87.529444400000003</v>
      </c>
    </row>
    <row r="61982" spans="1:11" hidden="1" x14ac:dyDescent="0.55000000000000004">
      <c r="A61982" s="1">
        <v>39998.834027777775</v>
      </c>
      <c r="B61982" t="s">
        <v>4513</v>
      </c>
      <c r="C61982" t="s">
        <v>2263</v>
      </c>
      <c r="D61982" t="s">
        <v>2174</v>
      </c>
      <c r="E61982" t="s">
        <v>2196</v>
      </c>
      <c r="F61982">
        <v>180</v>
      </c>
      <c r="G61982" t="s">
        <v>15946</v>
      </c>
      <c r="H61982" t="s">
        <v>87133</v>
      </c>
      <c r="I61982" s="2">
        <v>40030</v>
      </c>
      <c r="J61982">
        <v>47.307499999999997</v>
      </c>
      <c r="K61982">
        <v>-122.2272222</v>
      </c>
    </row>
    <row r="61983" spans="1:11" hidden="1" x14ac:dyDescent="0.55000000000000004">
      <c r="A61983" s="1">
        <v>39998.854166666664</v>
      </c>
      <c r="B61983" t="s">
        <v>17538</v>
      </c>
      <c r="C61983" t="s">
        <v>2250</v>
      </c>
      <c r="D61983" t="s">
        <v>2174</v>
      </c>
      <c r="E61983" t="s">
        <v>2267</v>
      </c>
      <c r="F61983">
        <v>300</v>
      </c>
      <c r="G61983" t="s">
        <v>2388</v>
      </c>
      <c r="H61983" t="s">
        <v>87134</v>
      </c>
      <c r="I61983" s="2">
        <v>40030</v>
      </c>
      <c r="J61983">
        <v>42.661111099999999</v>
      </c>
      <c r="K61983">
        <v>-70.997222199999996</v>
      </c>
    </row>
    <row r="61984" spans="1:11" hidden="1" x14ac:dyDescent="0.55000000000000004">
      <c r="A61984" s="1">
        <v>39998.857638888891</v>
      </c>
      <c r="B61984" t="s">
        <v>10603</v>
      </c>
      <c r="C61984" t="s">
        <v>2216</v>
      </c>
      <c r="D61984" t="s">
        <v>2174</v>
      </c>
      <c r="E61984" t="s">
        <v>2179</v>
      </c>
      <c r="F61984">
        <v>960</v>
      </c>
      <c r="G61984" t="s">
        <v>8715</v>
      </c>
      <c r="H61984" t="s">
        <v>87135</v>
      </c>
      <c r="I61984" s="2">
        <v>40030</v>
      </c>
      <c r="J61984">
        <v>32.794722200000002</v>
      </c>
      <c r="K61984">
        <v>-116.96166669999999</v>
      </c>
    </row>
    <row r="61985" spans="1:11" hidden="1" x14ac:dyDescent="0.55000000000000004">
      <c r="A61985" s="1">
        <v>39998.864583333336</v>
      </c>
      <c r="B61985" t="s">
        <v>67523</v>
      </c>
      <c r="C61985" t="s">
        <v>2360</v>
      </c>
      <c r="D61985" t="s">
        <v>2174</v>
      </c>
      <c r="E61985" t="s">
        <v>2196</v>
      </c>
      <c r="F61985">
        <v>180</v>
      </c>
      <c r="G61985" t="s">
        <v>2222</v>
      </c>
      <c r="H61985" t="s">
        <v>87136</v>
      </c>
      <c r="I61985" s="2">
        <v>40030</v>
      </c>
      <c r="J61985">
        <v>42.396666699999997</v>
      </c>
      <c r="K61985">
        <v>-88.183611099999993</v>
      </c>
    </row>
    <row r="61986" spans="1:11" hidden="1" x14ac:dyDescent="0.55000000000000004">
      <c r="A61986" s="1">
        <v>39998.867361111108</v>
      </c>
      <c r="B61986" t="s">
        <v>10603</v>
      </c>
      <c r="C61986" t="s">
        <v>2216</v>
      </c>
      <c r="D61986" t="s">
        <v>2174</v>
      </c>
      <c r="E61986" t="s">
        <v>2179</v>
      </c>
      <c r="F61986">
        <v>1500</v>
      </c>
      <c r="G61986" t="s">
        <v>3980</v>
      </c>
      <c r="H61986" t="s">
        <v>87137</v>
      </c>
      <c r="I61986" s="2">
        <v>40030</v>
      </c>
      <c r="J61986">
        <v>32.794722200000002</v>
      </c>
      <c r="K61986">
        <v>-116.96166669999999</v>
      </c>
    </row>
    <row r="61987" spans="1:11" hidden="1" x14ac:dyDescent="0.55000000000000004">
      <c r="A61987" s="1">
        <v>39998.868055555555</v>
      </c>
      <c r="B61987" t="s">
        <v>87138</v>
      </c>
      <c r="C61987" t="s">
        <v>2216</v>
      </c>
      <c r="E61987" t="s">
        <v>2179</v>
      </c>
      <c r="F61987">
        <v>1200</v>
      </c>
      <c r="G61987" t="s">
        <v>31965</v>
      </c>
      <c r="H61987" t="s">
        <v>87139</v>
      </c>
      <c r="I61987" s="2">
        <v>40030</v>
      </c>
      <c r="J61987">
        <v>32.768760999999998</v>
      </c>
      <c r="K61987">
        <v>-117.04040999999999</v>
      </c>
    </row>
    <row r="61988" spans="1:11" hidden="1" x14ac:dyDescent="0.55000000000000004">
      <c r="A61988" s="1">
        <v>39998.871527777781</v>
      </c>
      <c r="B61988" t="s">
        <v>10603</v>
      </c>
      <c r="C61988" t="s">
        <v>2216</v>
      </c>
      <c r="D61988" t="s">
        <v>2174</v>
      </c>
      <c r="E61988" t="s">
        <v>2179</v>
      </c>
      <c r="F61988">
        <v>600</v>
      </c>
      <c r="G61988" t="s">
        <v>2318</v>
      </c>
      <c r="H61988" t="s">
        <v>87140</v>
      </c>
      <c r="I61988" s="2">
        <v>40030</v>
      </c>
      <c r="J61988">
        <v>32.794722200000002</v>
      </c>
      <c r="K61988">
        <v>-116.96166669999999</v>
      </c>
    </row>
    <row r="61989" spans="1:11" hidden="1" x14ac:dyDescent="0.55000000000000004">
      <c r="A61989" s="1">
        <v>39998.871527777781</v>
      </c>
      <c r="B61989" t="s">
        <v>10603</v>
      </c>
      <c r="C61989" t="s">
        <v>2216</v>
      </c>
      <c r="D61989" t="s">
        <v>2174</v>
      </c>
      <c r="E61989" t="s">
        <v>2251</v>
      </c>
      <c r="F61989">
        <v>2700</v>
      </c>
      <c r="G61989" t="s">
        <v>2176</v>
      </c>
      <c r="H61989" t="s">
        <v>87141</v>
      </c>
      <c r="I61989" s="2">
        <v>40030</v>
      </c>
      <c r="J61989">
        <v>32.794722200000002</v>
      </c>
      <c r="K61989">
        <v>-116.96166669999999</v>
      </c>
    </row>
    <row r="61990" spans="1:11" hidden="1" x14ac:dyDescent="0.55000000000000004">
      <c r="A61990" s="1">
        <v>39998.875</v>
      </c>
      <c r="B61990" t="s">
        <v>10603</v>
      </c>
      <c r="C61990" t="s">
        <v>2216</v>
      </c>
      <c r="D61990" t="s">
        <v>2174</v>
      </c>
      <c r="E61990" t="s">
        <v>2251</v>
      </c>
      <c r="F61990">
        <v>2700</v>
      </c>
      <c r="G61990" t="s">
        <v>17971</v>
      </c>
      <c r="H61990" t="s">
        <v>87142</v>
      </c>
      <c r="I61990" s="2">
        <v>40030</v>
      </c>
      <c r="J61990">
        <v>32.794722200000002</v>
      </c>
      <c r="K61990">
        <v>-116.96166669999999</v>
      </c>
    </row>
    <row r="61991" spans="1:11" hidden="1" x14ac:dyDescent="0.55000000000000004">
      <c r="A61991" s="1">
        <v>39998.875</v>
      </c>
      <c r="B61991" t="s">
        <v>16795</v>
      </c>
      <c r="C61991" t="s">
        <v>2250</v>
      </c>
      <c r="D61991" t="s">
        <v>2174</v>
      </c>
      <c r="E61991" t="s">
        <v>2196</v>
      </c>
      <c r="F61991">
        <v>30</v>
      </c>
      <c r="G61991" t="s">
        <v>4053</v>
      </c>
      <c r="H61991" t="s">
        <v>87143</v>
      </c>
      <c r="I61991" s="2">
        <v>40030</v>
      </c>
      <c r="J61991">
        <v>41.551388899999999</v>
      </c>
      <c r="K61991">
        <v>-70.615277800000001</v>
      </c>
    </row>
    <row r="61992" spans="1:11" hidden="1" x14ac:dyDescent="0.55000000000000004">
      <c r="A61992" s="1">
        <v>39998.881944444445</v>
      </c>
      <c r="B61992" t="s">
        <v>10603</v>
      </c>
      <c r="C61992" t="s">
        <v>2216</v>
      </c>
      <c r="D61992" t="s">
        <v>2174</v>
      </c>
      <c r="E61992" t="s">
        <v>2179</v>
      </c>
      <c r="F61992">
        <v>900</v>
      </c>
      <c r="G61992" t="s">
        <v>2192</v>
      </c>
      <c r="H61992" t="s">
        <v>87144</v>
      </c>
      <c r="I61992" s="2">
        <v>40030</v>
      </c>
      <c r="J61992">
        <v>32.794722200000002</v>
      </c>
      <c r="K61992">
        <v>-116.96166669999999</v>
      </c>
    </row>
    <row r="61993" spans="1:11" hidden="1" x14ac:dyDescent="0.55000000000000004">
      <c r="A61993" s="1">
        <v>39998.885416666664</v>
      </c>
      <c r="B61993" t="s">
        <v>6191</v>
      </c>
      <c r="C61993" t="s">
        <v>2173</v>
      </c>
      <c r="D61993" t="s">
        <v>2174</v>
      </c>
      <c r="E61993" t="s">
        <v>3019</v>
      </c>
      <c r="F61993">
        <v>300</v>
      </c>
      <c r="G61993" t="s">
        <v>2388</v>
      </c>
      <c r="H61993" t="s">
        <v>87145</v>
      </c>
      <c r="I61993" s="2">
        <v>40030</v>
      </c>
      <c r="J61993">
        <v>32.406388900000003</v>
      </c>
      <c r="K61993">
        <v>-97.211388900000003</v>
      </c>
    </row>
    <row r="61994" spans="1:11" hidden="1" x14ac:dyDescent="0.55000000000000004">
      <c r="A61994" s="1">
        <v>39998.885416666664</v>
      </c>
      <c r="B61994" t="s">
        <v>13457</v>
      </c>
      <c r="C61994" t="s">
        <v>2220</v>
      </c>
      <c r="D61994" t="s">
        <v>2174</v>
      </c>
      <c r="E61994" t="s">
        <v>2179</v>
      </c>
      <c r="F61994">
        <v>180</v>
      </c>
      <c r="G61994" t="s">
        <v>2222</v>
      </c>
      <c r="H61994" t="s">
        <v>87146</v>
      </c>
      <c r="I61994" s="2">
        <v>40030</v>
      </c>
      <c r="J61994">
        <v>35.292222199999998</v>
      </c>
      <c r="K61994">
        <v>-81.535833299999993</v>
      </c>
    </row>
    <row r="61995" spans="1:11" hidden="1" x14ac:dyDescent="0.55000000000000004">
      <c r="A61995" s="1">
        <v>39998.885416666664</v>
      </c>
      <c r="B61995" t="s">
        <v>4771</v>
      </c>
      <c r="C61995" t="s">
        <v>2384</v>
      </c>
      <c r="D61995" t="s">
        <v>2174</v>
      </c>
      <c r="E61995" t="s">
        <v>2276</v>
      </c>
      <c r="F61995">
        <v>120</v>
      </c>
      <c r="G61995" t="s">
        <v>3223</v>
      </c>
      <c r="H61995" t="s">
        <v>87147</v>
      </c>
      <c r="I61995" s="2">
        <v>40030</v>
      </c>
      <c r="J61995">
        <v>38.627222199999999</v>
      </c>
      <c r="K61995">
        <v>-90.197777799999997</v>
      </c>
    </row>
    <row r="61996" spans="1:11" hidden="1" x14ac:dyDescent="0.55000000000000004">
      <c r="A61996" s="1">
        <v>39998.895833333336</v>
      </c>
      <c r="B61996" t="s">
        <v>18636</v>
      </c>
      <c r="C61996" t="s">
        <v>2240</v>
      </c>
      <c r="D61996" t="s">
        <v>2174</v>
      </c>
      <c r="E61996" t="s">
        <v>2230</v>
      </c>
      <c r="F61996">
        <v>30</v>
      </c>
      <c r="G61996" t="s">
        <v>2234</v>
      </c>
      <c r="H61996" t="s">
        <v>87148</v>
      </c>
      <c r="I61996" s="2">
        <v>40030</v>
      </c>
      <c r="J61996">
        <v>42.3369444</v>
      </c>
      <c r="K61996">
        <v>-83.273333300000004</v>
      </c>
    </row>
    <row r="61997" spans="1:11" hidden="1" x14ac:dyDescent="0.55000000000000004">
      <c r="A61997" s="1">
        <v>39998.895833333336</v>
      </c>
      <c r="B61997" t="s">
        <v>3792</v>
      </c>
      <c r="C61997" t="s">
        <v>2263</v>
      </c>
      <c r="D61997" t="s">
        <v>2174</v>
      </c>
      <c r="E61997" t="s">
        <v>2179</v>
      </c>
      <c r="F61997">
        <v>120</v>
      </c>
      <c r="G61997" t="s">
        <v>2533</v>
      </c>
      <c r="H61997" t="s">
        <v>87149</v>
      </c>
      <c r="I61997" s="2">
        <v>40030</v>
      </c>
      <c r="J61997">
        <v>47.9130556</v>
      </c>
      <c r="K61997">
        <v>-122.0969444</v>
      </c>
    </row>
    <row r="61998" spans="1:11" hidden="1" x14ac:dyDescent="0.55000000000000004">
      <c r="A61998" s="1">
        <v>39998.895833333336</v>
      </c>
      <c r="B61998" t="s">
        <v>68699</v>
      </c>
      <c r="C61998" t="s">
        <v>2360</v>
      </c>
      <c r="D61998" t="s">
        <v>2174</v>
      </c>
      <c r="E61998" t="s">
        <v>2184</v>
      </c>
      <c r="F61998">
        <v>1200</v>
      </c>
      <c r="G61998" t="s">
        <v>2828</v>
      </c>
      <c r="H61998" t="s">
        <v>87150</v>
      </c>
      <c r="I61998" s="2">
        <v>40030</v>
      </c>
      <c r="J61998">
        <v>41.994166700000001</v>
      </c>
      <c r="K61998">
        <v>-88.292222199999998</v>
      </c>
    </row>
    <row r="61999" spans="1:11" hidden="1" x14ac:dyDescent="0.55000000000000004">
      <c r="A61999" s="1">
        <v>39998.899305555555</v>
      </c>
      <c r="B61999" t="s">
        <v>5419</v>
      </c>
      <c r="C61999" t="s">
        <v>2216</v>
      </c>
      <c r="D61999" t="s">
        <v>2174</v>
      </c>
      <c r="E61999" t="s">
        <v>2179</v>
      </c>
      <c r="F61999">
        <v>30</v>
      </c>
      <c r="G61999" t="s">
        <v>2234</v>
      </c>
      <c r="H61999" t="s">
        <v>87151</v>
      </c>
      <c r="I61999" s="2">
        <v>40030</v>
      </c>
      <c r="J61999">
        <v>34.1458333</v>
      </c>
      <c r="K61999">
        <v>-118.8047222</v>
      </c>
    </row>
    <row r="62000" spans="1:11" hidden="1" x14ac:dyDescent="0.55000000000000004">
      <c r="A62000" s="1">
        <v>39998.9</v>
      </c>
      <c r="B62000" t="s">
        <v>4295</v>
      </c>
      <c r="C62000" t="s">
        <v>2401</v>
      </c>
      <c r="D62000" t="s">
        <v>2174</v>
      </c>
      <c r="E62000" t="s">
        <v>2515</v>
      </c>
      <c r="F62000">
        <v>300</v>
      </c>
      <c r="G62000" t="s">
        <v>2388</v>
      </c>
      <c r="H62000" t="s">
        <v>87152</v>
      </c>
      <c r="I62000" s="2">
        <v>40030</v>
      </c>
      <c r="J62000">
        <v>33.630555600000001</v>
      </c>
      <c r="K62000">
        <v>-112.3325</v>
      </c>
    </row>
    <row r="62001" spans="1:11" hidden="1" x14ac:dyDescent="0.55000000000000004">
      <c r="A62001" s="1">
        <v>39998.901388888888</v>
      </c>
      <c r="B62001" t="s">
        <v>8167</v>
      </c>
      <c r="C62001" t="s">
        <v>2401</v>
      </c>
      <c r="D62001" t="s">
        <v>2174</v>
      </c>
      <c r="E62001" t="s">
        <v>2230</v>
      </c>
      <c r="F62001">
        <v>120</v>
      </c>
      <c r="G62001" t="s">
        <v>2681</v>
      </c>
      <c r="H62001" t="s">
        <v>87153</v>
      </c>
      <c r="I62001" s="2">
        <v>40030</v>
      </c>
      <c r="J62001">
        <v>33.435277800000001</v>
      </c>
      <c r="K62001">
        <v>-112.3575</v>
      </c>
    </row>
    <row r="62002" spans="1:11" hidden="1" x14ac:dyDescent="0.55000000000000004">
      <c r="A62002" s="1">
        <v>39998.90625</v>
      </c>
      <c r="B62002" t="s">
        <v>3659</v>
      </c>
      <c r="C62002" t="s">
        <v>2220</v>
      </c>
      <c r="D62002" t="s">
        <v>2174</v>
      </c>
      <c r="E62002" t="s">
        <v>2179</v>
      </c>
      <c r="F62002">
        <v>120</v>
      </c>
      <c r="G62002" t="s">
        <v>2241</v>
      </c>
      <c r="H62002" t="s">
        <v>87154</v>
      </c>
      <c r="I62002" s="2">
        <v>40030</v>
      </c>
      <c r="J62002">
        <v>35.226944400000001</v>
      </c>
      <c r="K62002">
        <v>-80.843333299999998</v>
      </c>
    </row>
    <row r="62003" spans="1:11" hidden="1" x14ac:dyDescent="0.55000000000000004">
      <c r="A62003" s="1">
        <v>39998.906944444447</v>
      </c>
      <c r="B62003" t="s">
        <v>48567</v>
      </c>
      <c r="C62003" t="s">
        <v>2360</v>
      </c>
      <c r="D62003" t="s">
        <v>2174</v>
      </c>
      <c r="E62003" t="s">
        <v>2179</v>
      </c>
      <c r="F62003">
        <v>90</v>
      </c>
      <c r="G62003" t="s">
        <v>87155</v>
      </c>
      <c r="H62003" t="s">
        <v>87156</v>
      </c>
      <c r="I62003" s="2">
        <v>40030</v>
      </c>
      <c r="J62003">
        <v>42.165555599999998</v>
      </c>
      <c r="K62003">
        <v>-88.294166700000005</v>
      </c>
    </row>
    <row r="62004" spans="1:11" hidden="1" x14ac:dyDescent="0.55000000000000004">
      <c r="A62004" s="1">
        <v>39998.90902777778</v>
      </c>
      <c r="B62004" t="s">
        <v>74996</v>
      </c>
      <c r="C62004" t="s">
        <v>2542</v>
      </c>
      <c r="D62004" t="s">
        <v>2174</v>
      </c>
      <c r="E62004" t="s">
        <v>2276</v>
      </c>
      <c r="F62004">
        <v>105</v>
      </c>
      <c r="G62004" t="s">
        <v>27927</v>
      </c>
      <c r="H62004" t="s">
        <v>87157</v>
      </c>
      <c r="I62004" s="2">
        <v>40030</v>
      </c>
      <c r="J62004">
        <v>47.3352778</v>
      </c>
      <c r="K62004">
        <v>-116.8875</v>
      </c>
    </row>
    <row r="62005" spans="1:11" hidden="1" x14ac:dyDescent="0.55000000000000004">
      <c r="A62005" s="1">
        <v>39998.909722222219</v>
      </c>
      <c r="B62005" t="s">
        <v>2523</v>
      </c>
      <c r="C62005" t="s">
        <v>2263</v>
      </c>
      <c r="D62005" t="s">
        <v>2174</v>
      </c>
      <c r="E62005" t="s">
        <v>2196</v>
      </c>
      <c r="F62005">
        <v>60</v>
      </c>
      <c r="G62005" t="s">
        <v>4011</v>
      </c>
      <c r="H62005" t="s">
        <v>87158</v>
      </c>
      <c r="I62005" s="2">
        <v>40052</v>
      </c>
      <c r="J62005">
        <v>47.606388899999999</v>
      </c>
      <c r="K62005">
        <v>-122.33083329999999</v>
      </c>
    </row>
    <row r="62006" spans="1:11" hidden="1" x14ac:dyDescent="0.55000000000000004">
      <c r="A62006" s="1">
        <v>39998.916666666664</v>
      </c>
      <c r="B62006" t="s">
        <v>9801</v>
      </c>
      <c r="C62006" t="s">
        <v>2212</v>
      </c>
      <c r="D62006" t="s">
        <v>2174</v>
      </c>
      <c r="E62006" t="s">
        <v>2233</v>
      </c>
      <c r="F62006">
        <v>300</v>
      </c>
      <c r="G62006" t="s">
        <v>2197</v>
      </c>
      <c r="H62006" t="s">
        <v>87159</v>
      </c>
      <c r="I62006" s="2">
        <v>40030</v>
      </c>
      <c r="J62006">
        <v>28.680277799999999</v>
      </c>
      <c r="K62006">
        <v>-81.509722199999999</v>
      </c>
    </row>
    <row r="62007" spans="1:11" hidden="1" x14ac:dyDescent="0.55000000000000004">
      <c r="A62007" s="1">
        <v>39998.916666666664</v>
      </c>
      <c r="B62007" t="s">
        <v>4513</v>
      </c>
      <c r="C62007" t="s">
        <v>2263</v>
      </c>
      <c r="D62007" t="s">
        <v>2174</v>
      </c>
      <c r="E62007" t="s">
        <v>2184</v>
      </c>
      <c r="F62007">
        <v>180</v>
      </c>
      <c r="G62007" t="s">
        <v>2222</v>
      </c>
      <c r="H62007" t="s">
        <v>87160</v>
      </c>
      <c r="I62007" s="2">
        <v>40030</v>
      </c>
      <c r="J62007">
        <v>47.307499999999997</v>
      </c>
      <c r="K62007">
        <v>-122.2272222</v>
      </c>
    </row>
    <row r="62008" spans="1:11" hidden="1" x14ac:dyDescent="0.55000000000000004">
      <c r="A62008" s="1">
        <v>39998.916666666664</v>
      </c>
      <c r="B62008" t="s">
        <v>4513</v>
      </c>
      <c r="C62008" t="s">
        <v>2263</v>
      </c>
      <c r="D62008" t="s">
        <v>2174</v>
      </c>
      <c r="E62008" t="s">
        <v>2175</v>
      </c>
      <c r="F62008">
        <v>240</v>
      </c>
      <c r="G62008" t="s">
        <v>3231</v>
      </c>
      <c r="H62008" t="s">
        <v>87161</v>
      </c>
      <c r="I62008" s="2">
        <v>40030</v>
      </c>
      <c r="J62008">
        <v>47.307499999999997</v>
      </c>
      <c r="K62008">
        <v>-122.2272222</v>
      </c>
    </row>
    <row r="62009" spans="1:11" hidden="1" x14ac:dyDescent="0.55000000000000004">
      <c r="A62009" s="1">
        <v>39998.916666666664</v>
      </c>
      <c r="B62009" t="s">
        <v>4513</v>
      </c>
      <c r="C62009" t="s">
        <v>2263</v>
      </c>
      <c r="D62009" t="s">
        <v>2174</v>
      </c>
      <c r="E62009" t="s">
        <v>2204</v>
      </c>
      <c r="F62009">
        <v>210</v>
      </c>
      <c r="G62009" t="s">
        <v>20913</v>
      </c>
      <c r="H62009" t="s">
        <v>87162</v>
      </c>
      <c r="I62009" s="2">
        <v>40030</v>
      </c>
      <c r="J62009">
        <v>47.307499999999997</v>
      </c>
      <c r="K62009">
        <v>-122.2272222</v>
      </c>
    </row>
    <row r="62010" spans="1:11" hidden="1" x14ac:dyDescent="0.55000000000000004">
      <c r="A62010" s="1">
        <v>39998.916666666664</v>
      </c>
      <c r="B62010" t="s">
        <v>4513</v>
      </c>
      <c r="C62010" t="s">
        <v>2263</v>
      </c>
      <c r="D62010" t="s">
        <v>2174</v>
      </c>
      <c r="E62010" t="s">
        <v>2221</v>
      </c>
      <c r="F62010">
        <v>180</v>
      </c>
      <c r="G62010" t="s">
        <v>2222</v>
      </c>
      <c r="H62010" t="s">
        <v>87163</v>
      </c>
      <c r="I62010" s="2">
        <v>40030</v>
      </c>
      <c r="J62010">
        <v>47.307499999999997</v>
      </c>
      <c r="K62010">
        <v>-122.2272222</v>
      </c>
    </row>
    <row r="62011" spans="1:11" hidden="1" x14ac:dyDescent="0.55000000000000004">
      <c r="A62011" s="1">
        <v>39998.916666666664</v>
      </c>
      <c r="B62011" t="s">
        <v>4513</v>
      </c>
      <c r="C62011" t="s">
        <v>2263</v>
      </c>
      <c r="D62011" t="s">
        <v>2174</v>
      </c>
      <c r="E62011" t="s">
        <v>2233</v>
      </c>
      <c r="F62011">
        <v>240</v>
      </c>
      <c r="G62011" t="s">
        <v>3231</v>
      </c>
      <c r="H62011" t="s">
        <v>87164</v>
      </c>
      <c r="I62011" s="2">
        <v>40030</v>
      </c>
      <c r="J62011">
        <v>47.307499999999997</v>
      </c>
      <c r="K62011">
        <v>-122.2272222</v>
      </c>
    </row>
    <row r="62012" spans="1:11" hidden="1" x14ac:dyDescent="0.55000000000000004">
      <c r="A62012" s="1">
        <v>39998.916666666664</v>
      </c>
      <c r="B62012" t="s">
        <v>5176</v>
      </c>
      <c r="C62012" t="s">
        <v>2259</v>
      </c>
      <c r="D62012" t="s">
        <v>2174</v>
      </c>
      <c r="E62012" t="s">
        <v>2179</v>
      </c>
      <c r="F62012">
        <v>60</v>
      </c>
      <c r="G62012" t="s">
        <v>2264</v>
      </c>
      <c r="H62012" t="s">
        <v>87165</v>
      </c>
      <c r="I62012" s="2">
        <v>40030</v>
      </c>
      <c r="J62012">
        <v>35.046388899999997</v>
      </c>
      <c r="K62012">
        <v>-81.981944400000003</v>
      </c>
    </row>
    <row r="62013" spans="1:11" hidden="1" x14ac:dyDescent="0.55000000000000004">
      <c r="A62013" s="1">
        <v>39998.916666666664</v>
      </c>
      <c r="B62013" t="s">
        <v>87166</v>
      </c>
      <c r="C62013" t="s">
        <v>2344</v>
      </c>
      <c r="D62013" t="s">
        <v>2174</v>
      </c>
      <c r="E62013" t="s">
        <v>2184</v>
      </c>
      <c r="F62013">
        <v>600</v>
      </c>
      <c r="G62013" t="s">
        <v>2521</v>
      </c>
      <c r="H62013" t="s">
        <v>87167</v>
      </c>
      <c r="I62013" s="2">
        <v>40030</v>
      </c>
      <c r="J62013">
        <v>41.471388900000001</v>
      </c>
      <c r="K62013">
        <v>-75.6080556</v>
      </c>
    </row>
    <row r="62014" spans="1:11" hidden="1" x14ac:dyDescent="0.55000000000000004">
      <c r="A62014" s="1">
        <v>39998.916666666664</v>
      </c>
      <c r="B62014" t="s">
        <v>13523</v>
      </c>
      <c r="C62014" t="s">
        <v>2263</v>
      </c>
      <c r="D62014" t="s">
        <v>2174</v>
      </c>
      <c r="E62014" t="s">
        <v>2184</v>
      </c>
      <c r="F62014">
        <v>120</v>
      </c>
      <c r="G62014" t="s">
        <v>87168</v>
      </c>
      <c r="H62014" t="s">
        <v>87169</v>
      </c>
      <c r="I62014" s="2">
        <v>40030</v>
      </c>
      <c r="J62014">
        <v>47.322499999999998</v>
      </c>
      <c r="K62014">
        <v>-122.3113889</v>
      </c>
    </row>
    <row r="62015" spans="1:11" hidden="1" x14ac:dyDescent="0.55000000000000004">
      <c r="A62015" s="1">
        <v>39998.916666666664</v>
      </c>
      <c r="B62015" t="s">
        <v>8170</v>
      </c>
      <c r="C62015" t="s">
        <v>2317</v>
      </c>
      <c r="D62015" t="s">
        <v>2174</v>
      </c>
      <c r="E62015" t="s">
        <v>2221</v>
      </c>
      <c r="F62015">
        <v>300</v>
      </c>
      <c r="G62015" t="s">
        <v>2197</v>
      </c>
      <c r="H62015" t="s">
        <v>87170</v>
      </c>
      <c r="I62015" s="2">
        <v>40030</v>
      </c>
      <c r="J62015">
        <v>43.773055599999999</v>
      </c>
      <c r="K62015">
        <v>-88.446944400000007</v>
      </c>
    </row>
    <row r="62016" spans="1:11" hidden="1" x14ac:dyDescent="0.55000000000000004">
      <c r="A62016" s="1">
        <v>39998.916666666664</v>
      </c>
      <c r="B62016" t="s">
        <v>5857</v>
      </c>
      <c r="C62016" t="s">
        <v>2173</v>
      </c>
      <c r="D62016" t="s">
        <v>2174</v>
      </c>
      <c r="E62016" t="s">
        <v>2233</v>
      </c>
      <c r="F62016">
        <v>300</v>
      </c>
      <c r="G62016" t="s">
        <v>7736</v>
      </c>
      <c r="H62016" t="s">
        <v>87171</v>
      </c>
      <c r="I62016" s="2">
        <v>40030</v>
      </c>
      <c r="J62016">
        <v>31.116944400000001</v>
      </c>
      <c r="K62016">
        <v>-97.727500000000006</v>
      </c>
    </row>
    <row r="62017" spans="1:11" hidden="1" x14ac:dyDescent="0.55000000000000004">
      <c r="A62017" s="1">
        <v>39998.916666666664</v>
      </c>
      <c r="B62017" t="s">
        <v>5272</v>
      </c>
      <c r="C62017" t="s">
        <v>2344</v>
      </c>
      <c r="D62017" t="s">
        <v>2174</v>
      </c>
      <c r="E62017" t="s">
        <v>2179</v>
      </c>
      <c r="F62017">
        <v>120</v>
      </c>
      <c r="G62017" t="s">
        <v>2241</v>
      </c>
      <c r="H62017" t="s">
        <v>87172</v>
      </c>
      <c r="I62017" s="2">
        <v>40030</v>
      </c>
      <c r="J62017">
        <v>40.2141667</v>
      </c>
      <c r="K62017">
        <v>-77.008888900000002</v>
      </c>
    </row>
    <row r="62018" spans="1:11" hidden="1" x14ac:dyDescent="0.55000000000000004">
      <c r="A62018" s="1">
        <v>39998.916666666664</v>
      </c>
      <c r="B62018" t="s">
        <v>5220</v>
      </c>
      <c r="C62018" t="s">
        <v>2203</v>
      </c>
      <c r="D62018" t="s">
        <v>2174</v>
      </c>
      <c r="E62018" t="s">
        <v>2179</v>
      </c>
      <c r="F62018">
        <v>600</v>
      </c>
      <c r="G62018" t="s">
        <v>87173</v>
      </c>
      <c r="H62018" t="s">
        <v>87174</v>
      </c>
      <c r="I62018" s="2">
        <v>40030</v>
      </c>
      <c r="J62018">
        <v>41.222222199999997</v>
      </c>
      <c r="K62018">
        <v>-73.056944400000006</v>
      </c>
    </row>
    <row r="62019" spans="1:11" hidden="1" x14ac:dyDescent="0.55000000000000004">
      <c r="A62019" s="1">
        <v>39998.916666666664</v>
      </c>
      <c r="B62019" t="s">
        <v>24146</v>
      </c>
      <c r="C62019" t="s">
        <v>2203</v>
      </c>
      <c r="E62019" t="s">
        <v>2196</v>
      </c>
      <c r="F62019">
        <v>300</v>
      </c>
      <c r="G62019" t="s">
        <v>2747</v>
      </c>
      <c r="H62019" t="s">
        <v>87175</v>
      </c>
      <c r="I62019" s="2">
        <v>40030</v>
      </c>
      <c r="J62019">
        <v>40.376176999999998</v>
      </c>
      <c r="K62019">
        <v>-104.72197300000001</v>
      </c>
    </row>
    <row r="62020" spans="1:11" hidden="1" x14ac:dyDescent="0.55000000000000004">
      <c r="A62020" s="1">
        <v>39998.916666666664</v>
      </c>
      <c r="B62020" t="s">
        <v>17466</v>
      </c>
      <c r="C62020" t="s">
        <v>2263</v>
      </c>
      <c r="D62020" t="s">
        <v>2174</v>
      </c>
      <c r="E62020" t="s">
        <v>2280</v>
      </c>
      <c r="F62020">
        <v>15</v>
      </c>
      <c r="G62020" t="s">
        <v>5941</v>
      </c>
      <c r="H62020" t="s">
        <v>87176</v>
      </c>
      <c r="I62020" s="2">
        <v>40030</v>
      </c>
      <c r="J62020">
        <v>48.478055599999998</v>
      </c>
      <c r="K62020">
        <v>-120.185</v>
      </c>
    </row>
    <row r="62021" spans="1:11" hidden="1" x14ac:dyDescent="0.55000000000000004">
      <c r="A62021" s="1">
        <v>39998.918055555558</v>
      </c>
      <c r="B62021" t="s">
        <v>2724</v>
      </c>
      <c r="C62021" t="s">
        <v>2344</v>
      </c>
      <c r="D62021" t="s">
        <v>2174</v>
      </c>
      <c r="E62021" t="s">
        <v>2267</v>
      </c>
      <c r="F62021">
        <v>1080</v>
      </c>
      <c r="G62021" t="s">
        <v>5580</v>
      </c>
      <c r="H62021" t="s">
        <v>87177</v>
      </c>
      <c r="I62021" s="2">
        <v>40030</v>
      </c>
      <c r="J62021">
        <v>39.952222200000001</v>
      </c>
      <c r="K62021">
        <v>-75.164166699999996</v>
      </c>
    </row>
    <row r="62022" spans="1:11" hidden="1" x14ac:dyDescent="0.55000000000000004">
      <c r="A62022" s="1">
        <v>39998.920138888891</v>
      </c>
      <c r="B62022" t="s">
        <v>2253</v>
      </c>
      <c r="D62022" t="s">
        <v>2183</v>
      </c>
      <c r="E62022" t="s">
        <v>2233</v>
      </c>
      <c r="F62022">
        <v>240</v>
      </c>
      <c r="G62022" t="s">
        <v>9943</v>
      </c>
      <c r="H62022" t="s">
        <v>87178</v>
      </c>
      <c r="I62022" s="2">
        <v>40030</v>
      </c>
      <c r="J62022">
        <v>51.5</v>
      </c>
      <c r="K62022">
        <v>-3.2</v>
      </c>
    </row>
    <row r="62023" spans="1:11" hidden="1" x14ac:dyDescent="0.55000000000000004">
      <c r="A62023" s="1">
        <v>39998.923611111109</v>
      </c>
      <c r="B62023" t="s">
        <v>6815</v>
      </c>
      <c r="C62023" t="s">
        <v>2203</v>
      </c>
      <c r="D62023" t="s">
        <v>2174</v>
      </c>
      <c r="E62023" t="s">
        <v>2184</v>
      </c>
      <c r="F62023">
        <v>300</v>
      </c>
      <c r="G62023" t="s">
        <v>2197</v>
      </c>
      <c r="H62023" t="s">
        <v>87179</v>
      </c>
      <c r="I62023" s="2">
        <v>40030</v>
      </c>
      <c r="J62023">
        <v>41.276111100000001</v>
      </c>
      <c r="K62023">
        <v>-72.868888900000002</v>
      </c>
    </row>
    <row r="62024" spans="1:11" hidden="1" x14ac:dyDescent="0.55000000000000004">
      <c r="A62024" s="1">
        <v>39998.923611111109</v>
      </c>
      <c r="B62024" t="s">
        <v>15298</v>
      </c>
      <c r="C62024" t="s">
        <v>2575</v>
      </c>
      <c r="E62024" t="s">
        <v>2179</v>
      </c>
      <c r="F62024">
        <v>600</v>
      </c>
      <c r="G62024" t="s">
        <v>25772</v>
      </c>
      <c r="H62024" t="s">
        <v>87180</v>
      </c>
      <c r="I62024" s="2">
        <v>40030</v>
      </c>
      <c r="J62024">
        <v>39.003968</v>
      </c>
      <c r="K62024">
        <v>-81.989028000000005</v>
      </c>
    </row>
    <row r="62025" spans="1:11" hidden="1" x14ac:dyDescent="0.55000000000000004">
      <c r="A62025" s="1">
        <v>39998.923611111109</v>
      </c>
      <c r="B62025" t="s">
        <v>87181</v>
      </c>
      <c r="D62025" t="s">
        <v>2183</v>
      </c>
      <c r="E62025" t="s">
        <v>2184</v>
      </c>
      <c r="F62025">
        <v>15</v>
      </c>
      <c r="G62025" t="s">
        <v>8763</v>
      </c>
      <c r="H62025" t="s">
        <v>87182</v>
      </c>
      <c r="I62025" s="2">
        <v>40030</v>
      </c>
      <c r="J62025">
        <v>52.3</v>
      </c>
      <c r="K62025">
        <v>-0.7</v>
      </c>
    </row>
    <row r="62026" spans="1:11" hidden="1" x14ac:dyDescent="0.55000000000000004">
      <c r="A62026" s="1">
        <v>39998.927083333336</v>
      </c>
      <c r="B62026" t="s">
        <v>6596</v>
      </c>
      <c r="C62026" t="s">
        <v>2216</v>
      </c>
      <c r="D62026" t="s">
        <v>2174</v>
      </c>
      <c r="E62026" t="s">
        <v>2179</v>
      </c>
      <c r="F62026">
        <v>40</v>
      </c>
      <c r="G62026" t="s">
        <v>3653</v>
      </c>
      <c r="H62026" t="s">
        <v>87183</v>
      </c>
      <c r="I62026" s="2">
        <v>40030</v>
      </c>
      <c r="J62026">
        <v>38.5816667</v>
      </c>
      <c r="K62026">
        <v>-121.4933333</v>
      </c>
    </row>
    <row r="62027" spans="1:11" hidden="1" x14ac:dyDescent="0.55000000000000004">
      <c r="A62027" s="1">
        <v>39998.927083333336</v>
      </c>
      <c r="B62027" t="s">
        <v>17478</v>
      </c>
      <c r="C62027" t="s">
        <v>2263</v>
      </c>
      <c r="D62027" t="s">
        <v>2174</v>
      </c>
      <c r="E62027" t="s">
        <v>2196</v>
      </c>
      <c r="F62027">
        <v>120</v>
      </c>
      <c r="G62027" t="s">
        <v>2241</v>
      </c>
      <c r="H62027" t="s">
        <v>87184</v>
      </c>
      <c r="I62027" s="2">
        <v>40030</v>
      </c>
      <c r="J62027">
        <v>47.528888899999998</v>
      </c>
      <c r="K62027">
        <v>-121.82416670000001</v>
      </c>
    </row>
    <row r="62028" spans="1:11" hidden="1" x14ac:dyDescent="0.55000000000000004">
      <c r="A62028" s="1">
        <v>39998.927083333336</v>
      </c>
      <c r="B62028" t="s">
        <v>9090</v>
      </c>
      <c r="C62028" t="s">
        <v>2240</v>
      </c>
      <c r="D62028" t="s">
        <v>2174</v>
      </c>
      <c r="E62028" t="s">
        <v>2179</v>
      </c>
      <c r="F62028">
        <v>1200</v>
      </c>
      <c r="G62028" t="s">
        <v>87185</v>
      </c>
      <c r="H62028" t="s">
        <v>87186</v>
      </c>
      <c r="I62028" s="2">
        <v>40030</v>
      </c>
      <c r="J62028">
        <v>42.12</v>
      </c>
      <c r="K62028">
        <v>-85.532777800000005</v>
      </c>
    </row>
    <row r="62029" spans="1:11" hidden="1" x14ac:dyDescent="0.55000000000000004">
      <c r="A62029" s="1">
        <v>39998.932638888888</v>
      </c>
      <c r="B62029" t="s">
        <v>16684</v>
      </c>
      <c r="C62029" t="s">
        <v>2393</v>
      </c>
      <c r="D62029" t="s">
        <v>2174</v>
      </c>
      <c r="E62029" t="s">
        <v>2179</v>
      </c>
      <c r="F62029">
        <v>120</v>
      </c>
      <c r="G62029" t="s">
        <v>2681</v>
      </c>
      <c r="H62029" t="s">
        <v>87187</v>
      </c>
      <c r="I62029" s="2">
        <v>40030</v>
      </c>
      <c r="J62029">
        <v>41.500833299999996</v>
      </c>
      <c r="K62029">
        <v>-83.718333299999998</v>
      </c>
    </row>
    <row r="62030" spans="1:11" hidden="1" x14ac:dyDescent="0.55000000000000004">
      <c r="A62030" s="1">
        <v>39998.933333333334</v>
      </c>
      <c r="B62030" t="s">
        <v>19482</v>
      </c>
      <c r="C62030" t="s">
        <v>2240</v>
      </c>
      <c r="D62030" t="s">
        <v>2174</v>
      </c>
      <c r="E62030" t="s">
        <v>2179</v>
      </c>
      <c r="F62030">
        <v>259</v>
      </c>
      <c r="G62030" t="s">
        <v>87188</v>
      </c>
      <c r="H62030" t="s">
        <v>87189</v>
      </c>
      <c r="I62030" s="2">
        <v>40030</v>
      </c>
      <c r="J62030">
        <v>42.700833299999999</v>
      </c>
      <c r="K62030">
        <v>-82.959166699999997</v>
      </c>
    </row>
    <row r="62031" spans="1:11" hidden="1" x14ac:dyDescent="0.55000000000000004">
      <c r="A62031" s="1">
        <v>39998.9375</v>
      </c>
      <c r="B62031" t="s">
        <v>4411</v>
      </c>
      <c r="C62031" t="s">
        <v>2360</v>
      </c>
      <c r="D62031" t="s">
        <v>2174</v>
      </c>
      <c r="E62031" t="s">
        <v>2184</v>
      </c>
      <c r="F62031">
        <v>600</v>
      </c>
      <c r="G62031" t="s">
        <v>2318</v>
      </c>
      <c r="H62031" t="s">
        <v>87190</v>
      </c>
      <c r="I62031" s="2">
        <v>40030</v>
      </c>
      <c r="J62031">
        <v>41.85</v>
      </c>
      <c r="K62031">
        <v>-87.65</v>
      </c>
    </row>
    <row r="62032" spans="1:11" hidden="1" x14ac:dyDescent="0.55000000000000004">
      <c r="A62032" s="1">
        <v>39998.9375</v>
      </c>
      <c r="B62032" t="s">
        <v>15502</v>
      </c>
      <c r="C62032" t="s">
        <v>2263</v>
      </c>
      <c r="D62032" t="s">
        <v>2174</v>
      </c>
      <c r="E62032" t="s">
        <v>2230</v>
      </c>
      <c r="F62032">
        <v>7200</v>
      </c>
      <c r="G62032" t="s">
        <v>2435</v>
      </c>
      <c r="H62032" t="s">
        <v>87191</v>
      </c>
      <c r="I62032" s="2">
        <v>40030</v>
      </c>
      <c r="J62032">
        <v>48.388888899999998</v>
      </c>
      <c r="K62032">
        <v>-122.495</v>
      </c>
    </row>
    <row r="62033" spans="1:11" hidden="1" x14ac:dyDescent="0.55000000000000004">
      <c r="A62033" s="1">
        <v>39998.9375</v>
      </c>
      <c r="B62033" t="s">
        <v>13649</v>
      </c>
      <c r="C62033" t="s">
        <v>2240</v>
      </c>
      <c r="E62033" t="s">
        <v>2184</v>
      </c>
      <c r="F62033">
        <v>300</v>
      </c>
      <c r="G62033" t="s">
        <v>2197</v>
      </c>
      <c r="H62033" t="s">
        <v>87192</v>
      </c>
      <c r="I62033" s="2">
        <v>40030</v>
      </c>
      <c r="J62033">
        <v>42.665196999999999</v>
      </c>
      <c r="K62033">
        <v>-82.928642999999994</v>
      </c>
    </row>
    <row r="62034" spans="1:11" hidden="1" x14ac:dyDescent="0.55000000000000004">
      <c r="A62034" s="1">
        <v>39998.9375</v>
      </c>
      <c r="B62034" t="s">
        <v>3253</v>
      </c>
      <c r="C62034" t="s">
        <v>2263</v>
      </c>
      <c r="D62034" t="s">
        <v>2174</v>
      </c>
      <c r="E62034" t="s">
        <v>2179</v>
      </c>
      <c r="F62034">
        <v>240</v>
      </c>
      <c r="G62034" t="s">
        <v>3231</v>
      </c>
      <c r="H62034" t="s">
        <v>87193</v>
      </c>
      <c r="I62034" s="2">
        <v>40030</v>
      </c>
      <c r="J62034">
        <v>47.855555600000002</v>
      </c>
      <c r="K62034">
        <v>-121.96972220000001</v>
      </c>
    </row>
    <row r="62035" spans="1:11" hidden="1" x14ac:dyDescent="0.55000000000000004">
      <c r="A62035" s="1">
        <v>39998.9375</v>
      </c>
      <c r="B62035" t="s">
        <v>3253</v>
      </c>
      <c r="C62035" t="s">
        <v>2263</v>
      </c>
      <c r="D62035" t="s">
        <v>2174</v>
      </c>
      <c r="E62035" t="s">
        <v>2179</v>
      </c>
      <c r="F62035">
        <v>60</v>
      </c>
      <c r="G62035" t="s">
        <v>2596</v>
      </c>
      <c r="H62035" t="s">
        <v>87194</v>
      </c>
      <c r="I62035" s="2">
        <v>40159</v>
      </c>
      <c r="J62035">
        <v>47.855555600000002</v>
      </c>
      <c r="K62035">
        <v>-121.96972220000001</v>
      </c>
    </row>
    <row r="62036" spans="1:11" hidden="1" x14ac:dyDescent="0.55000000000000004">
      <c r="A62036" s="1">
        <v>39998.9375</v>
      </c>
      <c r="B62036" t="s">
        <v>4323</v>
      </c>
      <c r="C62036" t="s">
        <v>2240</v>
      </c>
      <c r="D62036" t="s">
        <v>2174</v>
      </c>
      <c r="E62036" t="s">
        <v>3019</v>
      </c>
      <c r="F62036">
        <v>3600</v>
      </c>
      <c r="G62036" t="s">
        <v>2367</v>
      </c>
      <c r="H62036" t="s">
        <v>87195</v>
      </c>
      <c r="I62036" s="2">
        <v>40030</v>
      </c>
      <c r="J62036">
        <v>42.480555600000002</v>
      </c>
      <c r="K62036">
        <v>-83.475555600000007</v>
      </c>
    </row>
    <row r="62037" spans="1:11" hidden="1" x14ac:dyDescent="0.55000000000000004">
      <c r="A62037" s="1">
        <v>39998.9375</v>
      </c>
      <c r="B62037" t="s">
        <v>55161</v>
      </c>
      <c r="C62037" t="s">
        <v>2240</v>
      </c>
      <c r="D62037" t="s">
        <v>2174</v>
      </c>
      <c r="E62037" t="s">
        <v>2179</v>
      </c>
      <c r="F62037">
        <v>60</v>
      </c>
      <c r="G62037" t="s">
        <v>2264</v>
      </c>
      <c r="H62037" t="s">
        <v>87196</v>
      </c>
      <c r="I62037" s="2">
        <v>40030</v>
      </c>
      <c r="J62037">
        <v>42.44</v>
      </c>
      <c r="K62037">
        <v>-85.648888900000003</v>
      </c>
    </row>
    <row r="62038" spans="1:11" hidden="1" x14ac:dyDescent="0.55000000000000004">
      <c r="A62038" s="1">
        <v>39998.9375</v>
      </c>
      <c r="B62038" t="s">
        <v>87197</v>
      </c>
      <c r="C62038" t="s">
        <v>2471</v>
      </c>
      <c r="E62038" t="s">
        <v>2179</v>
      </c>
      <c r="F62038">
        <v>3</v>
      </c>
      <c r="G62038" t="s">
        <v>2268</v>
      </c>
      <c r="H62038" t="s">
        <v>87198</v>
      </c>
      <c r="I62038" s="2">
        <v>40030</v>
      </c>
      <c r="J62038">
        <v>49.262838000000002</v>
      </c>
      <c r="K62038">
        <v>-122.781071</v>
      </c>
    </row>
    <row r="62039" spans="1:11" hidden="1" x14ac:dyDescent="0.55000000000000004">
      <c r="A62039" s="1">
        <v>39998.9375</v>
      </c>
      <c r="B62039" t="s">
        <v>2523</v>
      </c>
      <c r="C62039" t="s">
        <v>2263</v>
      </c>
      <c r="D62039" t="s">
        <v>2174</v>
      </c>
      <c r="E62039" t="s">
        <v>2179</v>
      </c>
      <c r="F62039">
        <v>10</v>
      </c>
      <c r="G62039" t="s">
        <v>2350</v>
      </c>
      <c r="H62039" t="s">
        <v>87199</v>
      </c>
      <c r="I62039" s="2">
        <v>40052</v>
      </c>
      <c r="J62039">
        <v>47.606388899999999</v>
      </c>
      <c r="K62039">
        <v>-122.33083329999999</v>
      </c>
    </row>
    <row r="62040" spans="1:11" hidden="1" x14ac:dyDescent="0.55000000000000004">
      <c r="A62040" s="1">
        <v>39998.9375</v>
      </c>
      <c r="B62040" t="s">
        <v>50819</v>
      </c>
      <c r="C62040" t="s">
        <v>2317</v>
      </c>
      <c r="D62040" t="s">
        <v>2174</v>
      </c>
      <c r="E62040" t="s">
        <v>2196</v>
      </c>
      <c r="F62040">
        <v>600</v>
      </c>
      <c r="G62040" t="s">
        <v>2318</v>
      </c>
      <c r="H62040" t="s">
        <v>87200</v>
      </c>
      <c r="I62040" s="2">
        <v>40030</v>
      </c>
      <c r="J62040">
        <v>45.471111100000002</v>
      </c>
      <c r="K62040">
        <v>-89.729722199999998</v>
      </c>
    </row>
    <row r="62041" spans="1:11" hidden="1" x14ac:dyDescent="0.55000000000000004">
      <c r="A62041" s="1">
        <v>39998.943055555559</v>
      </c>
      <c r="B62041" t="s">
        <v>3457</v>
      </c>
      <c r="C62041" t="s">
        <v>2575</v>
      </c>
      <c r="D62041" t="s">
        <v>2174</v>
      </c>
      <c r="E62041" t="s">
        <v>2179</v>
      </c>
      <c r="F62041">
        <v>420</v>
      </c>
      <c r="G62041" t="s">
        <v>3124</v>
      </c>
      <c r="H62041" t="s">
        <v>87201</v>
      </c>
      <c r="I62041" s="2">
        <v>40030</v>
      </c>
      <c r="J62041">
        <v>40.613055600000003</v>
      </c>
      <c r="K62041">
        <v>-80.563055599999998</v>
      </c>
    </row>
    <row r="62042" spans="1:11" hidden="1" x14ac:dyDescent="0.55000000000000004">
      <c r="A62042" s="1">
        <v>39998.943749999999</v>
      </c>
      <c r="B62042" t="s">
        <v>3457</v>
      </c>
      <c r="C62042" t="s">
        <v>2575</v>
      </c>
      <c r="D62042" t="s">
        <v>2174</v>
      </c>
      <c r="E62042" t="s">
        <v>2179</v>
      </c>
      <c r="F62042">
        <v>420</v>
      </c>
      <c r="G62042" t="s">
        <v>3124</v>
      </c>
      <c r="H62042" t="s">
        <v>87202</v>
      </c>
      <c r="I62042" s="2">
        <v>40030</v>
      </c>
      <c r="J62042">
        <v>40.613055600000003</v>
      </c>
      <c r="K62042">
        <v>-80.563055599999998</v>
      </c>
    </row>
    <row r="62043" spans="1:11" hidden="1" x14ac:dyDescent="0.55000000000000004">
      <c r="A62043" s="1">
        <v>39998.958333333336</v>
      </c>
      <c r="B62043" t="s">
        <v>4411</v>
      </c>
      <c r="C62043" t="s">
        <v>2360</v>
      </c>
      <c r="D62043" t="s">
        <v>2174</v>
      </c>
      <c r="E62043" t="s">
        <v>2233</v>
      </c>
      <c r="F62043">
        <v>120</v>
      </c>
      <c r="G62043" t="s">
        <v>2322</v>
      </c>
      <c r="H62043" t="s">
        <v>87203</v>
      </c>
      <c r="I62043" s="2">
        <v>40030</v>
      </c>
      <c r="J62043">
        <v>41.85</v>
      </c>
      <c r="K62043">
        <v>-87.65</v>
      </c>
    </row>
    <row r="62044" spans="1:11" hidden="1" x14ac:dyDescent="0.55000000000000004">
      <c r="A62044" s="1">
        <v>39998.958333333336</v>
      </c>
      <c r="B62044" t="s">
        <v>2789</v>
      </c>
      <c r="C62044" t="s">
        <v>2263</v>
      </c>
      <c r="D62044" t="s">
        <v>2174</v>
      </c>
      <c r="E62044" t="s">
        <v>2230</v>
      </c>
      <c r="F62044">
        <v>600</v>
      </c>
      <c r="G62044" t="s">
        <v>2318</v>
      </c>
      <c r="H62044" t="s">
        <v>87204</v>
      </c>
      <c r="I62044" s="2">
        <v>40030</v>
      </c>
      <c r="J62044">
        <v>47.9791667</v>
      </c>
      <c r="K62044">
        <v>-122.2008333</v>
      </c>
    </row>
    <row r="62045" spans="1:11" hidden="1" x14ac:dyDescent="0.55000000000000004">
      <c r="A62045" s="1">
        <v>39998.958333333336</v>
      </c>
      <c r="B62045" t="s">
        <v>30456</v>
      </c>
      <c r="C62045" t="s">
        <v>2255</v>
      </c>
      <c r="D62045" t="s">
        <v>2174</v>
      </c>
      <c r="E62045" t="s">
        <v>2196</v>
      </c>
      <c r="F62045">
        <v>180</v>
      </c>
      <c r="G62045" t="s">
        <v>2222</v>
      </c>
      <c r="H62045" t="s">
        <v>87205</v>
      </c>
      <c r="I62045" s="2">
        <v>41409</v>
      </c>
      <c r="J62045">
        <v>37.924444399999999</v>
      </c>
      <c r="K62045">
        <v>-95.399722199999999</v>
      </c>
    </row>
    <row r="62046" spans="1:11" hidden="1" x14ac:dyDescent="0.55000000000000004">
      <c r="A62046" s="1">
        <v>39998.958333333336</v>
      </c>
      <c r="B62046" t="s">
        <v>17351</v>
      </c>
      <c r="C62046" t="s">
        <v>2216</v>
      </c>
      <c r="D62046" t="s">
        <v>2174</v>
      </c>
      <c r="E62046" t="s">
        <v>2184</v>
      </c>
      <c r="F62046">
        <v>1200</v>
      </c>
      <c r="G62046" t="s">
        <v>2585</v>
      </c>
      <c r="H62046" t="s">
        <v>87206</v>
      </c>
      <c r="I62046" s="2">
        <v>40223</v>
      </c>
      <c r="J62046">
        <v>32.7425</v>
      </c>
      <c r="K62046">
        <v>-117.0305556</v>
      </c>
    </row>
    <row r="62047" spans="1:11" hidden="1" x14ac:dyDescent="0.55000000000000004">
      <c r="A62047" s="1">
        <v>39998.958333333336</v>
      </c>
      <c r="B62047" t="s">
        <v>45627</v>
      </c>
      <c r="C62047" t="s">
        <v>2225</v>
      </c>
      <c r="D62047" t="s">
        <v>2174</v>
      </c>
      <c r="E62047" t="s">
        <v>2179</v>
      </c>
      <c r="F62047">
        <v>1200</v>
      </c>
      <c r="G62047" t="s">
        <v>2585</v>
      </c>
      <c r="H62047" t="s">
        <v>87207</v>
      </c>
      <c r="I62047" s="2">
        <v>40030</v>
      </c>
      <c r="J62047">
        <v>40.765555599999999</v>
      </c>
      <c r="K62047">
        <v>-73.015555599999999</v>
      </c>
    </row>
    <row r="62048" spans="1:11" hidden="1" x14ac:dyDescent="0.55000000000000004">
      <c r="A62048" s="1">
        <v>39998.958333333336</v>
      </c>
      <c r="B62048" t="s">
        <v>2523</v>
      </c>
      <c r="C62048" t="s">
        <v>2263</v>
      </c>
      <c r="D62048" t="s">
        <v>2174</v>
      </c>
      <c r="E62048" t="s">
        <v>2233</v>
      </c>
      <c r="F62048">
        <v>180</v>
      </c>
      <c r="G62048" t="s">
        <v>2222</v>
      </c>
      <c r="H62048" t="s">
        <v>87208</v>
      </c>
      <c r="I62048" s="2">
        <v>40030</v>
      </c>
      <c r="J62048">
        <v>47.606388899999999</v>
      </c>
      <c r="K62048">
        <v>-122.33083329999999</v>
      </c>
    </row>
    <row r="62049" spans="1:11" hidden="1" x14ac:dyDescent="0.55000000000000004">
      <c r="A62049" s="1">
        <v>39998.959027777775</v>
      </c>
      <c r="B62049" t="s">
        <v>36517</v>
      </c>
      <c r="C62049" t="s">
        <v>2360</v>
      </c>
      <c r="D62049" t="s">
        <v>2174</v>
      </c>
      <c r="E62049" t="s">
        <v>2184</v>
      </c>
      <c r="F62049">
        <v>15</v>
      </c>
      <c r="G62049" t="s">
        <v>7760</v>
      </c>
      <c r="H62049" t="s">
        <v>87209</v>
      </c>
      <c r="I62049" s="2">
        <v>40030</v>
      </c>
      <c r="J62049">
        <v>42.025555599999997</v>
      </c>
      <c r="K62049">
        <v>-88.178333300000006</v>
      </c>
    </row>
    <row r="62050" spans="1:11" hidden="1" x14ac:dyDescent="0.55000000000000004">
      <c r="A62050" s="1">
        <v>39998.96875</v>
      </c>
      <c r="B62050" t="s">
        <v>2523</v>
      </c>
      <c r="C62050" t="s">
        <v>2263</v>
      </c>
      <c r="D62050" t="s">
        <v>2174</v>
      </c>
      <c r="E62050" t="s">
        <v>2179</v>
      </c>
      <c r="F62050">
        <v>120</v>
      </c>
      <c r="G62050" t="s">
        <v>8072</v>
      </c>
      <c r="H62050" t="s">
        <v>87210</v>
      </c>
      <c r="I62050" s="2">
        <v>40030</v>
      </c>
      <c r="J62050">
        <v>47.606388899999999</v>
      </c>
      <c r="K62050">
        <v>-122.33083329999999</v>
      </c>
    </row>
    <row r="62051" spans="1:11" hidden="1" x14ac:dyDescent="0.55000000000000004">
      <c r="A62051" s="1">
        <v>39998.979166666664</v>
      </c>
      <c r="B62051" t="s">
        <v>18440</v>
      </c>
      <c r="C62051" t="s">
        <v>2240</v>
      </c>
      <c r="D62051" t="s">
        <v>2174</v>
      </c>
      <c r="E62051" t="s">
        <v>2233</v>
      </c>
      <c r="F62051">
        <v>120</v>
      </c>
      <c r="G62051" t="s">
        <v>2379</v>
      </c>
      <c r="H62051" t="s">
        <v>87211</v>
      </c>
      <c r="I62051" s="2">
        <v>40052</v>
      </c>
      <c r="J62051">
        <v>45.061666700000004</v>
      </c>
      <c r="K62051">
        <v>-83.432777799999997</v>
      </c>
    </row>
    <row r="62052" spans="1:11" hidden="1" x14ac:dyDescent="0.55000000000000004">
      <c r="A62052" s="1">
        <v>39998.981249999997</v>
      </c>
      <c r="B62052" t="s">
        <v>87212</v>
      </c>
      <c r="D62052" t="s">
        <v>2183</v>
      </c>
      <c r="F62052">
        <v>300</v>
      </c>
      <c r="G62052" t="s">
        <v>56991</v>
      </c>
      <c r="H62052" t="s">
        <v>87213</v>
      </c>
      <c r="I62052" s="2">
        <v>40030</v>
      </c>
      <c r="J62052">
        <v>50.85</v>
      </c>
      <c r="K62052">
        <v>-0.55000000000000004</v>
      </c>
    </row>
    <row r="62053" spans="1:11" hidden="1" x14ac:dyDescent="0.55000000000000004">
      <c r="A62053" s="1">
        <v>39998.982638888891</v>
      </c>
      <c r="B62053" t="s">
        <v>2292</v>
      </c>
      <c r="C62053" t="s">
        <v>2173</v>
      </c>
      <c r="D62053" t="s">
        <v>2174</v>
      </c>
      <c r="E62053" t="s">
        <v>2251</v>
      </c>
      <c r="F62053">
        <v>180</v>
      </c>
      <c r="G62053" t="s">
        <v>2222</v>
      </c>
      <c r="H62053" t="s">
        <v>87214</v>
      </c>
      <c r="I62053" s="2">
        <v>40030</v>
      </c>
      <c r="J62053">
        <v>29.763055600000001</v>
      </c>
      <c r="K62053">
        <v>-95.363055599999996</v>
      </c>
    </row>
    <row r="62054" spans="1:11" hidden="1" x14ac:dyDescent="0.55000000000000004">
      <c r="A62054" s="1">
        <v>39998.999305555553</v>
      </c>
      <c r="B62054" t="s">
        <v>87215</v>
      </c>
      <c r="C62054" t="s">
        <v>2407</v>
      </c>
      <c r="D62054" t="s">
        <v>2174</v>
      </c>
      <c r="E62054" t="s">
        <v>1938</v>
      </c>
      <c r="F62054">
        <v>900</v>
      </c>
      <c r="G62054" t="s">
        <v>4640</v>
      </c>
      <c r="H62054" t="s">
        <v>87216</v>
      </c>
      <c r="I62054" s="2">
        <v>40030</v>
      </c>
      <c r="J62054">
        <v>45.373611099999998</v>
      </c>
      <c r="K62054">
        <v>-92.889722199999994</v>
      </c>
    </row>
    <row r="62055" spans="1:11" hidden="1" x14ac:dyDescent="0.55000000000000004">
      <c r="A62055" s="1">
        <v>39998.999305555553</v>
      </c>
      <c r="B62055" t="s">
        <v>9630</v>
      </c>
      <c r="C62055" t="s">
        <v>2396</v>
      </c>
      <c r="D62055" t="s">
        <v>2174</v>
      </c>
      <c r="E62055" t="s">
        <v>2221</v>
      </c>
      <c r="F62055">
        <v>180</v>
      </c>
      <c r="G62055" t="s">
        <v>2293</v>
      </c>
      <c r="H62055" t="s">
        <v>87217</v>
      </c>
      <c r="I62055" s="2">
        <v>40030</v>
      </c>
      <c r="J62055">
        <v>40.830555599999997</v>
      </c>
      <c r="K62055">
        <v>-84.929166699999996</v>
      </c>
    </row>
    <row r="62056" spans="1:11" hidden="1" x14ac:dyDescent="0.55000000000000004">
      <c r="A62056" s="1">
        <v>40363</v>
      </c>
      <c r="B62056" t="s">
        <v>21420</v>
      </c>
      <c r="C62056" t="s">
        <v>2567</v>
      </c>
      <c r="D62056" t="s">
        <v>2216</v>
      </c>
      <c r="E62056" t="s">
        <v>2230</v>
      </c>
      <c r="F62056">
        <v>60</v>
      </c>
      <c r="G62056" t="s">
        <v>4464</v>
      </c>
      <c r="H62056" t="s">
        <v>87218</v>
      </c>
      <c r="I62056" s="2">
        <v>40365</v>
      </c>
      <c r="J62056">
        <v>49.833333000000003</v>
      </c>
      <c r="K62056">
        <v>-99.95</v>
      </c>
    </row>
    <row r="62057" spans="1:11" hidden="1" x14ac:dyDescent="0.55000000000000004">
      <c r="A62057" s="1">
        <v>40363</v>
      </c>
      <c r="B62057" t="s">
        <v>87219</v>
      </c>
      <c r="C62057" t="s">
        <v>2384</v>
      </c>
      <c r="D62057" t="s">
        <v>2174</v>
      </c>
      <c r="E62057" t="s">
        <v>2179</v>
      </c>
      <c r="F62057">
        <v>45</v>
      </c>
      <c r="G62057" t="s">
        <v>4541</v>
      </c>
      <c r="H62057" t="s">
        <v>87220</v>
      </c>
      <c r="I62057" s="2">
        <v>40387</v>
      </c>
      <c r="J62057">
        <v>38.771388899999998</v>
      </c>
      <c r="K62057">
        <v>-90.370833300000001</v>
      </c>
    </row>
    <row r="62058" spans="1:11" hidden="1" x14ac:dyDescent="0.55000000000000004">
      <c r="A62058" s="1">
        <v>40363</v>
      </c>
      <c r="B62058" t="s">
        <v>3362</v>
      </c>
      <c r="C62058" t="s">
        <v>2393</v>
      </c>
      <c r="D62058" t="s">
        <v>2174</v>
      </c>
      <c r="E62058" t="s">
        <v>2251</v>
      </c>
      <c r="F62058">
        <v>20</v>
      </c>
      <c r="G62058" t="s">
        <v>3742</v>
      </c>
      <c r="H62058" t="s">
        <v>87221</v>
      </c>
      <c r="I62058" s="2">
        <v>40378</v>
      </c>
      <c r="J62058">
        <v>41.663888900000003</v>
      </c>
      <c r="K62058">
        <v>-83.555277799999999</v>
      </c>
    </row>
    <row r="62059" spans="1:11" hidden="1" x14ac:dyDescent="0.55000000000000004">
      <c r="A62059" s="1">
        <v>40363.020833333336</v>
      </c>
      <c r="B62059" t="s">
        <v>3196</v>
      </c>
      <c r="C62059" t="s">
        <v>2360</v>
      </c>
      <c r="D62059" t="s">
        <v>2174</v>
      </c>
      <c r="E62059" t="s">
        <v>2221</v>
      </c>
      <c r="F62059">
        <v>60</v>
      </c>
      <c r="G62059" t="s">
        <v>2925</v>
      </c>
      <c r="H62059" t="s">
        <v>87222</v>
      </c>
      <c r="I62059" s="2">
        <v>40369</v>
      </c>
      <c r="J62059">
        <v>42.1608333</v>
      </c>
      <c r="K62059">
        <v>-88.081388899999993</v>
      </c>
    </row>
    <row r="62060" spans="1:11" hidden="1" x14ac:dyDescent="0.55000000000000004">
      <c r="A62060" s="1">
        <v>40363.041666666664</v>
      </c>
      <c r="B62060" t="s">
        <v>5345</v>
      </c>
      <c r="C62060" t="s">
        <v>2567</v>
      </c>
      <c r="D62060" t="s">
        <v>2216</v>
      </c>
      <c r="E62060" t="s">
        <v>2179</v>
      </c>
      <c r="F62060">
        <v>300</v>
      </c>
      <c r="G62060" t="s">
        <v>2197</v>
      </c>
      <c r="H62060" t="s">
        <v>87223</v>
      </c>
      <c r="I62060" s="2">
        <v>40365</v>
      </c>
      <c r="J62060">
        <v>49.883333</v>
      </c>
      <c r="K62060">
        <v>-97.166667000000004</v>
      </c>
    </row>
    <row r="62061" spans="1:11" hidden="1" x14ac:dyDescent="0.55000000000000004">
      <c r="A62061" s="1">
        <v>40363.104166666664</v>
      </c>
      <c r="B62061" t="s">
        <v>87224</v>
      </c>
      <c r="C62061" t="s">
        <v>2344</v>
      </c>
      <c r="E62061" t="s">
        <v>2179</v>
      </c>
      <c r="F62061">
        <v>3</v>
      </c>
      <c r="G62061" t="s">
        <v>29422</v>
      </c>
      <c r="H62061" t="s">
        <v>87225</v>
      </c>
      <c r="I62061" s="2">
        <v>40365</v>
      </c>
      <c r="J62061">
        <v>40.352941000000001</v>
      </c>
      <c r="K62061">
        <v>-78.176126999999994</v>
      </c>
    </row>
    <row r="62062" spans="1:11" hidden="1" x14ac:dyDescent="0.55000000000000004">
      <c r="A62062" s="1">
        <v>40363.395833333336</v>
      </c>
      <c r="B62062" t="s">
        <v>40962</v>
      </c>
      <c r="C62062" t="s">
        <v>2344</v>
      </c>
      <c r="D62062" t="s">
        <v>2174</v>
      </c>
      <c r="E62062" t="s">
        <v>2221</v>
      </c>
      <c r="F62062">
        <v>60</v>
      </c>
      <c r="G62062" t="s">
        <v>5094</v>
      </c>
      <c r="H62062" t="s">
        <v>87226</v>
      </c>
      <c r="I62062" s="2">
        <v>40414</v>
      </c>
      <c r="J62062">
        <v>40.370833300000001</v>
      </c>
      <c r="K62062">
        <v>-80.234999999999999</v>
      </c>
    </row>
    <row r="62063" spans="1:11" hidden="1" x14ac:dyDescent="0.55000000000000004">
      <c r="A62063" s="1">
        <v>40363.416666666664</v>
      </c>
      <c r="B62063" t="s">
        <v>4690</v>
      </c>
      <c r="C62063" t="s">
        <v>2195</v>
      </c>
      <c r="D62063" t="s">
        <v>2174</v>
      </c>
      <c r="E62063" t="s">
        <v>2221</v>
      </c>
      <c r="F62063">
        <v>45</v>
      </c>
      <c r="G62063" t="s">
        <v>2475</v>
      </c>
      <c r="H62063" t="s">
        <v>87227</v>
      </c>
      <c r="I62063" s="2">
        <v>41427</v>
      </c>
      <c r="J62063">
        <v>35.960555599999999</v>
      </c>
      <c r="K62063">
        <v>-83.920833299999998</v>
      </c>
    </row>
    <row r="62064" spans="1:11" hidden="1" x14ac:dyDescent="0.55000000000000004">
      <c r="A62064" s="1">
        <v>40363.416666666664</v>
      </c>
      <c r="B62064" t="s">
        <v>56567</v>
      </c>
      <c r="C62064" t="s">
        <v>2393</v>
      </c>
      <c r="D62064" t="s">
        <v>2174</v>
      </c>
      <c r="E62064" t="s">
        <v>2179</v>
      </c>
      <c r="F62064">
        <v>600</v>
      </c>
      <c r="G62064" t="s">
        <v>2697</v>
      </c>
      <c r="H62064" t="s">
        <v>87228</v>
      </c>
      <c r="I62064" s="2">
        <v>40387</v>
      </c>
      <c r="J62064">
        <v>41.098888899999999</v>
      </c>
      <c r="K62064">
        <v>-81.242777799999999</v>
      </c>
    </row>
    <row r="62065" spans="1:11" hidden="1" x14ac:dyDescent="0.55000000000000004">
      <c r="A62065" s="1">
        <v>40363.416666666664</v>
      </c>
      <c r="B62065" t="s">
        <v>87229</v>
      </c>
      <c r="C62065" t="s">
        <v>2195</v>
      </c>
      <c r="D62065" t="s">
        <v>2174</v>
      </c>
      <c r="E62065" t="s">
        <v>2221</v>
      </c>
      <c r="F62065">
        <v>3600</v>
      </c>
      <c r="G62065" t="s">
        <v>2367</v>
      </c>
      <c r="H62065" t="s">
        <v>87230</v>
      </c>
      <c r="I62065" s="2">
        <v>40889</v>
      </c>
      <c r="J62065">
        <v>36.343611099999997</v>
      </c>
      <c r="K62065">
        <v>-83.804166699999996</v>
      </c>
    </row>
    <row r="62066" spans="1:11" hidden="1" x14ac:dyDescent="0.55000000000000004">
      <c r="A62066" s="1">
        <v>40363.416666666664</v>
      </c>
      <c r="B62066" t="s">
        <v>8627</v>
      </c>
      <c r="C62066" t="s">
        <v>2212</v>
      </c>
      <c r="D62066" t="s">
        <v>2174</v>
      </c>
      <c r="E62066" t="s">
        <v>2184</v>
      </c>
      <c r="F62066">
        <v>180</v>
      </c>
      <c r="G62066" t="s">
        <v>87231</v>
      </c>
      <c r="H62066" t="s">
        <v>87232</v>
      </c>
      <c r="I62066" s="2">
        <v>40414</v>
      </c>
      <c r="J62066">
        <v>29.894444400000001</v>
      </c>
      <c r="K62066">
        <v>-81.314722200000006</v>
      </c>
    </row>
    <row r="62067" spans="1:11" hidden="1" x14ac:dyDescent="0.55000000000000004">
      <c r="A62067" s="1">
        <v>40363.753472222219</v>
      </c>
      <c r="B62067" t="s">
        <v>2530</v>
      </c>
      <c r="C62067" t="s">
        <v>2195</v>
      </c>
      <c r="D62067" t="s">
        <v>2174</v>
      </c>
      <c r="E62067" t="s">
        <v>2221</v>
      </c>
      <c r="F62067">
        <v>1200</v>
      </c>
      <c r="G62067" t="s">
        <v>2585</v>
      </c>
      <c r="H62067" t="s">
        <v>87233</v>
      </c>
      <c r="I62067" s="2">
        <v>40365</v>
      </c>
      <c r="J62067">
        <v>36.5816667</v>
      </c>
      <c r="K62067">
        <v>-86.516388899999995</v>
      </c>
    </row>
    <row r="62068" spans="1:11" hidden="1" x14ac:dyDescent="0.55000000000000004">
      <c r="A62068" s="1">
        <v>40363.791666666664</v>
      </c>
      <c r="B62068" t="s">
        <v>5657</v>
      </c>
      <c r="C62068" t="s">
        <v>2173</v>
      </c>
      <c r="D62068" t="s">
        <v>2174</v>
      </c>
      <c r="E62068" t="s">
        <v>2196</v>
      </c>
      <c r="F62068">
        <v>60</v>
      </c>
      <c r="G62068" t="s">
        <v>2264</v>
      </c>
      <c r="H62068" t="s">
        <v>87234</v>
      </c>
      <c r="I62068" s="2">
        <v>40503</v>
      </c>
      <c r="J62068">
        <v>32.725277800000001</v>
      </c>
      <c r="K62068">
        <v>-97.320555600000006</v>
      </c>
    </row>
    <row r="62069" spans="1:11" hidden="1" x14ac:dyDescent="0.55000000000000004">
      <c r="A62069" s="1">
        <v>40363.791666666664</v>
      </c>
      <c r="B62069" t="s">
        <v>11717</v>
      </c>
      <c r="C62069" t="s">
        <v>2372</v>
      </c>
      <c r="D62069" t="s">
        <v>2174</v>
      </c>
      <c r="E62069" t="s">
        <v>2179</v>
      </c>
      <c r="F62069">
        <v>780</v>
      </c>
      <c r="G62069" t="s">
        <v>20575</v>
      </c>
      <c r="H62069" t="s">
        <v>87235</v>
      </c>
      <c r="I62069" s="2">
        <v>40548</v>
      </c>
      <c r="J62069">
        <v>35.2783333</v>
      </c>
      <c r="K62069">
        <v>-93.133611099999996</v>
      </c>
    </row>
    <row r="62070" spans="1:11" hidden="1" x14ac:dyDescent="0.55000000000000004">
      <c r="A62070" s="1">
        <v>40363.8125</v>
      </c>
      <c r="B62070" t="s">
        <v>2954</v>
      </c>
      <c r="C62070" t="s">
        <v>2216</v>
      </c>
      <c r="D62070" t="s">
        <v>2174</v>
      </c>
      <c r="E62070" t="s">
        <v>2251</v>
      </c>
      <c r="F62070">
        <v>300</v>
      </c>
      <c r="G62070" t="s">
        <v>2197</v>
      </c>
      <c r="H62070" t="s">
        <v>87236</v>
      </c>
      <c r="I62070" s="2">
        <v>40369</v>
      </c>
      <c r="J62070">
        <v>34.128333300000001</v>
      </c>
      <c r="K62070">
        <v>-117.2077778</v>
      </c>
    </row>
    <row r="62071" spans="1:11" hidden="1" x14ac:dyDescent="0.55000000000000004">
      <c r="A62071" s="1">
        <v>40363.833333333336</v>
      </c>
      <c r="B62071" t="s">
        <v>11421</v>
      </c>
      <c r="C62071" t="s">
        <v>2384</v>
      </c>
      <c r="D62071" t="s">
        <v>2174</v>
      </c>
      <c r="E62071" t="s">
        <v>2179</v>
      </c>
      <c r="F62071">
        <v>900</v>
      </c>
      <c r="G62071" t="s">
        <v>2192</v>
      </c>
      <c r="H62071" t="s">
        <v>87237</v>
      </c>
      <c r="I62071" s="2">
        <v>40365</v>
      </c>
      <c r="J62071">
        <v>38.513055600000001</v>
      </c>
      <c r="K62071">
        <v>-90.435833299999999</v>
      </c>
    </row>
    <row r="62072" spans="1:11" hidden="1" x14ac:dyDescent="0.55000000000000004">
      <c r="A62072" s="1">
        <v>40363.833333333336</v>
      </c>
      <c r="B62072" t="s">
        <v>4607</v>
      </c>
      <c r="C62072" t="s">
        <v>2216</v>
      </c>
      <c r="D62072" t="s">
        <v>2174</v>
      </c>
      <c r="E62072" t="s">
        <v>2230</v>
      </c>
      <c r="F62072">
        <v>1245</v>
      </c>
      <c r="G62072" s="3">
        <v>0.86458333333333337</v>
      </c>
      <c r="H62072" t="s">
        <v>87238</v>
      </c>
      <c r="I62072" s="2">
        <v>40612</v>
      </c>
      <c r="J62072">
        <v>33.669444400000003</v>
      </c>
      <c r="K62072">
        <v>-117.8222222</v>
      </c>
    </row>
    <row r="62073" spans="1:11" hidden="1" x14ac:dyDescent="0.55000000000000004">
      <c r="A62073" s="1">
        <v>40363.833333333336</v>
      </c>
      <c r="B62073" t="s">
        <v>9490</v>
      </c>
      <c r="C62073" t="s">
        <v>2216</v>
      </c>
      <c r="D62073" t="s">
        <v>2174</v>
      </c>
      <c r="E62073" t="s">
        <v>2251</v>
      </c>
      <c r="F62073">
        <v>10800</v>
      </c>
      <c r="G62073" t="s">
        <v>3197</v>
      </c>
      <c r="H62073" t="s">
        <v>87239</v>
      </c>
      <c r="I62073" s="2">
        <v>40369</v>
      </c>
      <c r="J62073">
        <v>38.130277800000002</v>
      </c>
      <c r="K62073">
        <v>-121.27138890000001</v>
      </c>
    </row>
    <row r="62074" spans="1:11" hidden="1" x14ac:dyDescent="0.55000000000000004">
      <c r="A62074" s="1">
        <v>40363.833333333336</v>
      </c>
      <c r="B62074" t="s">
        <v>2272</v>
      </c>
      <c r="C62074" t="s">
        <v>2229</v>
      </c>
      <c r="D62074" t="s">
        <v>2174</v>
      </c>
      <c r="E62074" t="s">
        <v>2221</v>
      </c>
      <c r="F62074">
        <v>600</v>
      </c>
      <c r="G62074" t="s">
        <v>3397</v>
      </c>
      <c r="H62074" t="s">
        <v>87240</v>
      </c>
      <c r="I62074" s="2">
        <v>40365</v>
      </c>
      <c r="J62074">
        <v>38.254166699999999</v>
      </c>
      <c r="K62074">
        <v>-85.759444400000007</v>
      </c>
    </row>
    <row r="62075" spans="1:11" hidden="1" x14ac:dyDescent="0.55000000000000004">
      <c r="A62075" s="1">
        <v>40363.833333333336</v>
      </c>
      <c r="B62075" t="s">
        <v>2272</v>
      </c>
      <c r="C62075" t="s">
        <v>2229</v>
      </c>
      <c r="D62075" t="s">
        <v>2174</v>
      </c>
      <c r="E62075" t="s">
        <v>2179</v>
      </c>
      <c r="F62075">
        <v>1800</v>
      </c>
      <c r="G62075" t="s">
        <v>3549</v>
      </c>
      <c r="H62075" t="s">
        <v>87241</v>
      </c>
      <c r="I62075" s="2">
        <v>40365</v>
      </c>
      <c r="J62075">
        <v>38.254166699999999</v>
      </c>
      <c r="K62075">
        <v>-85.759444400000007</v>
      </c>
    </row>
    <row r="62076" spans="1:11" hidden="1" x14ac:dyDescent="0.55000000000000004">
      <c r="A62076" s="1">
        <v>40363.833333333336</v>
      </c>
      <c r="B62076" t="s">
        <v>5734</v>
      </c>
      <c r="C62076" t="s">
        <v>2240</v>
      </c>
      <c r="D62076" t="s">
        <v>2174</v>
      </c>
      <c r="E62076" t="s">
        <v>2221</v>
      </c>
      <c r="F62076">
        <v>14400</v>
      </c>
      <c r="G62076" t="s">
        <v>2398</v>
      </c>
      <c r="H62076" t="s">
        <v>87242</v>
      </c>
      <c r="I62076" s="2">
        <v>41610</v>
      </c>
      <c r="J62076">
        <v>42.376111100000003</v>
      </c>
      <c r="K62076">
        <v>-85.454999999999998</v>
      </c>
    </row>
    <row r="62077" spans="1:11" hidden="1" x14ac:dyDescent="0.55000000000000004">
      <c r="A62077" s="1">
        <v>40363.833333333336</v>
      </c>
      <c r="B62077" t="s">
        <v>6528</v>
      </c>
      <c r="C62077" t="s">
        <v>2384</v>
      </c>
      <c r="D62077" t="s">
        <v>2174</v>
      </c>
      <c r="E62077" t="s">
        <v>2233</v>
      </c>
      <c r="F62077">
        <v>14400</v>
      </c>
      <c r="G62077" t="s">
        <v>8558</v>
      </c>
      <c r="H62077" t="s">
        <v>87243</v>
      </c>
      <c r="I62077" s="2">
        <v>40369</v>
      </c>
      <c r="J62077">
        <v>38.783888900000001</v>
      </c>
      <c r="K62077">
        <v>-90.481111100000007</v>
      </c>
    </row>
    <row r="62078" spans="1:11" hidden="1" x14ac:dyDescent="0.55000000000000004">
      <c r="A62078" s="1">
        <v>40363.84375</v>
      </c>
      <c r="B62078" t="s">
        <v>14271</v>
      </c>
      <c r="C62078" t="s">
        <v>2640</v>
      </c>
      <c r="D62078" t="s">
        <v>2174</v>
      </c>
      <c r="E62078" t="s">
        <v>2251</v>
      </c>
      <c r="F62078">
        <v>10</v>
      </c>
      <c r="G62078" t="s">
        <v>5121</v>
      </c>
      <c r="H62078" t="s">
        <v>87244</v>
      </c>
      <c r="I62078" s="2">
        <v>40365</v>
      </c>
      <c r="J62078">
        <v>36.3125</v>
      </c>
      <c r="K62078">
        <v>-95.615833300000006</v>
      </c>
    </row>
    <row r="62079" spans="1:11" hidden="1" x14ac:dyDescent="0.55000000000000004">
      <c r="A62079" s="1">
        <v>40363.854166666664</v>
      </c>
      <c r="B62079" t="s">
        <v>3220</v>
      </c>
      <c r="C62079" t="s">
        <v>2263</v>
      </c>
      <c r="E62079" t="s">
        <v>2184</v>
      </c>
      <c r="F62079">
        <v>7200</v>
      </c>
      <c r="G62079" t="s">
        <v>7041</v>
      </c>
      <c r="H62079" t="s">
        <v>87245</v>
      </c>
      <c r="I62079" s="2">
        <v>40369</v>
      </c>
      <c r="J62079">
        <v>46.553733000000001</v>
      </c>
      <c r="K62079">
        <v>-120.383162</v>
      </c>
    </row>
    <row r="62080" spans="1:11" hidden="1" x14ac:dyDescent="0.55000000000000004">
      <c r="A62080" s="1">
        <v>40363.857638888891</v>
      </c>
      <c r="B62080" t="s">
        <v>29859</v>
      </c>
      <c r="C62080" t="s">
        <v>2212</v>
      </c>
      <c r="D62080" t="s">
        <v>2174</v>
      </c>
      <c r="E62080" t="s">
        <v>2233</v>
      </c>
      <c r="F62080">
        <v>240</v>
      </c>
      <c r="G62080" t="s">
        <v>2769</v>
      </c>
      <c r="H62080" t="s">
        <v>87246</v>
      </c>
      <c r="I62080" s="2">
        <v>40365</v>
      </c>
      <c r="J62080">
        <v>29.025555600000001</v>
      </c>
      <c r="K62080">
        <v>-80.927222200000003</v>
      </c>
    </row>
    <row r="62081" spans="1:11" hidden="1" x14ac:dyDescent="0.55000000000000004">
      <c r="A62081" s="1">
        <v>40363.864583333336</v>
      </c>
      <c r="B62081" t="s">
        <v>18607</v>
      </c>
      <c r="C62081" t="s">
        <v>2393</v>
      </c>
      <c r="D62081" t="s">
        <v>2174</v>
      </c>
      <c r="E62081" t="s">
        <v>2308</v>
      </c>
      <c r="F62081">
        <v>360</v>
      </c>
      <c r="G62081" t="s">
        <v>3155</v>
      </c>
      <c r="H62081" t="s">
        <v>87247</v>
      </c>
      <c r="I62081" s="2">
        <v>40365</v>
      </c>
      <c r="J62081">
        <v>39.820833299999997</v>
      </c>
      <c r="K62081">
        <v>-84.019444399999998</v>
      </c>
    </row>
    <row r="62082" spans="1:11" hidden="1" x14ac:dyDescent="0.55000000000000004">
      <c r="A62082" s="1">
        <v>40363.864583333336</v>
      </c>
      <c r="B62082" t="s">
        <v>2228</v>
      </c>
      <c r="C62082" t="s">
        <v>2384</v>
      </c>
      <c r="D62082" t="s">
        <v>2174</v>
      </c>
      <c r="E62082" t="s">
        <v>2488</v>
      </c>
      <c r="F62082">
        <v>2</v>
      </c>
      <c r="G62082" t="s">
        <v>2982</v>
      </c>
      <c r="H62082" t="s">
        <v>87248</v>
      </c>
      <c r="I62082" s="2">
        <v>40365</v>
      </c>
      <c r="J62082">
        <v>38.596944399999998</v>
      </c>
      <c r="K62082">
        <v>-90.509166699999994</v>
      </c>
    </row>
    <row r="62083" spans="1:11" hidden="1" x14ac:dyDescent="0.55000000000000004">
      <c r="A62083" s="1">
        <v>40363.865972222222</v>
      </c>
      <c r="B62083" t="s">
        <v>7848</v>
      </c>
      <c r="C62083" t="s">
        <v>2263</v>
      </c>
      <c r="D62083" t="s">
        <v>2174</v>
      </c>
      <c r="E62083" t="s">
        <v>2196</v>
      </c>
      <c r="F62083">
        <v>180</v>
      </c>
      <c r="G62083" t="s">
        <v>3363</v>
      </c>
      <c r="H62083" t="s">
        <v>87249</v>
      </c>
      <c r="I62083" s="2">
        <v>40378</v>
      </c>
      <c r="J62083">
        <v>45.638888899999998</v>
      </c>
      <c r="K62083">
        <v>-122.6602778</v>
      </c>
    </row>
    <row r="62084" spans="1:11" hidden="1" x14ac:dyDescent="0.55000000000000004">
      <c r="A62084" s="1">
        <v>40363.868055555555</v>
      </c>
      <c r="B62084" t="s">
        <v>8301</v>
      </c>
      <c r="C62084" t="s">
        <v>2208</v>
      </c>
      <c r="D62084" t="s">
        <v>2174</v>
      </c>
      <c r="E62084" t="s">
        <v>2251</v>
      </c>
      <c r="F62084">
        <v>7200</v>
      </c>
      <c r="G62084" t="s">
        <v>2435</v>
      </c>
      <c r="H62084" t="s">
        <v>87250</v>
      </c>
      <c r="I62084" s="2">
        <v>40369</v>
      </c>
      <c r="J62084">
        <v>34.730277800000003</v>
      </c>
      <c r="K62084">
        <v>-86.586111099999997</v>
      </c>
    </row>
    <row r="62085" spans="1:11" x14ac:dyDescent="0.55000000000000004">
      <c r="A62085" s="1">
        <v>40363.875</v>
      </c>
      <c r="B62085" t="s">
        <v>2551</v>
      </c>
      <c r="C62085" t="s">
        <v>2552</v>
      </c>
      <c r="D62085" t="s">
        <v>2174</v>
      </c>
      <c r="E62085" t="s">
        <v>2196</v>
      </c>
      <c r="F62085">
        <v>300</v>
      </c>
      <c r="G62085" t="s">
        <v>2197</v>
      </c>
      <c r="H62085" t="s">
        <v>87251</v>
      </c>
      <c r="I62085" s="2">
        <v>40369</v>
      </c>
      <c r="J62085">
        <v>35.084444400000002</v>
      </c>
      <c r="K62085">
        <v>-106.6505556</v>
      </c>
    </row>
    <row r="62086" spans="1:11" hidden="1" x14ac:dyDescent="0.55000000000000004">
      <c r="A62086" s="1">
        <v>40363.875</v>
      </c>
      <c r="B62086" t="s">
        <v>5730</v>
      </c>
      <c r="C62086" t="s">
        <v>3182</v>
      </c>
      <c r="D62086" t="s">
        <v>2174</v>
      </c>
      <c r="E62086" t="s">
        <v>2184</v>
      </c>
      <c r="F62086">
        <v>60</v>
      </c>
      <c r="G62086" t="s">
        <v>4651</v>
      </c>
      <c r="H62086" t="s">
        <v>87252</v>
      </c>
      <c r="I62086" s="2">
        <v>40369</v>
      </c>
      <c r="J62086">
        <v>39.290277799999998</v>
      </c>
      <c r="K62086">
        <v>-76.612499999999997</v>
      </c>
    </row>
    <row r="62087" spans="1:11" hidden="1" x14ac:dyDescent="0.55000000000000004">
      <c r="A62087" s="1">
        <v>40363.875</v>
      </c>
      <c r="B62087" t="s">
        <v>87253</v>
      </c>
      <c r="C62087" t="s">
        <v>2384</v>
      </c>
      <c r="D62087" t="s">
        <v>2174</v>
      </c>
      <c r="E62087" t="s">
        <v>2179</v>
      </c>
      <c r="F62087">
        <v>180</v>
      </c>
      <c r="G62087" t="s">
        <v>2222</v>
      </c>
      <c r="H62087" t="s">
        <v>87254</v>
      </c>
      <c r="I62087" s="2">
        <v>40369</v>
      </c>
      <c r="J62087">
        <v>36.668888899999999</v>
      </c>
      <c r="K62087">
        <v>-89.968611100000004</v>
      </c>
    </row>
    <row r="62088" spans="1:11" hidden="1" x14ac:dyDescent="0.55000000000000004">
      <c r="A62088" s="1">
        <v>40363.875</v>
      </c>
      <c r="B62088" t="s">
        <v>87255</v>
      </c>
      <c r="C62088" t="s">
        <v>2195</v>
      </c>
      <c r="D62088" t="s">
        <v>2174</v>
      </c>
      <c r="E62088" t="s">
        <v>2221</v>
      </c>
      <c r="F62088">
        <v>600</v>
      </c>
      <c r="G62088" t="s">
        <v>2318</v>
      </c>
      <c r="H62088" t="s">
        <v>87256</v>
      </c>
      <c r="I62088" s="2">
        <v>40369</v>
      </c>
      <c r="J62088">
        <v>35.739722200000003</v>
      </c>
      <c r="K62088">
        <v>-86.165555600000005</v>
      </c>
    </row>
    <row r="62089" spans="1:11" hidden="1" x14ac:dyDescent="0.55000000000000004">
      <c r="A62089" s="1">
        <v>40363.875</v>
      </c>
      <c r="B62089" t="s">
        <v>22856</v>
      </c>
      <c r="C62089" t="s">
        <v>2384</v>
      </c>
      <c r="D62089" t="s">
        <v>2174</v>
      </c>
      <c r="E62089" t="s">
        <v>2221</v>
      </c>
      <c r="F62089">
        <v>300</v>
      </c>
      <c r="G62089" t="s">
        <v>2388</v>
      </c>
      <c r="H62089" t="s">
        <v>87257</v>
      </c>
      <c r="I62089" s="2">
        <v>40369</v>
      </c>
      <c r="J62089">
        <v>36.643611100000001</v>
      </c>
      <c r="K62089">
        <v>-93.218333299999998</v>
      </c>
    </row>
    <row r="62090" spans="1:11" hidden="1" x14ac:dyDescent="0.55000000000000004">
      <c r="A62090" s="1">
        <v>40363.875</v>
      </c>
      <c r="B62090" t="s">
        <v>6836</v>
      </c>
      <c r="C62090" t="s">
        <v>2344</v>
      </c>
      <c r="D62090" t="s">
        <v>2174</v>
      </c>
      <c r="E62090" t="s">
        <v>2221</v>
      </c>
      <c r="F62090">
        <v>10800</v>
      </c>
      <c r="G62090" t="s">
        <v>2454</v>
      </c>
      <c r="H62090" t="s">
        <v>87258</v>
      </c>
      <c r="I62090" s="2">
        <v>40369</v>
      </c>
      <c r="J62090">
        <v>41.573611100000001</v>
      </c>
      <c r="K62090">
        <v>-75.502222200000006</v>
      </c>
    </row>
    <row r="62091" spans="1:11" hidden="1" x14ac:dyDescent="0.55000000000000004">
      <c r="A62091" s="1">
        <v>40363.875</v>
      </c>
      <c r="B62091" t="s">
        <v>2789</v>
      </c>
      <c r="C62091" t="s">
        <v>2263</v>
      </c>
      <c r="D62091" t="s">
        <v>2174</v>
      </c>
      <c r="E62091" t="s">
        <v>2179</v>
      </c>
      <c r="F62091">
        <v>240</v>
      </c>
      <c r="G62091" t="s">
        <v>3231</v>
      </c>
      <c r="H62091" t="s">
        <v>87259</v>
      </c>
      <c r="I62091" s="2">
        <v>40378</v>
      </c>
      <c r="J62091">
        <v>47.9791667</v>
      </c>
      <c r="K62091">
        <v>-122.2008333</v>
      </c>
    </row>
    <row r="62092" spans="1:11" hidden="1" x14ac:dyDescent="0.55000000000000004">
      <c r="A62092" s="1">
        <v>40363.875</v>
      </c>
      <c r="B62092" t="s">
        <v>85628</v>
      </c>
      <c r="C62092" t="s">
        <v>2407</v>
      </c>
      <c r="D62092" t="s">
        <v>2174</v>
      </c>
      <c r="E62092" t="s">
        <v>2179</v>
      </c>
      <c r="F62092">
        <v>120</v>
      </c>
      <c r="G62092" t="s">
        <v>2241</v>
      </c>
      <c r="H62092" t="s">
        <v>87260</v>
      </c>
      <c r="I62092" s="2">
        <v>40414</v>
      </c>
      <c r="J62092">
        <v>45.086111099999997</v>
      </c>
      <c r="K62092">
        <v>-93.263055600000001</v>
      </c>
    </row>
    <row r="62093" spans="1:11" hidden="1" x14ac:dyDescent="0.55000000000000004">
      <c r="A62093" s="1">
        <v>40363.875</v>
      </c>
      <c r="B62093" t="s">
        <v>10817</v>
      </c>
      <c r="C62093" t="s">
        <v>2407</v>
      </c>
      <c r="D62093" t="s">
        <v>2174</v>
      </c>
      <c r="E62093" t="s">
        <v>2276</v>
      </c>
      <c r="F62093">
        <v>600</v>
      </c>
      <c r="G62093" t="s">
        <v>2697</v>
      </c>
      <c r="H62093" t="s">
        <v>87261</v>
      </c>
      <c r="I62093" s="2">
        <v>40369</v>
      </c>
      <c r="J62093">
        <v>46.294444400000003</v>
      </c>
      <c r="K62093">
        <v>-93.826666700000004</v>
      </c>
    </row>
    <row r="62094" spans="1:11" hidden="1" x14ac:dyDescent="0.55000000000000004">
      <c r="A62094" s="1">
        <v>40363.875</v>
      </c>
      <c r="B62094" t="s">
        <v>11131</v>
      </c>
      <c r="C62094" t="s">
        <v>2255</v>
      </c>
      <c r="D62094" t="s">
        <v>2174</v>
      </c>
      <c r="E62094" t="s">
        <v>2221</v>
      </c>
      <c r="F62094">
        <v>300</v>
      </c>
      <c r="G62094" t="s">
        <v>2388</v>
      </c>
      <c r="H62094" t="s">
        <v>87262</v>
      </c>
      <c r="I62094" s="2">
        <v>40369</v>
      </c>
      <c r="J62094">
        <v>38.060833299999999</v>
      </c>
      <c r="K62094">
        <v>-97.929444399999994</v>
      </c>
    </row>
    <row r="62095" spans="1:11" hidden="1" x14ac:dyDescent="0.55000000000000004">
      <c r="A62095" s="1">
        <v>40363.875</v>
      </c>
      <c r="B62095" t="s">
        <v>4607</v>
      </c>
      <c r="C62095" t="s">
        <v>2216</v>
      </c>
      <c r="D62095" t="s">
        <v>2174</v>
      </c>
      <c r="E62095" t="s">
        <v>2184</v>
      </c>
      <c r="F62095">
        <v>120</v>
      </c>
      <c r="G62095" t="s">
        <v>2241</v>
      </c>
      <c r="H62095" t="s">
        <v>87263</v>
      </c>
      <c r="I62095" s="2">
        <v>40369</v>
      </c>
      <c r="J62095">
        <v>33.669444400000003</v>
      </c>
      <c r="K62095">
        <v>-117.8222222</v>
      </c>
    </row>
    <row r="62096" spans="1:11" hidden="1" x14ac:dyDescent="0.55000000000000004">
      <c r="A62096" s="1">
        <v>40363.875</v>
      </c>
      <c r="B62096" t="s">
        <v>3532</v>
      </c>
      <c r="C62096" t="s">
        <v>2220</v>
      </c>
      <c r="D62096" t="s">
        <v>2174</v>
      </c>
      <c r="E62096" t="s">
        <v>2196</v>
      </c>
      <c r="F62096">
        <v>300</v>
      </c>
      <c r="G62096" t="s">
        <v>4266</v>
      </c>
      <c r="H62096" t="s">
        <v>87264</v>
      </c>
      <c r="I62096" s="2">
        <v>40369</v>
      </c>
      <c r="J62096">
        <v>36.420277800000001</v>
      </c>
      <c r="K62096">
        <v>-81.473611099999999</v>
      </c>
    </row>
    <row r="62097" spans="1:11" hidden="1" x14ac:dyDescent="0.55000000000000004">
      <c r="A62097" s="1">
        <v>40363.875</v>
      </c>
      <c r="B62097" t="s">
        <v>74407</v>
      </c>
      <c r="C62097" t="s">
        <v>2344</v>
      </c>
      <c r="D62097" t="s">
        <v>2174</v>
      </c>
      <c r="E62097" t="s">
        <v>2221</v>
      </c>
      <c r="F62097">
        <v>120</v>
      </c>
      <c r="G62097" t="s">
        <v>2241</v>
      </c>
      <c r="H62097" t="s">
        <v>87265</v>
      </c>
      <c r="I62097" s="2">
        <v>40365</v>
      </c>
      <c r="J62097">
        <v>41.4905556</v>
      </c>
      <c r="K62097">
        <v>-78.675277800000003</v>
      </c>
    </row>
    <row r="62098" spans="1:11" hidden="1" x14ac:dyDescent="0.55000000000000004">
      <c r="A62098" s="1">
        <v>40363.875</v>
      </c>
      <c r="B62098" t="s">
        <v>13132</v>
      </c>
      <c r="C62098" t="s">
        <v>2407</v>
      </c>
      <c r="D62098" t="s">
        <v>2174</v>
      </c>
      <c r="E62098" t="s">
        <v>2251</v>
      </c>
      <c r="F62098">
        <v>600</v>
      </c>
      <c r="G62098" t="s">
        <v>2318</v>
      </c>
      <c r="H62098" t="s">
        <v>87266</v>
      </c>
      <c r="I62098" s="2">
        <v>40365</v>
      </c>
      <c r="J62098">
        <v>44.649722199999999</v>
      </c>
      <c r="K62098">
        <v>-93.242500000000007</v>
      </c>
    </row>
    <row r="62099" spans="1:11" hidden="1" x14ac:dyDescent="0.55000000000000004">
      <c r="A62099" s="1">
        <v>40363.875</v>
      </c>
      <c r="B62099" t="s">
        <v>2232</v>
      </c>
      <c r="C62099" t="s">
        <v>2240</v>
      </c>
      <c r="D62099" t="s">
        <v>2174</v>
      </c>
      <c r="E62099" t="s">
        <v>2184</v>
      </c>
      <c r="F62099">
        <v>3600</v>
      </c>
      <c r="G62099" t="s">
        <v>2367</v>
      </c>
      <c r="H62099" t="s">
        <v>87267</v>
      </c>
      <c r="I62099" s="2">
        <v>41042</v>
      </c>
      <c r="J62099">
        <v>43.268055599999997</v>
      </c>
      <c r="K62099">
        <v>-82.530833299999998</v>
      </c>
    </row>
    <row r="62100" spans="1:11" hidden="1" x14ac:dyDescent="0.55000000000000004">
      <c r="A62100" s="1">
        <v>40363.875</v>
      </c>
      <c r="B62100" t="s">
        <v>3330</v>
      </c>
      <c r="C62100" t="s">
        <v>2360</v>
      </c>
      <c r="D62100" t="s">
        <v>2174</v>
      </c>
      <c r="E62100" t="s">
        <v>2221</v>
      </c>
      <c r="F62100">
        <v>3600</v>
      </c>
      <c r="G62100" t="s">
        <v>2367</v>
      </c>
      <c r="H62100" t="s">
        <v>87268</v>
      </c>
      <c r="I62100" s="2">
        <v>40414</v>
      </c>
      <c r="J62100">
        <v>41.88</v>
      </c>
      <c r="K62100">
        <v>-88.0077778</v>
      </c>
    </row>
    <row r="62101" spans="1:11" hidden="1" x14ac:dyDescent="0.55000000000000004">
      <c r="A62101" s="1">
        <v>40363.875</v>
      </c>
      <c r="B62101" t="s">
        <v>18119</v>
      </c>
      <c r="C62101" t="s">
        <v>2229</v>
      </c>
      <c r="D62101" t="s">
        <v>2174</v>
      </c>
      <c r="E62101" t="s">
        <v>2184</v>
      </c>
      <c r="F62101">
        <v>1800</v>
      </c>
      <c r="G62101" t="s">
        <v>5037</v>
      </c>
      <c r="H62101" t="s">
        <v>87269</v>
      </c>
      <c r="I62101" s="2">
        <v>40414</v>
      </c>
      <c r="J62101">
        <v>37.1288889</v>
      </c>
      <c r="K62101">
        <v>-84.083333300000007</v>
      </c>
    </row>
    <row r="62102" spans="1:11" hidden="1" x14ac:dyDescent="0.55000000000000004">
      <c r="A62102" s="1">
        <v>40363.875</v>
      </c>
      <c r="B62102" t="s">
        <v>27571</v>
      </c>
      <c r="C62102" t="s">
        <v>2195</v>
      </c>
      <c r="D62102" t="s">
        <v>2174</v>
      </c>
      <c r="E62102" t="s">
        <v>2221</v>
      </c>
      <c r="F62102">
        <v>600</v>
      </c>
      <c r="G62102" t="s">
        <v>2318</v>
      </c>
      <c r="H62102" t="s">
        <v>87270</v>
      </c>
      <c r="I62102" s="2">
        <v>40369</v>
      </c>
      <c r="J62102">
        <v>36.259722199999999</v>
      </c>
      <c r="K62102">
        <v>-86.6477778</v>
      </c>
    </row>
    <row r="62103" spans="1:11" hidden="1" x14ac:dyDescent="0.55000000000000004">
      <c r="A62103" s="1">
        <v>40363.875</v>
      </c>
      <c r="B62103" t="s">
        <v>3242</v>
      </c>
      <c r="C62103" t="s">
        <v>2457</v>
      </c>
      <c r="D62103" t="s">
        <v>2174</v>
      </c>
      <c r="E62103" t="s">
        <v>2184</v>
      </c>
      <c r="F62103">
        <v>900</v>
      </c>
      <c r="G62103" t="s">
        <v>2995</v>
      </c>
      <c r="H62103" t="s">
        <v>87271</v>
      </c>
      <c r="I62103" s="2">
        <v>40365</v>
      </c>
      <c r="J62103">
        <v>41.258611100000003</v>
      </c>
      <c r="K62103">
        <v>-95.9375</v>
      </c>
    </row>
    <row r="62104" spans="1:11" hidden="1" x14ac:dyDescent="0.55000000000000004">
      <c r="A62104" s="1">
        <v>40363.875</v>
      </c>
      <c r="B62104" t="s">
        <v>35871</v>
      </c>
      <c r="C62104" t="s">
        <v>2457</v>
      </c>
      <c r="D62104" t="s">
        <v>2174</v>
      </c>
      <c r="E62104" t="s">
        <v>2184</v>
      </c>
      <c r="F62104">
        <v>600</v>
      </c>
      <c r="G62104" t="s">
        <v>2697</v>
      </c>
      <c r="H62104" t="s">
        <v>87272</v>
      </c>
      <c r="I62104" s="2">
        <v>40378</v>
      </c>
      <c r="J62104">
        <v>41.154444400000003</v>
      </c>
      <c r="K62104">
        <v>-96.041944400000006</v>
      </c>
    </row>
    <row r="62105" spans="1:11" hidden="1" x14ac:dyDescent="0.55000000000000004">
      <c r="A62105" s="1">
        <v>40363.875</v>
      </c>
      <c r="B62105" t="s">
        <v>13801</v>
      </c>
      <c r="C62105" t="s">
        <v>2384</v>
      </c>
      <c r="D62105" t="s">
        <v>2174</v>
      </c>
      <c r="E62105" t="s">
        <v>2221</v>
      </c>
      <c r="F62105">
        <v>720</v>
      </c>
      <c r="G62105" t="s">
        <v>41088</v>
      </c>
      <c r="H62105" t="s">
        <v>87273</v>
      </c>
      <c r="I62105" s="2">
        <v>40369</v>
      </c>
      <c r="J62105">
        <v>36.699166699999999</v>
      </c>
      <c r="K62105">
        <v>-93.159722200000004</v>
      </c>
    </row>
    <row r="62106" spans="1:11" hidden="1" x14ac:dyDescent="0.55000000000000004">
      <c r="A62106" s="1">
        <v>40363.875</v>
      </c>
      <c r="B62106" t="s">
        <v>23006</v>
      </c>
      <c r="C62106" t="s">
        <v>2894</v>
      </c>
      <c r="D62106" t="s">
        <v>2174</v>
      </c>
      <c r="E62106" t="s">
        <v>2196</v>
      </c>
      <c r="F62106">
        <v>120</v>
      </c>
      <c r="G62106" t="s">
        <v>3223</v>
      </c>
      <c r="H62106" t="s">
        <v>87274</v>
      </c>
      <c r="I62106" s="2">
        <v>40378</v>
      </c>
      <c r="J62106">
        <v>44.810833299999999</v>
      </c>
      <c r="K62106">
        <v>-73.083611099999999</v>
      </c>
    </row>
    <row r="62107" spans="1:11" hidden="1" x14ac:dyDescent="0.55000000000000004">
      <c r="A62107" s="1">
        <v>40363.875</v>
      </c>
      <c r="B62107" t="s">
        <v>5685</v>
      </c>
      <c r="C62107" t="s">
        <v>2560</v>
      </c>
      <c r="D62107" t="s">
        <v>2174</v>
      </c>
      <c r="E62107" t="s">
        <v>2221</v>
      </c>
      <c r="F62107">
        <v>180</v>
      </c>
      <c r="G62107" t="s">
        <v>4212</v>
      </c>
      <c r="H62107" t="s">
        <v>87275</v>
      </c>
      <c r="I62107" s="2">
        <v>40365</v>
      </c>
      <c r="J62107">
        <v>39.953611100000003</v>
      </c>
      <c r="K62107">
        <v>-74.198333300000002</v>
      </c>
    </row>
    <row r="62108" spans="1:11" hidden="1" x14ac:dyDescent="0.55000000000000004">
      <c r="A62108" s="1">
        <v>40363.87777777778</v>
      </c>
      <c r="B62108" t="s">
        <v>18658</v>
      </c>
      <c r="C62108" t="s">
        <v>3182</v>
      </c>
      <c r="D62108" t="s">
        <v>2174</v>
      </c>
      <c r="E62108" t="s">
        <v>2221</v>
      </c>
      <c r="F62108">
        <v>120</v>
      </c>
      <c r="G62108" t="s">
        <v>2842</v>
      </c>
      <c r="H62108" t="s">
        <v>87276</v>
      </c>
      <c r="I62108" s="2">
        <v>40503</v>
      </c>
      <c r="J62108">
        <v>39.457777800000002</v>
      </c>
      <c r="K62108">
        <v>-76.355555600000002</v>
      </c>
    </row>
    <row r="62109" spans="1:11" hidden="1" x14ac:dyDescent="0.55000000000000004">
      <c r="A62109" s="1">
        <v>40363.881249999999</v>
      </c>
      <c r="B62109" t="s">
        <v>9961</v>
      </c>
      <c r="C62109" t="s">
        <v>2396</v>
      </c>
      <c r="D62109" t="s">
        <v>2174</v>
      </c>
      <c r="E62109" t="s">
        <v>2179</v>
      </c>
      <c r="F62109">
        <v>60</v>
      </c>
      <c r="G62109" t="s">
        <v>2264</v>
      </c>
      <c r="H62109" t="s">
        <v>87277</v>
      </c>
      <c r="I62109" s="2">
        <v>40369</v>
      </c>
      <c r="J62109">
        <v>41.575833299999999</v>
      </c>
      <c r="K62109">
        <v>-87.1761111</v>
      </c>
    </row>
    <row r="62110" spans="1:11" hidden="1" x14ac:dyDescent="0.55000000000000004">
      <c r="A62110" s="1">
        <v>40363.881944444445</v>
      </c>
      <c r="B62110" t="s">
        <v>11131</v>
      </c>
      <c r="C62110" t="s">
        <v>2255</v>
      </c>
      <c r="D62110" t="s">
        <v>2174</v>
      </c>
      <c r="E62110" t="s">
        <v>2221</v>
      </c>
      <c r="F62110">
        <v>480</v>
      </c>
      <c r="G62110" t="s">
        <v>87278</v>
      </c>
      <c r="H62110" t="s">
        <v>87279</v>
      </c>
      <c r="I62110" s="2">
        <v>40369</v>
      </c>
      <c r="J62110">
        <v>38.060833299999999</v>
      </c>
      <c r="K62110">
        <v>-97.929444399999994</v>
      </c>
    </row>
    <row r="62111" spans="1:11" hidden="1" x14ac:dyDescent="0.55000000000000004">
      <c r="A62111" s="1">
        <v>40363.881944444445</v>
      </c>
      <c r="B62111" t="s">
        <v>3139</v>
      </c>
      <c r="C62111" t="s">
        <v>2894</v>
      </c>
      <c r="D62111" t="s">
        <v>2174</v>
      </c>
      <c r="E62111" t="s">
        <v>2179</v>
      </c>
      <c r="F62111">
        <v>180</v>
      </c>
      <c r="G62111" t="s">
        <v>30461</v>
      </c>
      <c r="H62111" t="s">
        <v>87280</v>
      </c>
      <c r="I62111" s="2">
        <v>40365</v>
      </c>
      <c r="J62111">
        <v>44.639722200000001</v>
      </c>
      <c r="K62111">
        <v>-73.110833299999996</v>
      </c>
    </row>
    <row r="62112" spans="1:11" hidden="1" x14ac:dyDescent="0.55000000000000004">
      <c r="A62112" s="1">
        <v>40363.881944444445</v>
      </c>
      <c r="B62112" t="s">
        <v>10389</v>
      </c>
      <c r="C62112" t="s">
        <v>2384</v>
      </c>
      <c r="D62112" t="s">
        <v>2174</v>
      </c>
      <c r="E62112" t="s">
        <v>2196</v>
      </c>
      <c r="F62112">
        <v>480</v>
      </c>
      <c r="G62112" t="s">
        <v>3931</v>
      </c>
      <c r="H62112" t="s">
        <v>87281</v>
      </c>
      <c r="I62112" s="2">
        <v>40378</v>
      </c>
      <c r="J62112">
        <v>38.810555600000001</v>
      </c>
      <c r="K62112">
        <v>-90.699722199999997</v>
      </c>
    </row>
    <row r="62113" spans="1:11" hidden="1" x14ac:dyDescent="0.55000000000000004">
      <c r="A62113" s="1">
        <v>40363.882638888892</v>
      </c>
      <c r="B62113" t="s">
        <v>6144</v>
      </c>
      <c r="C62113" t="s">
        <v>6145</v>
      </c>
      <c r="E62113" t="s">
        <v>2196</v>
      </c>
      <c r="F62113">
        <v>1</v>
      </c>
      <c r="G62113" t="s">
        <v>2912</v>
      </c>
      <c r="H62113" t="s">
        <v>87282</v>
      </c>
      <c r="I62113" s="2">
        <v>40365</v>
      </c>
      <c r="J62113">
        <v>38.907231000000003</v>
      </c>
      <c r="K62113">
        <v>-77.036463999999995</v>
      </c>
    </row>
    <row r="62114" spans="1:11" hidden="1" x14ac:dyDescent="0.55000000000000004">
      <c r="A62114" s="1">
        <v>40363.885416666664</v>
      </c>
      <c r="B62114" t="s">
        <v>12861</v>
      </c>
      <c r="C62114" t="s">
        <v>2255</v>
      </c>
      <c r="D62114" t="s">
        <v>2174</v>
      </c>
      <c r="E62114" t="s">
        <v>2251</v>
      </c>
      <c r="F62114">
        <v>10800</v>
      </c>
      <c r="G62114" t="s">
        <v>87283</v>
      </c>
      <c r="H62114" t="s">
        <v>87284</v>
      </c>
      <c r="I62114" s="2">
        <v>40369</v>
      </c>
      <c r="J62114">
        <v>37.5455556</v>
      </c>
      <c r="K62114">
        <v>-97.268611100000001</v>
      </c>
    </row>
    <row r="62115" spans="1:11" hidden="1" x14ac:dyDescent="0.55000000000000004">
      <c r="A62115" s="1">
        <v>40363.885416666664</v>
      </c>
      <c r="B62115" t="s">
        <v>55573</v>
      </c>
      <c r="C62115" t="s">
        <v>2372</v>
      </c>
      <c r="D62115" t="s">
        <v>2174</v>
      </c>
      <c r="E62115" t="s">
        <v>2184</v>
      </c>
      <c r="F62115">
        <v>360</v>
      </c>
      <c r="G62115" t="s">
        <v>3155</v>
      </c>
      <c r="H62115" t="s">
        <v>87285</v>
      </c>
      <c r="I62115" s="2">
        <v>40369</v>
      </c>
      <c r="J62115">
        <v>35.500555599999998</v>
      </c>
      <c r="K62115">
        <v>-94.051388900000006</v>
      </c>
    </row>
    <row r="62116" spans="1:11" hidden="1" x14ac:dyDescent="0.55000000000000004">
      <c r="A62116" s="1">
        <v>40363.885416666664</v>
      </c>
      <c r="B62116" t="s">
        <v>49420</v>
      </c>
      <c r="C62116" t="s">
        <v>2393</v>
      </c>
      <c r="D62116" t="s">
        <v>2174</v>
      </c>
      <c r="E62116" t="s">
        <v>2230</v>
      </c>
      <c r="F62116">
        <v>60</v>
      </c>
      <c r="G62116" t="s">
        <v>4089</v>
      </c>
      <c r="H62116" t="s">
        <v>87286</v>
      </c>
      <c r="I62116" s="2">
        <v>40369</v>
      </c>
      <c r="J62116">
        <v>41.114444399999996</v>
      </c>
      <c r="K62116">
        <v>-83.178055599999993</v>
      </c>
    </row>
    <row r="62117" spans="1:11" hidden="1" x14ac:dyDescent="0.55000000000000004">
      <c r="A62117" s="1">
        <v>40363.885416666664</v>
      </c>
      <c r="B62117" t="s">
        <v>87287</v>
      </c>
      <c r="C62117" t="s">
        <v>2344</v>
      </c>
      <c r="D62117" t="s">
        <v>2174</v>
      </c>
      <c r="E62117" t="s">
        <v>2233</v>
      </c>
      <c r="F62117">
        <v>30</v>
      </c>
      <c r="G62117" t="s">
        <v>4053</v>
      </c>
      <c r="H62117" t="s">
        <v>87288</v>
      </c>
      <c r="I62117" s="2">
        <v>40365</v>
      </c>
      <c r="J62117">
        <v>41.303333299999998</v>
      </c>
      <c r="K62117">
        <v>-75.786944399999996</v>
      </c>
    </row>
    <row r="62118" spans="1:11" hidden="1" x14ac:dyDescent="0.55000000000000004">
      <c r="A62118" s="1">
        <v>40363.886805555558</v>
      </c>
      <c r="B62118" t="s">
        <v>10389</v>
      </c>
      <c r="C62118" t="s">
        <v>2384</v>
      </c>
      <c r="D62118" t="s">
        <v>2174</v>
      </c>
      <c r="E62118" t="s">
        <v>2196</v>
      </c>
      <c r="F62118">
        <v>60</v>
      </c>
      <c r="G62118" t="s">
        <v>2925</v>
      </c>
      <c r="H62118" t="s">
        <v>87289</v>
      </c>
      <c r="I62118" s="2">
        <v>40369</v>
      </c>
      <c r="J62118">
        <v>38.810555600000001</v>
      </c>
      <c r="K62118">
        <v>-90.699722199999997</v>
      </c>
    </row>
    <row r="62119" spans="1:11" hidden="1" x14ac:dyDescent="0.55000000000000004">
      <c r="A62119" s="1">
        <v>40363.888888888891</v>
      </c>
      <c r="B62119" t="s">
        <v>25362</v>
      </c>
      <c r="C62119" t="s">
        <v>2344</v>
      </c>
      <c r="D62119" t="s">
        <v>2174</v>
      </c>
      <c r="E62119" t="s">
        <v>2179</v>
      </c>
      <c r="F62119">
        <v>300</v>
      </c>
      <c r="G62119" t="s">
        <v>2388</v>
      </c>
      <c r="H62119" t="s">
        <v>87290</v>
      </c>
      <c r="I62119" s="2">
        <v>40369</v>
      </c>
      <c r="J62119">
        <v>40.751944399999999</v>
      </c>
      <c r="K62119">
        <v>-80.319444399999995</v>
      </c>
    </row>
    <row r="62120" spans="1:11" hidden="1" x14ac:dyDescent="0.55000000000000004">
      <c r="A62120" s="1">
        <v>40363.892361111109</v>
      </c>
      <c r="B62120" t="s">
        <v>6012</v>
      </c>
      <c r="C62120" t="s">
        <v>2360</v>
      </c>
      <c r="D62120" t="s">
        <v>2174</v>
      </c>
      <c r="E62120" t="s">
        <v>2204</v>
      </c>
      <c r="F62120">
        <v>600</v>
      </c>
      <c r="G62120" t="s">
        <v>3397</v>
      </c>
      <c r="H62120" t="s">
        <v>87291</v>
      </c>
      <c r="I62120" s="2">
        <v>40365</v>
      </c>
      <c r="J62120">
        <v>41.698611100000001</v>
      </c>
      <c r="K62120">
        <v>-88.068333300000006</v>
      </c>
    </row>
    <row r="62121" spans="1:11" hidden="1" x14ac:dyDescent="0.55000000000000004">
      <c r="A62121" s="1">
        <v>40363.895833333336</v>
      </c>
      <c r="B62121" t="s">
        <v>7146</v>
      </c>
      <c r="C62121" t="s">
        <v>2393</v>
      </c>
      <c r="D62121" t="s">
        <v>2174</v>
      </c>
      <c r="E62121" t="s">
        <v>2184</v>
      </c>
      <c r="F62121">
        <v>60</v>
      </c>
      <c r="G62121" t="s">
        <v>2264</v>
      </c>
      <c r="H62121" t="s">
        <v>87292</v>
      </c>
      <c r="I62121" s="2">
        <v>40378</v>
      </c>
      <c r="J62121">
        <v>39.0283333</v>
      </c>
      <c r="K62121">
        <v>-84.217777799999993</v>
      </c>
    </row>
    <row r="62122" spans="1:11" hidden="1" x14ac:dyDescent="0.55000000000000004">
      <c r="A62122" s="1">
        <v>40363.895833333336</v>
      </c>
      <c r="B62122" t="s">
        <v>10308</v>
      </c>
      <c r="C62122" t="s">
        <v>2360</v>
      </c>
      <c r="D62122" t="s">
        <v>2174</v>
      </c>
      <c r="E62122" t="s">
        <v>2184</v>
      </c>
      <c r="F62122">
        <v>600</v>
      </c>
      <c r="G62122" t="s">
        <v>2318</v>
      </c>
      <c r="H62122" t="s">
        <v>87293</v>
      </c>
      <c r="I62122" s="2">
        <v>40365</v>
      </c>
      <c r="J62122">
        <v>42.088333300000002</v>
      </c>
      <c r="K62122">
        <v>-87.980555600000002</v>
      </c>
    </row>
    <row r="62123" spans="1:11" hidden="1" x14ac:dyDescent="0.55000000000000004">
      <c r="A62123" s="1">
        <v>40363.895833333336</v>
      </c>
      <c r="B62123" t="s">
        <v>9015</v>
      </c>
      <c r="C62123" t="s">
        <v>2393</v>
      </c>
      <c r="D62123" t="s">
        <v>2174</v>
      </c>
      <c r="E62123" t="s">
        <v>2233</v>
      </c>
      <c r="F62123">
        <v>900</v>
      </c>
      <c r="G62123" t="s">
        <v>2588</v>
      </c>
      <c r="H62123" t="s">
        <v>87294</v>
      </c>
      <c r="I62123" s="2">
        <v>40365</v>
      </c>
      <c r="J62123">
        <v>41.499444400000002</v>
      </c>
      <c r="K62123">
        <v>-81.695555600000006</v>
      </c>
    </row>
    <row r="62124" spans="1:11" hidden="1" x14ac:dyDescent="0.55000000000000004">
      <c r="A62124" s="1">
        <v>40363.895833333336</v>
      </c>
      <c r="B62124" t="s">
        <v>2481</v>
      </c>
      <c r="C62124" t="s">
        <v>2229</v>
      </c>
      <c r="D62124" t="s">
        <v>2174</v>
      </c>
      <c r="E62124" t="s">
        <v>2179</v>
      </c>
      <c r="F62124">
        <v>3600</v>
      </c>
      <c r="G62124" t="s">
        <v>2367</v>
      </c>
      <c r="H62124" t="s">
        <v>87295</v>
      </c>
      <c r="I62124" s="2">
        <v>40365</v>
      </c>
      <c r="J62124">
        <v>38.998888899999997</v>
      </c>
      <c r="K62124">
        <v>-84.626666700000001</v>
      </c>
    </row>
    <row r="62125" spans="1:11" hidden="1" x14ac:dyDescent="0.55000000000000004">
      <c r="A62125" s="1">
        <v>40363.895833333336</v>
      </c>
      <c r="B62125" t="s">
        <v>4671</v>
      </c>
      <c r="C62125" t="s">
        <v>2240</v>
      </c>
      <c r="D62125" t="s">
        <v>2174</v>
      </c>
      <c r="E62125" t="s">
        <v>2221</v>
      </c>
      <c r="F62125">
        <v>10</v>
      </c>
      <c r="G62125" t="s">
        <v>5121</v>
      </c>
      <c r="H62125" t="s">
        <v>87296</v>
      </c>
      <c r="I62125" s="2">
        <v>40503</v>
      </c>
      <c r="J62125">
        <v>41.92</v>
      </c>
      <c r="K62125">
        <v>-84.630555599999994</v>
      </c>
    </row>
    <row r="62126" spans="1:11" hidden="1" x14ac:dyDescent="0.55000000000000004">
      <c r="A62126" s="1">
        <v>40363.895833333336</v>
      </c>
      <c r="B62126" t="s">
        <v>2258</v>
      </c>
      <c r="C62126" t="s">
        <v>2259</v>
      </c>
      <c r="D62126" t="s">
        <v>2174</v>
      </c>
      <c r="E62126" t="s">
        <v>2196</v>
      </c>
      <c r="F62126">
        <v>120</v>
      </c>
      <c r="G62126" t="s">
        <v>3130</v>
      </c>
      <c r="H62126" t="s">
        <v>87297</v>
      </c>
      <c r="I62126" s="2">
        <v>40387</v>
      </c>
      <c r="J62126">
        <v>32.854444399999998</v>
      </c>
      <c r="K62126">
        <v>-79.974999999999994</v>
      </c>
    </row>
    <row r="62127" spans="1:11" hidden="1" x14ac:dyDescent="0.55000000000000004">
      <c r="A62127" s="1">
        <v>40363.895833333336</v>
      </c>
      <c r="B62127" t="s">
        <v>3830</v>
      </c>
      <c r="C62127" t="s">
        <v>2212</v>
      </c>
      <c r="D62127" t="s">
        <v>2174</v>
      </c>
      <c r="E62127" t="s">
        <v>2221</v>
      </c>
      <c r="F62127">
        <v>240</v>
      </c>
      <c r="G62127" t="s">
        <v>29675</v>
      </c>
      <c r="H62127" t="s">
        <v>87298</v>
      </c>
      <c r="I62127" s="2">
        <v>40387</v>
      </c>
      <c r="J62127">
        <v>28.5380556</v>
      </c>
      <c r="K62127">
        <v>-81.379444399999997</v>
      </c>
    </row>
    <row r="62128" spans="1:11" hidden="1" x14ac:dyDescent="0.55000000000000004">
      <c r="A62128" s="1">
        <v>40363.895833333336</v>
      </c>
      <c r="B62128" t="s">
        <v>4001</v>
      </c>
      <c r="C62128" t="s">
        <v>2360</v>
      </c>
      <c r="D62128" t="s">
        <v>2174</v>
      </c>
      <c r="E62128" t="s">
        <v>2221</v>
      </c>
      <c r="F62128">
        <v>180</v>
      </c>
      <c r="G62128" t="s">
        <v>7054</v>
      </c>
      <c r="H62128" t="s">
        <v>87299</v>
      </c>
      <c r="I62128" s="2">
        <v>40365</v>
      </c>
      <c r="J62128">
        <v>41.626944399999999</v>
      </c>
      <c r="K62128">
        <v>-88.203888899999995</v>
      </c>
    </row>
    <row r="62129" spans="1:11" hidden="1" x14ac:dyDescent="0.55000000000000004">
      <c r="A62129" s="1">
        <v>40363.895833333336</v>
      </c>
      <c r="B62129" t="s">
        <v>20495</v>
      </c>
      <c r="C62129" t="s">
        <v>2212</v>
      </c>
      <c r="D62129" t="s">
        <v>2174</v>
      </c>
      <c r="E62129" t="s">
        <v>2196</v>
      </c>
      <c r="F62129">
        <v>240</v>
      </c>
      <c r="G62129" t="s">
        <v>87300</v>
      </c>
      <c r="H62129" t="s">
        <v>87301</v>
      </c>
      <c r="I62129" s="2">
        <v>40378</v>
      </c>
      <c r="J62129">
        <v>28.271388900000002</v>
      </c>
      <c r="K62129">
        <v>-82.719722200000007</v>
      </c>
    </row>
    <row r="62130" spans="1:11" hidden="1" x14ac:dyDescent="0.55000000000000004">
      <c r="A62130" s="1">
        <v>40363.895833333336</v>
      </c>
      <c r="B62130" t="s">
        <v>7371</v>
      </c>
      <c r="C62130" t="s">
        <v>2216</v>
      </c>
      <c r="D62130" t="s">
        <v>2174</v>
      </c>
      <c r="E62130" t="s">
        <v>2230</v>
      </c>
      <c r="F62130">
        <v>2100</v>
      </c>
      <c r="G62130" t="s">
        <v>4458</v>
      </c>
      <c r="H62130" t="s">
        <v>87302</v>
      </c>
      <c r="I62130" s="2">
        <v>40369</v>
      </c>
      <c r="J62130">
        <v>33.640833299999997</v>
      </c>
      <c r="K62130">
        <v>-117.6022222</v>
      </c>
    </row>
    <row r="62131" spans="1:11" hidden="1" x14ac:dyDescent="0.55000000000000004">
      <c r="A62131" s="1">
        <v>40363.895833333336</v>
      </c>
      <c r="B62131" t="s">
        <v>49466</v>
      </c>
      <c r="C62131" t="s">
        <v>2360</v>
      </c>
      <c r="D62131" t="s">
        <v>2174</v>
      </c>
      <c r="E62131" t="s">
        <v>2267</v>
      </c>
      <c r="F62131">
        <v>60</v>
      </c>
      <c r="G62131" t="s">
        <v>2264</v>
      </c>
      <c r="H62131" t="s">
        <v>87303</v>
      </c>
      <c r="I62131" s="2">
        <v>40597</v>
      </c>
      <c r="J62131">
        <v>37.799166700000001</v>
      </c>
      <c r="K62131">
        <v>-88.261111099999994</v>
      </c>
    </row>
    <row r="62132" spans="1:11" hidden="1" x14ac:dyDescent="0.55000000000000004">
      <c r="A62132" s="1">
        <v>40363.895833333336</v>
      </c>
      <c r="B62132" t="s">
        <v>7634</v>
      </c>
      <c r="C62132" t="s">
        <v>2372</v>
      </c>
      <c r="D62132" t="s">
        <v>2174</v>
      </c>
      <c r="E62132" t="s">
        <v>2184</v>
      </c>
      <c r="F62132">
        <v>300</v>
      </c>
      <c r="G62132" t="s">
        <v>2197</v>
      </c>
      <c r="H62132" t="s">
        <v>87304</v>
      </c>
      <c r="I62132" s="2">
        <v>40378</v>
      </c>
      <c r="J62132">
        <v>35.250555599999998</v>
      </c>
      <c r="K62132">
        <v>-91.736111100000002</v>
      </c>
    </row>
    <row r="62133" spans="1:11" hidden="1" x14ac:dyDescent="0.55000000000000004">
      <c r="A62133" s="1">
        <v>40363.895833333336</v>
      </c>
      <c r="B62133" t="s">
        <v>2774</v>
      </c>
      <c r="C62133" t="s">
        <v>2250</v>
      </c>
      <c r="D62133" t="s">
        <v>2174</v>
      </c>
      <c r="E62133" t="s">
        <v>1938</v>
      </c>
      <c r="F62133">
        <v>300</v>
      </c>
      <c r="G62133" t="s">
        <v>24706</v>
      </c>
      <c r="H62133" t="s">
        <v>87305</v>
      </c>
      <c r="I62133" s="2">
        <v>40369</v>
      </c>
      <c r="J62133">
        <v>42.101388900000003</v>
      </c>
      <c r="K62133">
        <v>-72.590277799999996</v>
      </c>
    </row>
    <row r="62134" spans="1:11" hidden="1" x14ac:dyDescent="0.55000000000000004">
      <c r="A62134" s="1">
        <v>40363.895833333336</v>
      </c>
      <c r="B62134" t="s">
        <v>11519</v>
      </c>
      <c r="C62134" t="s">
        <v>2240</v>
      </c>
      <c r="E62134" t="s">
        <v>2179</v>
      </c>
      <c r="F62134">
        <v>600</v>
      </c>
      <c r="G62134" t="s">
        <v>2318</v>
      </c>
      <c r="H62134" t="s">
        <v>87306</v>
      </c>
      <c r="I62134" s="2">
        <v>40365</v>
      </c>
      <c r="J62134">
        <v>44.314844000000001</v>
      </c>
      <c r="K62134">
        <v>-85.602363999999994</v>
      </c>
    </row>
    <row r="62135" spans="1:11" hidden="1" x14ac:dyDescent="0.55000000000000004">
      <c r="A62135" s="1">
        <v>40363.895833333336</v>
      </c>
      <c r="B62135" t="s">
        <v>14212</v>
      </c>
      <c r="C62135" t="s">
        <v>2560</v>
      </c>
      <c r="D62135" t="s">
        <v>2174</v>
      </c>
      <c r="E62135" t="s">
        <v>3019</v>
      </c>
      <c r="F62135">
        <v>120</v>
      </c>
      <c r="G62135" t="s">
        <v>2241</v>
      </c>
      <c r="H62135" t="s">
        <v>87307</v>
      </c>
      <c r="I62135" s="2">
        <v>40369</v>
      </c>
      <c r="J62135">
        <v>39.747500000000002</v>
      </c>
      <c r="K62135">
        <v>-75.310833299999999</v>
      </c>
    </row>
    <row r="62136" spans="1:11" hidden="1" x14ac:dyDescent="0.55000000000000004">
      <c r="A62136" s="1">
        <v>40363.895833333336</v>
      </c>
      <c r="B62136" t="s">
        <v>12035</v>
      </c>
      <c r="C62136" t="s">
        <v>2255</v>
      </c>
      <c r="D62136" t="s">
        <v>2174</v>
      </c>
      <c r="E62136" t="s">
        <v>1938</v>
      </c>
      <c r="F62136">
        <v>120</v>
      </c>
      <c r="G62136" t="s">
        <v>2241</v>
      </c>
      <c r="H62136" t="s">
        <v>87308</v>
      </c>
      <c r="I62136" s="2">
        <v>40378</v>
      </c>
      <c r="J62136">
        <v>39.048333300000003</v>
      </c>
      <c r="K62136">
        <v>-95.677777800000001</v>
      </c>
    </row>
    <row r="62137" spans="1:11" hidden="1" x14ac:dyDescent="0.55000000000000004">
      <c r="A62137" s="1">
        <v>40363.895833333336</v>
      </c>
      <c r="B62137" t="s">
        <v>12459</v>
      </c>
      <c r="C62137" t="s">
        <v>2250</v>
      </c>
      <c r="D62137" t="s">
        <v>2174</v>
      </c>
      <c r="E62137" t="s">
        <v>2179</v>
      </c>
      <c r="F62137">
        <v>600</v>
      </c>
      <c r="G62137" t="s">
        <v>41285</v>
      </c>
      <c r="H62137" t="s">
        <v>87309</v>
      </c>
      <c r="I62137" s="2">
        <v>40369</v>
      </c>
      <c r="J62137">
        <v>42.506388899999997</v>
      </c>
      <c r="K62137">
        <v>-71.073333300000002</v>
      </c>
    </row>
    <row r="62138" spans="1:11" hidden="1" x14ac:dyDescent="0.55000000000000004">
      <c r="A62138" s="1">
        <v>40363.895833333336</v>
      </c>
      <c r="B62138" t="s">
        <v>87310</v>
      </c>
      <c r="C62138" t="s">
        <v>2360</v>
      </c>
      <c r="D62138" t="s">
        <v>2174</v>
      </c>
      <c r="E62138" t="s">
        <v>2184</v>
      </c>
      <c r="F62138">
        <v>120</v>
      </c>
      <c r="G62138" t="s">
        <v>2241</v>
      </c>
      <c r="H62138" t="s">
        <v>87311</v>
      </c>
      <c r="I62138" s="2">
        <v>40369</v>
      </c>
      <c r="J62138">
        <v>40.693611099999998</v>
      </c>
      <c r="K62138">
        <v>-89.588888900000001</v>
      </c>
    </row>
    <row r="62139" spans="1:11" hidden="1" x14ac:dyDescent="0.55000000000000004">
      <c r="A62139" s="1">
        <v>40363.898611111108</v>
      </c>
      <c r="B62139" t="s">
        <v>4022</v>
      </c>
      <c r="C62139" t="s">
        <v>2263</v>
      </c>
      <c r="D62139" t="s">
        <v>2174</v>
      </c>
      <c r="E62139" t="s">
        <v>2184</v>
      </c>
      <c r="F62139">
        <v>300</v>
      </c>
      <c r="G62139" t="s">
        <v>9107</v>
      </c>
      <c r="H62139" t="s">
        <v>87312</v>
      </c>
      <c r="I62139" s="2">
        <v>40378</v>
      </c>
      <c r="J62139">
        <v>47.567500000000003</v>
      </c>
      <c r="K62139">
        <v>-121.8875</v>
      </c>
    </row>
    <row r="62140" spans="1:11" hidden="1" x14ac:dyDescent="0.55000000000000004">
      <c r="A62140" s="1">
        <v>40363.899305555555</v>
      </c>
      <c r="B62140" t="s">
        <v>23814</v>
      </c>
      <c r="C62140" t="s">
        <v>2203</v>
      </c>
      <c r="D62140" t="s">
        <v>2174</v>
      </c>
      <c r="E62140" t="s">
        <v>3019</v>
      </c>
      <c r="F62140">
        <v>25</v>
      </c>
      <c r="G62140" t="s">
        <v>4871</v>
      </c>
      <c r="H62140" t="s">
        <v>87313</v>
      </c>
      <c r="I62140" s="2">
        <v>40369</v>
      </c>
      <c r="J62140">
        <v>41.394722199999997</v>
      </c>
      <c r="K62140">
        <v>-73.4544444</v>
      </c>
    </row>
    <row r="62141" spans="1:11" hidden="1" x14ac:dyDescent="0.55000000000000004">
      <c r="A62141" s="1">
        <v>40363.902777777781</v>
      </c>
      <c r="B62141" t="s">
        <v>4413</v>
      </c>
      <c r="C62141" t="s">
        <v>2344</v>
      </c>
      <c r="D62141" t="s">
        <v>2174</v>
      </c>
      <c r="E62141" t="s">
        <v>2184</v>
      </c>
      <c r="F62141">
        <v>5</v>
      </c>
      <c r="G62141" t="s">
        <v>2373</v>
      </c>
      <c r="H62141" t="s">
        <v>87314</v>
      </c>
      <c r="I62141" s="2">
        <v>40378</v>
      </c>
      <c r="J62141">
        <v>41.3977778</v>
      </c>
      <c r="K62141">
        <v>-79.8316667</v>
      </c>
    </row>
    <row r="62142" spans="1:11" hidden="1" x14ac:dyDescent="0.55000000000000004">
      <c r="A62142" s="1">
        <v>40363.902777777781</v>
      </c>
      <c r="B62142" t="s">
        <v>2661</v>
      </c>
      <c r="C62142" t="s">
        <v>2216</v>
      </c>
      <c r="D62142" t="s">
        <v>2174</v>
      </c>
      <c r="E62142" t="s">
        <v>2179</v>
      </c>
      <c r="F62142">
        <v>180</v>
      </c>
      <c r="G62142" t="s">
        <v>2293</v>
      </c>
      <c r="H62142" t="s">
        <v>87315</v>
      </c>
      <c r="I62142" s="2">
        <v>40365</v>
      </c>
      <c r="J62142">
        <v>33.720555599999997</v>
      </c>
      <c r="K62142">
        <v>-116.2147222</v>
      </c>
    </row>
    <row r="62143" spans="1:11" hidden="1" x14ac:dyDescent="0.55000000000000004">
      <c r="A62143" s="1">
        <v>40363.902777777781</v>
      </c>
      <c r="B62143" t="s">
        <v>4893</v>
      </c>
      <c r="C62143" t="s">
        <v>2255</v>
      </c>
      <c r="D62143" t="s">
        <v>2174</v>
      </c>
      <c r="E62143" t="s">
        <v>2221</v>
      </c>
      <c r="F62143">
        <v>300</v>
      </c>
      <c r="G62143" t="s">
        <v>2217</v>
      </c>
      <c r="H62143" t="s">
        <v>87316</v>
      </c>
      <c r="I62143" s="2">
        <v>40387</v>
      </c>
      <c r="J62143">
        <v>37.692222200000003</v>
      </c>
      <c r="K62143">
        <v>-97.337222199999999</v>
      </c>
    </row>
    <row r="62144" spans="1:11" hidden="1" x14ac:dyDescent="0.55000000000000004">
      <c r="A62144" s="1">
        <v>40363.904166666667</v>
      </c>
      <c r="B62144" t="s">
        <v>87317</v>
      </c>
      <c r="C62144" t="s">
        <v>2560</v>
      </c>
      <c r="D62144" t="s">
        <v>2174</v>
      </c>
      <c r="E62144" t="s">
        <v>2204</v>
      </c>
      <c r="F62144">
        <v>10</v>
      </c>
      <c r="G62144" t="s">
        <v>4400</v>
      </c>
      <c r="H62144" t="s">
        <v>87318</v>
      </c>
      <c r="I62144" s="2">
        <v>40365</v>
      </c>
      <c r="J62144">
        <v>40.425833300000001</v>
      </c>
      <c r="K62144">
        <v>-74.087222199999999</v>
      </c>
    </row>
    <row r="62145" spans="1:11" hidden="1" x14ac:dyDescent="0.55000000000000004">
      <c r="A62145" s="1">
        <v>40363.90625</v>
      </c>
      <c r="B62145" t="s">
        <v>4411</v>
      </c>
      <c r="C62145" t="s">
        <v>2360</v>
      </c>
      <c r="D62145" t="s">
        <v>2174</v>
      </c>
      <c r="E62145" t="s">
        <v>2276</v>
      </c>
      <c r="F62145">
        <v>120</v>
      </c>
      <c r="G62145" t="s">
        <v>2241</v>
      </c>
      <c r="H62145" t="s">
        <v>87319</v>
      </c>
      <c r="I62145" s="2">
        <v>40387</v>
      </c>
      <c r="J62145">
        <v>41.85</v>
      </c>
      <c r="K62145">
        <v>-87.65</v>
      </c>
    </row>
    <row r="62146" spans="1:11" hidden="1" x14ac:dyDescent="0.55000000000000004">
      <c r="A62146" s="1">
        <v>40363.90625</v>
      </c>
      <c r="B62146" t="s">
        <v>6491</v>
      </c>
      <c r="C62146" t="s">
        <v>3600</v>
      </c>
      <c r="D62146" t="s">
        <v>2174</v>
      </c>
      <c r="E62146" t="s">
        <v>2230</v>
      </c>
      <c r="F62146">
        <v>120</v>
      </c>
      <c r="G62146" t="s">
        <v>2241</v>
      </c>
      <c r="H62146" t="s">
        <v>87320</v>
      </c>
      <c r="I62146" s="2">
        <v>40369</v>
      </c>
      <c r="J62146">
        <v>47.500277799999999</v>
      </c>
      <c r="K62146">
        <v>-111.3</v>
      </c>
    </row>
    <row r="62147" spans="1:11" hidden="1" x14ac:dyDescent="0.55000000000000004">
      <c r="A62147" s="1">
        <v>40363.90625</v>
      </c>
      <c r="B62147" t="s">
        <v>87321</v>
      </c>
      <c r="C62147" t="s">
        <v>5870</v>
      </c>
      <c r="D62147" t="s">
        <v>2174</v>
      </c>
      <c r="E62147" t="s">
        <v>3019</v>
      </c>
      <c r="F62147">
        <v>180</v>
      </c>
      <c r="G62147" t="s">
        <v>3525</v>
      </c>
      <c r="H62147" t="s">
        <v>87322</v>
      </c>
      <c r="I62147" s="2">
        <v>40365</v>
      </c>
      <c r="J62147">
        <v>46.883888900000002</v>
      </c>
      <c r="K62147">
        <v>-102.3152778</v>
      </c>
    </row>
    <row r="62148" spans="1:11" hidden="1" x14ac:dyDescent="0.55000000000000004">
      <c r="A62148" s="1">
        <v>40363.90625</v>
      </c>
      <c r="B62148" t="s">
        <v>2352</v>
      </c>
      <c r="C62148" t="s">
        <v>2396</v>
      </c>
      <c r="D62148" t="s">
        <v>2174</v>
      </c>
      <c r="E62148" t="s">
        <v>2196</v>
      </c>
      <c r="F62148">
        <v>120</v>
      </c>
      <c r="G62148" t="s">
        <v>87323</v>
      </c>
      <c r="H62148" t="s">
        <v>87324</v>
      </c>
      <c r="I62148" s="2">
        <v>40369</v>
      </c>
      <c r="J62148">
        <v>38.959166699999997</v>
      </c>
      <c r="K62148">
        <v>-85.890277800000007</v>
      </c>
    </row>
    <row r="62149" spans="1:11" hidden="1" x14ac:dyDescent="0.55000000000000004">
      <c r="A62149" s="1">
        <v>40363.90625</v>
      </c>
      <c r="B62149" t="s">
        <v>49642</v>
      </c>
      <c r="C62149" t="s">
        <v>2384</v>
      </c>
      <c r="D62149" t="s">
        <v>2174</v>
      </c>
      <c r="E62149" t="s">
        <v>2251</v>
      </c>
      <c r="F62149">
        <v>120</v>
      </c>
      <c r="G62149" t="s">
        <v>2842</v>
      </c>
      <c r="H62149" t="s">
        <v>87325</v>
      </c>
      <c r="I62149" s="2">
        <v>40365</v>
      </c>
      <c r="J62149">
        <v>38.827500000000001</v>
      </c>
      <c r="K62149">
        <v>-91.02</v>
      </c>
    </row>
    <row r="62150" spans="1:11" hidden="1" x14ac:dyDescent="0.55000000000000004">
      <c r="A62150" s="1">
        <v>40363.909722222219</v>
      </c>
      <c r="B62150" t="s">
        <v>12861</v>
      </c>
      <c r="C62150" t="s">
        <v>2203</v>
      </c>
      <c r="D62150" t="s">
        <v>2174</v>
      </c>
      <c r="E62150" t="s">
        <v>2221</v>
      </c>
      <c r="F62150">
        <v>180</v>
      </c>
      <c r="G62150" t="s">
        <v>6698</v>
      </c>
      <c r="H62150" t="s">
        <v>87326</v>
      </c>
      <c r="I62150" s="2">
        <v>40365</v>
      </c>
      <c r="J62150">
        <v>41.320555599999999</v>
      </c>
      <c r="K62150">
        <v>-73.089444400000005</v>
      </c>
    </row>
    <row r="62151" spans="1:11" hidden="1" x14ac:dyDescent="0.55000000000000004">
      <c r="A62151" s="1">
        <v>40363.909722222219</v>
      </c>
      <c r="B62151" t="s">
        <v>2523</v>
      </c>
      <c r="C62151" t="s">
        <v>2263</v>
      </c>
      <c r="D62151" t="s">
        <v>2174</v>
      </c>
      <c r="E62151" t="s">
        <v>2179</v>
      </c>
      <c r="F62151">
        <v>1800</v>
      </c>
      <c r="G62151" t="s">
        <v>2341</v>
      </c>
      <c r="H62151" t="s">
        <v>87327</v>
      </c>
      <c r="I62151" s="2">
        <v>40365</v>
      </c>
      <c r="J62151">
        <v>47.606388899999999</v>
      </c>
      <c r="K62151">
        <v>-122.33083329999999</v>
      </c>
    </row>
    <row r="62152" spans="1:11" hidden="1" x14ac:dyDescent="0.55000000000000004">
      <c r="A62152" s="1">
        <v>40363.913194444445</v>
      </c>
      <c r="B62152" t="s">
        <v>23921</v>
      </c>
      <c r="C62152" t="s">
        <v>2492</v>
      </c>
      <c r="D62152" t="s">
        <v>2174</v>
      </c>
      <c r="E62152" t="s">
        <v>2251</v>
      </c>
      <c r="F62152">
        <v>300</v>
      </c>
      <c r="G62152" t="s">
        <v>87328</v>
      </c>
      <c r="H62152" t="s">
        <v>87329</v>
      </c>
      <c r="I62152" s="2">
        <v>40369</v>
      </c>
      <c r="J62152">
        <v>41.771388899999998</v>
      </c>
      <c r="K62152">
        <v>-93.712777799999998</v>
      </c>
    </row>
    <row r="62153" spans="1:11" hidden="1" x14ac:dyDescent="0.55000000000000004">
      <c r="A62153" s="1">
        <v>40363.916666666664</v>
      </c>
      <c r="B62153" t="s">
        <v>87330</v>
      </c>
      <c r="C62153" t="s">
        <v>2396</v>
      </c>
      <c r="D62153" t="s">
        <v>2174</v>
      </c>
      <c r="E62153" t="s">
        <v>2221</v>
      </c>
      <c r="F62153">
        <v>1200</v>
      </c>
      <c r="G62153" t="s">
        <v>2585</v>
      </c>
      <c r="H62153" t="s">
        <v>87331</v>
      </c>
      <c r="I62153" s="2">
        <v>40365</v>
      </c>
      <c r="J62153">
        <v>39.299999999999997</v>
      </c>
      <c r="K62153">
        <v>-85.222222200000004</v>
      </c>
    </row>
    <row r="62154" spans="1:11" hidden="1" x14ac:dyDescent="0.55000000000000004">
      <c r="A62154" s="1">
        <v>40363.916666666664</v>
      </c>
      <c r="B62154" t="s">
        <v>17222</v>
      </c>
      <c r="C62154" t="s">
        <v>2360</v>
      </c>
      <c r="D62154" t="s">
        <v>2174</v>
      </c>
      <c r="E62154" t="s">
        <v>2184</v>
      </c>
      <c r="F62154">
        <v>600</v>
      </c>
      <c r="G62154" t="s">
        <v>2318</v>
      </c>
      <c r="H62154" t="s">
        <v>87332</v>
      </c>
      <c r="I62154" s="2">
        <v>40369</v>
      </c>
      <c r="J62154">
        <v>38.520000000000003</v>
      </c>
      <c r="K62154">
        <v>-89.983888899999997</v>
      </c>
    </row>
    <row r="62155" spans="1:11" hidden="1" x14ac:dyDescent="0.55000000000000004">
      <c r="A62155" s="1">
        <v>40363.916666666664</v>
      </c>
      <c r="B62155" t="s">
        <v>7764</v>
      </c>
      <c r="C62155" t="s">
        <v>2263</v>
      </c>
      <c r="D62155" t="s">
        <v>2174</v>
      </c>
      <c r="E62155" t="s">
        <v>2196</v>
      </c>
      <c r="F62155">
        <v>60</v>
      </c>
      <c r="G62155" t="s">
        <v>2596</v>
      </c>
      <c r="H62155" t="s">
        <v>87333</v>
      </c>
      <c r="I62155" s="2">
        <v>40369</v>
      </c>
      <c r="J62155">
        <v>47.762500000000003</v>
      </c>
      <c r="K62155">
        <v>-122.2041667</v>
      </c>
    </row>
    <row r="62156" spans="1:11" hidden="1" x14ac:dyDescent="0.55000000000000004">
      <c r="A62156" s="1">
        <v>40363.916666666664</v>
      </c>
      <c r="B62156" t="s">
        <v>87334</v>
      </c>
      <c r="C62156" t="s">
        <v>2372</v>
      </c>
      <c r="E62156" t="s">
        <v>2184</v>
      </c>
      <c r="F62156">
        <v>900</v>
      </c>
      <c r="G62156" t="s">
        <v>2588</v>
      </c>
      <c r="H62156" t="s">
        <v>87335</v>
      </c>
      <c r="I62156" s="2">
        <v>40414</v>
      </c>
      <c r="J62156">
        <v>36.297843999999998</v>
      </c>
      <c r="K62156">
        <v>-91.515973000000002</v>
      </c>
    </row>
    <row r="62157" spans="1:11" hidden="1" x14ac:dyDescent="0.55000000000000004">
      <c r="A62157" s="1">
        <v>40363.916666666664</v>
      </c>
      <c r="B62157" t="s">
        <v>87336</v>
      </c>
      <c r="C62157" t="s">
        <v>2457</v>
      </c>
      <c r="E62157" t="s">
        <v>2196</v>
      </c>
      <c r="F62157">
        <v>3600</v>
      </c>
      <c r="G62157" t="s">
        <v>2367</v>
      </c>
      <c r="H62157" t="s">
        <v>87337</v>
      </c>
      <c r="I62157" s="2">
        <v>40369</v>
      </c>
      <c r="J62157">
        <v>41.341858999999999</v>
      </c>
      <c r="K62157">
        <v>-97.446437000000003</v>
      </c>
    </row>
    <row r="62158" spans="1:11" hidden="1" x14ac:dyDescent="0.55000000000000004">
      <c r="A62158" s="1">
        <v>40363.916666666664</v>
      </c>
      <c r="B62158" t="s">
        <v>87338</v>
      </c>
      <c r="C62158" t="s">
        <v>2240</v>
      </c>
      <c r="D62158" t="s">
        <v>2174</v>
      </c>
      <c r="E62158" t="s">
        <v>2196</v>
      </c>
      <c r="F62158">
        <v>60</v>
      </c>
      <c r="G62158" t="s">
        <v>2264</v>
      </c>
      <c r="H62158" t="s">
        <v>87339</v>
      </c>
      <c r="I62158" s="2">
        <v>40369</v>
      </c>
      <c r="J62158">
        <v>42.8408333</v>
      </c>
      <c r="K62158">
        <v>-85.663611099999997</v>
      </c>
    </row>
    <row r="62159" spans="1:11" hidden="1" x14ac:dyDescent="0.55000000000000004">
      <c r="A62159" s="1">
        <v>40363.916666666664</v>
      </c>
      <c r="B62159" t="s">
        <v>3196</v>
      </c>
      <c r="C62159" t="s">
        <v>2393</v>
      </c>
      <c r="D62159" t="s">
        <v>2174</v>
      </c>
      <c r="E62159" t="s">
        <v>2411</v>
      </c>
      <c r="F62159">
        <v>3000</v>
      </c>
      <c r="G62159" t="s">
        <v>40690</v>
      </c>
      <c r="H62159" t="s">
        <v>87340</v>
      </c>
      <c r="I62159" s="2">
        <v>40365</v>
      </c>
      <c r="J62159">
        <v>39.205277799999998</v>
      </c>
      <c r="K62159">
        <v>-84.394722200000004</v>
      </c>
    </row>
    <row r="62160" spans="1:11" hidden="1" x14ac:dyDescent="0.55000000000000004">
      <c r="A62160" s="1">
        <v>40363.916666666664</v>
      </c>
      <c r="B62160" t="s">
        <v>87341</v>
      </c>
      <c r="C62160" t="s">
        <v>2457</v>
      </c>
      <c r="D62160" t="s">
        <v>2174</v>
      </c>
      <c r="E62160" t="s">
        <v>2184</v>
      </c>
      <c r="F62160">
        <v>1800</v>
      </c>
      <c r="G62160" t="s">
        <v>87342</v>
      </c>
      <c r="H62160" t="s">
        <v>87343</v>
      </c>
      <c r="I62160" s="2">
        <v>40378</v>
      </c>
      <c r="J62160">
        <v>41.455833300000002</v>
      </c>
      <c r="K62160">
        <v>-96.026111099999994</v>
      </c>
    </row>
    <row r="62161" spans="1:11" hidden="1" x14ac:dyDescent="0.55000000000000004">
      <c r="A62161" s="1">
        <v>40363.916666666664</v>
      </c>
      <c r="B62161" t="s">
        <v>12192</v>
      </c>
      <c r="C62161" t="s">
        <v>2229</v>
      </c>
      <c r="D62161" t="s">
        <v>2174</v>
      </c>
      <c r="E62161" t="s">
        <v>2221</v>
      </c>
      <c r="F62161">
        <v>300</v>
      </c>
      <c r="G62161" t="s">
        <v>2197</v>
      </c>
      <c r="H62161" t="s">
        <v>87344</v>
      </c>
      <c r="I62161" s="2">
        <v>40503</v>
      </c>
      <c r="J62161">
        <v>39.051666699999998</v>
      </c>
      <c r="K62161">
        <v>-84.5341667</v>
      </c>
    </row>
    <row r="62162" spans="1:11" hidden="1" x14ac:dyDescent="0.55000000000000004">
      <c r="A62162" s="1">
        <v>40363.916666666664</v>
      </c>
      <c r="B62162" t="s">
        <v>9942</v>
      </c>
      <c r="C62162" t="s">
        <v>2220</v>
      </c>
      <c r="D62162" t="s">
        <v>2174</v>
      </c>
      <c r="E62162" t="s">
        <v>2221</v>
      </c>
      <c r="F62162">
        <v>30</v>
      </c>
      <c r="G62162" t="s">
        <v>7809</v>
      </c>
      <c r="H62162" t="s">
        <v>87345</v>
      </c>
      <c r="I62162" s="2">
        <v>40369</v>
      </c>
      <c r="J62162">
        <v>35.261944399999997</v>
      </c>
      <c r="K62162">
        <v>-81.1875</v>
      </c>
    </row>
    <row r="62163" spans="1:11" hidden="1" x14ac:dyDescent="0.55000000000000004">
      <c r="A62163" s="1">
        <v>40363.916666666664</v>
      </c>
      <c r="B62163" t="s">
        <v>4575</v>
      </c>
      <c r="C62163" t="s">
        <v>2229</v>
      </c>
      <c r="D62163" t="s">
        <v>2174</v>
      </c>
      <c r="E62163" t="s">
        <v>2221</v>
      </c>
      <c r="F62163">
        <v>20</v>
      </c>
      <c r="G62163" t="s">
        <v>2185</v>
      </c>
      <c r="H62163" t="s">
        <v>87346</v>
      </c>
      <c r="I62163" s="2">
        <v>40365</v>
      </c>
      <c r="J62163">
        <v>38.209722200000002</v>
      </c>
      <c r="K62163">
        <v>-84.558888899999999</v>
      </c>
    </row>
    <row r="62164" spans="1:11" hidden="1" x14ac:dyDescent="0.55000000000000004">
      <c r="A62164" s="1">
        <v>40363.916666666664</v>
      </c>
      <c r="B62164" t="s">
        <v>33599</v>
      </c>
      <c r="C62164" t="s">
        <v>2513</v>
      </c>
      <c r="D62164" t="s">
        <v>2174</v>
      </c>
      <c r="E62164" t="s">
        <v>2221</v>
      </c>
      <c r="F62164">
        <v>60</v>
      </c>
      <c r="G62164" t="s">
        <v>2264</v>
      </c>
      <c r="H62164" t="s">
        <v>87347</v>
      </c>
      <c r="I62164" s="2">
        <v>40365</v>
      </c>
      <c r="J62164">
        <v>37.917499999999997</v>
      </c>
      <c r="K62164">
        <v>-76.472499999999997</v>
      </c>
    </row>
    <row r="62165" spans="1:11" hidden="1" x14ac:dyDescent="0.55000000000000004">
      <c r="A62165" s="1">
        <v>40363.916666666664</v>
      </c>
      <c r="B62165" t="s">
        <v>2537</v>
      </c>
      <c r="C62165" t="s">
        <v>2396</v>
      </c>
      <c r="D62165" t="s">
        <v>2174</v>
      </c>
      <c r="E62165" t="s">
        <v>2221</v>
      </c>
      <c r="F62165">
        <v>900</v>
      </c>
      <c r="G62165" t="s">
        <v>2192</v>
      </c>
      <c r="H62165" t="s">
        <v>87348</v>
      </c>
      <c r="I62165" s="2">
        <v>40369</v>
      </c>
      <c r="J62165">
        <v>39.768333300000002</v>
      </c>
      <c r="K62165">
        <v>-86.158055599999997</v>
      </c>
    </row>
    <row r="62166" spans="1:11" hidden="1" x14ac:dyDescent="0.55000000000000004">
      <c r="A62166" s="1">
        <v>40363.916666666664</v>
      </c>
      <c r="B62166" t="s">
        <v>3812</v>
      </c>
      <c r="C62166" t="s">
        <v>2263</v>
      </c>
      <c r="D62166" t="s">
        <v>2174</v>
      </c>
      <c r="E62166" t="s">
        <v>2179</v>
      </c>
      <c r="F62166">
        <v>120</v>
      </c>
      <c r="G62166" t="s">
        <v>2241</v>
      </c>
      <c r="H62166" t="s">
        <v>87349</v>
      </c>
      <c r="I62166" s="2">
        <v>40365</v>
      </c>
      <c r="J62166">
        <v>47.798888900000001</v>
      </c>
      <c r="K62166">
        <v>-122.4969444</v>
      </c>
    </row>
    <row r="62167" spans="1:11" hidden="1" x14ac:dyDescent="0.55000000000000004">
      <c r="A62167" s="1">
        <v>40363.916666666664</v>
      </c>
      <c r="B62167" t="s">
        <v>7198</v>
      </c>
      <c r="C62167" t="s">
        <v>2263</v>
      </c>
      <c r="D62167" t="s">
        <v>2174</v>
      </c>
      <c r="E62167" t="s">
        <v>2184</v>
      </c>
      <c r="F62167">
        <v>30</v>
      </c>
      <c r="G62167" t="s">
        <v>2234</v>
      </c>
      <c r="H62167" t="s">
        <v>87350</v>
      </c>
      <c r="I62167" s="2">
        <v>41458</v>
      </c>
      <c r="J62167">
        <v>48.0152778</v>
      </c>
      <c r="K62167">
        <v>-122.0625</v>
      </c>
    </row>
    <row r="62168" spans="1:11" hidden="1" x14ac:dyDescent="0.55000000000000004">
      <c r="A62168" s="1">
        <v>40363.916666666664</v>
      </c>
      <c r="B62168" t="s">
        <v>2830</v>
      </c>
      <c r="C62168" t="s">
        <v>2263</v>
      </c>
      <c r="D62168" t="s">
        <v>2174</v>
      </c>
      <c r="E62168" t="s">
        <v>2175</v>
      </c>
      <c r="F62168">
        <v>3600</v>
      </c>
      <c r="G62168" t="s">
        <v>2367</v>
      </c>
      <c r="H62168" t="s">
        <v>87351</v>
      </c>
      <c r="I62168" s="2">
        <v>40365</v>
      </c>
      <c r="J62168">
        <v>47.171944400000001</v>
      </c>
      <c r="K62168">
        <v>-122.51722220000001</v>
      </c>
    </row>
    <row r="62169" spans="1:11" hidden="1" x14ac:dyDescent="0.55000000000000004">
      <c r="A62169" s="1">
        <v>40363.916666666664</v>
      </c>
      <c r="B62169" t="s">
        <v>2830</v>
      </c>
      <c r="C62169" t="s">
        <v>2263</v>
      </c>
      <c r="D62169" t="s">
        <v>2174</v>
      </c>
      <c r="E62169" t="s">
        <v>2221</v>
      </c>
      <c r="F62169">
        <v>1800</v>
      </c>
      <c r="G62169" t="s">
        <v>2341</v>
      </c>
      <c r="H62169" t="s">
        <v>87352</v>
      </c>
      <c r="I62169" s="2">
        <v>40597</v>
      </c>
      <c r="J62169">
        <v>47.171944400000001</v>
      </c>
      <c r="K62169">
        <v>-122.51722220000001</v>
      </c>
    </row>
    <row r="62170" spans="1:11" hidden="1" x14ac:dyDescent="0.55000000000000004">
      <c r="A62170" s="1">
        <v>40363.916666666664</v>
      </c>
      <c r="B62170" t="s">
        <v>16866</v>
      </c>
      <c r="C62170" t="s">
        <v>2173</v>
      </c>
      <c r="D62170" t="s">
        <v>2174</v>
      </c>
      <c r="E62170" t="s">
        <v>2184</v>
      </c>
      <c r="F62170">
        <v>3600</v>
      </c>
      <c r="G62170" t="s">
        <v>5129</v>
      </c>
      <c r="H62170" t="s">
        <v>87353</v>
      </c>
      <c r="I62170" s="2">
        <v>40365</v>
      </c>
      <c r="J62170">
        <v>32.737499999999997</v>
      </c>
      <c r="K62170">
        <v>-101.9505556</v>
      </c>
    </row>
    <row r="62171" spans="1:11" hidden="1" x14ac:dyDescent="0.55000000000000004">
      <c r="A62171" s="1">
        <v>40363.916666666664</v>
      </c>
      <c r="B62171" t="s">
        <v>11270</v>
      </c>
      <c r="C62171" t="s">
        <v>2393</v>
      </c>
      <c r="D62171" t="s">
        <v>2174</v>
      </c>
      <c r="E62171" t="s">
        <v>2184</v>
      </c>
      <c r="F62171">
        <v>1320</v>
      </c>
      <c r="G62171" s="3">
        <v>0.91666666666666663</v>
      </c>
      <c r="H62171" t="s">
        <v>87354</v>
      </c>
      <c r="I62171" s="2">
        <v>40369</v>
      </c>
      <c r="J62171">
        <v>41.4527778</v>
      </c>
      <c r="K62171">
        <v>-82.182500000000005</v>
      </c>
    </row>
    <row r="62172" spans="1:11" hidden="1" x14ac:dyDescent="0.55000000000000004">
      <c r="A62172" s="1">
        <v>40363.916666666664</v>
      </c>
      <c r="B62172" t="s">
        <v>3129</v>
      </c>
      <c r="C62172" t="s">
        <v>2263</v>
      </c>
      <c r="D62172" t="s">
        <v>2174</v>
      </c>
      <c r="E62172" t="s">
        <v>2184</v>
      </c>
      <c r="F62172">
        <v>80</v>
      </c>
      <c r="G62172" t="s">
        <v>87355</v>
      </c>
      <c r="H62172" t="s">
        <v>87356</v>
      </c>
      <c r="I62172" s="2">
        <v>40378</v>
      </c>
      <c r="J62172">
        <v>47.821111100000003</v>
      </c>
      <c r="K62172">
        <v>-122.31388889999999</v>
      </c>
    </row>
    <row r="62173" spans="1:11" hidden="1" x14ac:dyDescent="0.55000000000000004">
      <c r="A62173" s="1">
        <v>40363.916666666664</v>
      </c>
      <c r="B62173" t="s">
        <v>5220</v>
      </c>
      <c r="C62173" t="s">
        <v>2457</v>
      </c>
      <c r="D62173" t="s">
        <v>2174</v>
      </c>
      <c r="E62173" t="s">
        <v>2221</v>
      </c>
      <c r="F62173">
        <v>1800</v>
      </c>
      <c r="G62173" t="s">
        <v>2341</v>
      </c>
      <c r="H62173" t="s">
        <v>87357</v>
      </c>
      <c r="I62173" s="2">
        <v>40369</v>
      </c>
      <c r="J62173">
        <v>40.7744444</v>
      </c>
      <c r="K62173">
        <v>-97.050277800000003</v>
      </c>
    </row>
    <row r="62174" spans="1:11" hidden="1" x14ac:dyDescent="0.55000000000000004">
      <c r="A62174" s="1">
        <v>40363.916666666664</v>
      </c>
      <c r="B62174" t="s">
        <v>28062</v>
      </c>
      <c r="C62174" t="s">
        <v>2344</v>
      </c>
      <c r="D62174" t="s">
        <v>2174</v>
      </c>
      <c r="E62174" t="s">
        <v>2221</v>
      </c>
      <c r="F62174">
        <v>1200</v>
      </c>
      <c r="G62174" t="s">
        <v>2205</v>
      </c>
      <c r="H62174" t="s">
        <v>87358</v>
      </c>
      <c r="I62174" s="2">
        <v>40369</v>
      </c>
      <c r="J62174">
        <v>41.833888899999998</v>
      </c>
      <c r="K62174">
        <v>-75.877499999999998</v>
      </c>
    </row>
    <row r="62175" spans="1:11" hidden="1" x14ac:dyDescent="0.55000000000000004">
      <c r="A62175" s="1">
        <v>40363.916666666664</v>
      </c>
      <c r="B62175" t="s">
        <v>6375</v>
      </c>
      <c r="C62175" t="s">
        <v>2457</v>
      </c>
      <c r="D62175" t="s">
        <v>2174</v>
      </c>
      <c r="E62175" t="s">
        <v>2230</v>
      </c>
      <c r="F62175">
        <v>120</v>
      </c>
      <c r="G62175" t="s">
        <v>3984</v>
      </c>
      <c r="H62175" t="s">
        <v>87359</v>
      </c>
      <c r="I62175" s="2">
        <v>40365</v>
      </c>
      <c r="J62175">
        <v>41.4619444</v>
      </c>
      <c r="K62175">
        <v>-96.779444400000003</v>
      </c>
    </row>
    <row r="62176" spans="1:11" hidden="1" x14ac:dyDescent="0.55000000000000004">
      <c r="A62176" s="1">
        <v>40363.916666666664</v>
      </c>
      <c r="B62176" t="s">
        <v>68408</v>
      </c>
      <c r="C62176" t="s">
        <v>2250</v>
      </c>
      <c r="D62176" t="s">
        <v>2174</v>
      </c>
      <c r="E62176" t="s">
        <v>2230</v>
      </c>
      <c r="F62176">
        <v>30</v>
      </c>
      <c r="G62176" t="s">
        <v>2234</v>
      </c>
      <c r="H62176" t="s">
        <v>87360</v>
      </c>
      <c r="I62176" s="2">
        <v>40365</v>
      </c>
      <c r="J62176">
        <v>42.311111099999998</v>
      </c>
      <c r="K62176">
        <v>-71.928611099999998</v>
      </c>
    </row>
    <row r="62177" spans="1:11" hidden="1" x14ac:dyDescent="0.55000000000000004">
      <c r="A62177" s="1">
        <v>40363.916666666664</v>
      </c>
      <c r="B62177" t="s">
        <v>7101</v>
      </c>
      <c r="C62177" t="s">
        <v>2195</v>
      </c>
      <c r="D62177" t="s">
        <v>2174</v>
      </c>
      <c r="E62177" t="s">
        <v>2251</v>
      </c>
      <c r="F62177">
        <v>180</v>
      </c>
      <c r="G62177" t="s">
        <v>8243</v>
      </c>
      <c r="H62177" t="s">
        <v>87361</v>
      </c>
      <c r="I62177" s="2">
        <v>40414</v>
      </c>
      <c r="J62177">
        <v>36.419444400000003</v>
      </c>
      <c r="K62177">
        <v>-82.304166699999996</v>
      </c>
    </row>
    <row r="62178" spans="1:11" hidden="1" x14ac:dyDescent="0.55000000000000004">
      <c r="A62178" s="1">
        <v>40363.916666666664</v>
      </c>
      <c r="B62178" t="s">
        <v>6098</v>
      </c>
      <c r="C62178" t="s">
        <v>2393</v>
      </c>
      <c r="D62178" t="s">
        <v>2174</v>
      </c>
      <c r="E62178" t="s">
        <v>2179</v>
      </c>
      <c r="F62178">
        <v>180</v>
      </c>
      <c r="G62178" t="s">
        <v>8558</v>
      </c>
      <c r="H62178" t="s">
        <v>87362</v>
      </c>
      <c r="I62178" s="2">
        <v>40984</v>
      </c>
      <c r="J62178">
        <v>38.731666699999998</v>
      </c>
      <c r="K62178">
        <v>-82.997777799999994</v>
      </c>
    </row>
    <row r="62179" spans="1:11" hidden="1" x14ac:dyDescent="0.55000000000000004">
      <c r="A62179" s="1">
        <v>40363.916666666664</v>
      </c>
      <c r="B62179" t="s">
        <v>5159</v>
      </c>
      <c r="C62179" t="s">
        <v>2216</v>
      </c>
      <c r="D62179" t="s">
        <v>2174</v>
      </c>
      <c r="E62179" t="s">
        <v>2221</v>
      </c>
      <c r="F62179">
        <v>180</v>
      </c>
      <c r="G62179" t="s">
        <v>2293</v>
      </c>
      <c r="H62179" t="s">
        <v>87363</v>
      </c>
      <c r="I62179" s="2">
        <v>40369</v>
      </c>
      <c r="J62179">
        <v>38.691111100000001</v>
      </c>
      <c r="K62179">
        <v>-121.44750000000001</v>
      </c>
    </row>
    <row r="62180" spans="1:11" hidden="1" x14ac:dyDescent="0.55000000000000004">
      <c r="A62180" s="1">
        <v>40363.916666666664</v>
      </c>
      <c r="B62180" t="s">
        <v>9353</v>
      </c>
      <c r="C62180" t="s">
        <v>2216</v>
      </c>
      <c r="D62180" t="s">
        <v>2174</v>
      </c>
      <c r="E62180" t="s">
        <v>2251</v>
      </c>
      <c r="F62180">
        <v>15</v>
      </c>
      <c r="G62180" t="s">
        <v>3295</v>
      </c>
      <c r="H62180" t="s">
        <v>87364</v>
      </c>
      <c r="I62180" s="2">
        <v>40369</v>
      </c>
      <c r="J62180">
        <v>36.570833299999997</v>
      </c>
      <c r="K62180">
        <v>-119.6111111</v>
      </c>
    </row>
    <row r="62181" spans="1:11" hidden="1" x14ac:dyDescent="0.55000000000000004">
      <c r="A62181" s="1">
        <v>40363.916666666664</v>
      </c>
      <c r="B62181" t="s">
        <v>74492</v>
      </c>
      <c r="C62181" t="s">
        <v>2240</v>
      </c>
      <c r="E62181" t="s">
        <v>2204</v>
      </c>
      <c r="F62181">
        <v>1200</v>
      </c>
      <c r="G62181" t="s">
        <v>2585</v>
      </c>
      <c r="H62181" t="s">
        <v>87365</v>
      </c>
      <c r="I62181" s="2">
        <v>40387</v>
      </c>
      <c r="J62181">
        <v>42.670782000000003</v>
      </c>
      <c r="K62181">
        <v>-83.032993000000005</v>
      </c>
    </row>
    <row r="62182" spans="1:11" hidden="1" x14ac:dyDescent="0.55000000000000004">
      <c r="A62182" s="1">
        <v>40363.916666666664</v>
      </c>
      <c r="B62182" t="s">
        <v>2774</v>
      </c>
      <c r="C62182" t="s">
        <v>2250</v>
      </c>
      <c r="D62182" t="s">
        <v>2174</v>
      </c>
      <c r="E62182" t="s">
        <v>2179</v>
      </c>
      <c r="F62182">
        <v>30</v>
      </c>
      <c r="G62182" t="s">
        <v>2234</v>
      </c>
      <c r="H62182" t="s">
        <v>87366</v>
      </c>
      <c r="I62182" s="2">
        <v>40369</v>
      </c>
      <c r="J62182">
        <v>42.101388900000003</v>
      </c>
      <c r="K62182">
        <v>-72.590277799999996</v>
      </c>
    </row>
    <row r="62183" spans="1:11" hidden="1" x14ac:dyDescent="0.55000000000000004">
      <c r="A62183" s="1">
        <v>40363.916666666664</v>
      </c>
      <c r="B62183" t="s">
        <v>3413</v>
      </c>
      <c r="C62183" t="s">
        <v>2212</v>
      </c>
      <c r="D62183" t="s">
        <v>2174</v>
      </c>
      <c r="E62183" t="s">
        <v>2230</v>
      </c>
      <c r="F62183">
        <v>900</v>
      </c>
      <c r="G62183" t="s">
        <v>46122</v>
      </c>
      <c r="H62183" t="s">
        <v>87367</v>
      </c>
      <c r="I62183" s="2">
        <v>40378</v>
      </c>
      <c r="J62183">
        <v>27.947222199999999</v>
      </c>
      <c r="K62183">
        <v>-82.458611099999999</v>
      </c>
    </row>
    <row r="62184" spans="1:11" hidden="1" x14ac:dyDescent="0.55000000000000004">
      <c r="A62184" s="1">
        <v>40363.916666666664</v>
      </c>
      <c r="B62184" t="s">
        <v>7848</v>
      </c>
      <c r="C62184" t="s">
        <v>2263</v>
      </c>
      <c r="D62184" t="s">
        <v>2174</v>
      </c>
      <c r="E62184" t="s">
        <v>2221</v>
      </c>
      <c r="F62184">
        <v>1800</v>
      </c>
      <c r="G62184" t="s">
        <v>4704</v>
      </c>
      <c r="H62184" t="s">
        <v>87368</v>
      </c>
      <c r="I62184" s="2">
        <v>40369</v>
      </c>
      <c r="J62184">
        <v>45.638888899999998</v>
      </c>
      <c r="K62184">
        <v>-122.6602778</v>
      </c>
    </row>
    <row r="62185" spans="1:11" hidden="1" x14ac:dyDescent="0.55000000000000004">
      <c r="A62185" s="1">
        <v>40363.916666666664</v>
      </c>
      <c r="B62185" t="s">
        <v>7848</v>
      </c>
      <c r="C62185" t="s">
        <v>2263</v>
      </c>
      <c r="D62185" t="s">
        <v>2174</v>
      </c>
      <c r="E62185" t="s">
        <v>2308</v>
      </c>
      <c r="F62185">
        <v>1800</v>
      </c>
      <c r="G62185" t="s">
        <v>5037</v>
      </c>
      <c r="H62185" t="s">
        <v>87369</v>
      </c>
      <c r="I62185" s="2">
        <v>40387</v>
      </c>
      <c r="J62185">
        <v>45.638888899999998</v>
      </c>
      <c r="K62185">
        <v>-122.6602778</v>
      </c>
    </row>
    <row r="62186" spans="1:11" hidden="1" x14ac:dyDescent="0.55000000000000004">
      <c r="A62186" s="1">
        <v>40363.916666666664</v>
      </c>
      <c r="B62186" t="s">
        <v>87370</v>
      </c>
      <c r="C62186" t="s">
        <v>2225</v>
      </c>
      <c r="E62186" t="s">
        <v>2233</v>
      </c>
      <c r="F62186">
        <v>300</v>
      </c>
      <c r="G62186" t="s">
        <v>2388</v>
      </c>
      <c r="H62186" t="s">
        <v>87371</v>
      </c>
      <c r="I62186" s="2">
        <v>40369</v>
      </c>
      <c r="J62186">
        <v>40.707324</v>
      </c>
      <c r="K62186">
        <v>-73.675962999999996</v>
      </c>
    </row>
    <row r="62187" spans="1:11" hidden="1" x14ac:dyDescent="0.55000000000000004">
      <c r="A62187" s="1">
        <v>40363.916666666664</v>
      </c>
      <c r="B62187" t="s">
        <v>4984</v>
      </c>
      <c r="C62187" t="s">
        <v>2203</v>
      </c>
      <c r="D62187" t="s">
        <v>2174</v>
      </c>
      <c r="E62187" t="s">
        <v>1938</v>
      </c>
      <c r="F62187">
        <v>300</v>
      </c>
      <c r="G62187" t="s">
        <v>2197</v>
      </c>
      <c r="H62187" t="s">
        <v>87372</v>
      </c>
      <c r="I62187" s="2">
        <v>41409</v>
      </c>
      <c r="J62187">
        <v>41.558055600000003</v>
      </c>
      <c r="K62187">
        <v>-73.051944399999996</v>
      </c>
    </row>
    <row r="62188" spans="1:11" hidden="1" x14ac:dyDescent="0.55000000000000004">
      <c r="A62188" s="1">
        <v>40363.916666666664</v>
      </c>
      <c r="B62188" t="s">
        <v>87373</v>
      </c>
      <c r="C62188" t="s">
        <v>2393</v>
      </c>
      <c r="E62188" t="s">
        <v>2221</v>
      </c>
      <c r="F62188">
        <v>1800</v>
      </c>
      <c r="G62188" t="s">
        <v>5037</v>
      </c>
      <c r="H62188" t="s">
        <v>87374</v>
      </c>
      <c r="I62188" s="2">
        <v>40365</v>
      </c>
      <c r="J62188">
        <v>41.605327000000003</v>
      </c>
      <c r="K62188">
        <v>-81.453449000000006</v>
      </c>
    </row>
    <row r="62189" spans="1:11" hidden="1" x14ac:dyDescent="0.55000000000000004">
      <c r="A62189" s="1">
        <v>40363.918055555558</v>
      </c>
      <c r="B62189" t="s">
        <v>3680</v>
      </c>
      <c r="C62189" t="s">
        <v>2407</v>
      </c>
      <c r="D62189" t="s">
        <v>2174</v>
      </c>
      <c r="E62189" t="s">
        <v>2308</v>
      </c>
      <c r="F62189">
        <v>240</v>
      </c>
      <c r="G62189" t="s">
        <v>2462</v>
      </c>
      <c r="H62189" t="s">
        <v>87375</v>
      </c>
      <c r="I62189" s="2">
        <v>40369</v>
      </c>
      <c r="J62189">
        <v>44.944444400000002</v>
      </c>
      <c r="K62189">
        <v>-93.0930556</v>
      </c>
    </row>
    <row r="62190" spans="1:11" hidden="1" x14ac:dyDescent="0.55000000000000004">
      <c r="A62190" s="1">
        <v>40363.920138888891</v>
      </c>
      <c r="B62190" t="s">
        <v>2295</v>
      </c>
      <c r="C62190" t="s">
        <v>2173</v>
      </c>
      <c r="D62190" t="s">
        <v>2174</v>
      </c>
      <c r="E62190" t="s">
        <v>2179</v>
      </c>
      <c r="F62190">
        <v>1800</v>
      </c>
      <c r="G62190" t="s">
        <v>34952</v>
      </c>
      <c r="H62190" t="s">
        <v>87376</v>
      </c>
      <c r="I62190" s="2">
        <v>40365</v>
      </c>
      <c r="J62190">
        <v>32.783333300000002</v>
      </c>
      <c r="K62190">
        <v>-96.8</v>
      </c>
    </row>
    <row r="62191" spans="1:11" hidden="1" x14ac:dyDescent="0.55000000000000004">
      <c r="A62191" s="1">
        <v>40363.927083333336</v>
      </c>
      <c r="B62191" t="s">
        <v>4776</v>
      </c>
      <c r="C62191" t="s">
        <v>2457</v>
      </c>
      <c r="D62191" t="s">
        <v>2174</v>
      </c>
      <c r="E62191" t="s">
        <v>2221</v>
      </c>
      <c r="F62191">
        <v>1200</v>
      </c>
      <c r="G62191" t="s">
        <v>2205</v>
      </c>
      <c r="H62191" t="s">
        <v>87377</v>
      </c>
      <c r="I62191" s="2">
        <v>40365</v>
      </c>
      <c r="J62191">
        <v>41.4297222</v>
      </c>
      <c r="K62191">
        <v>-97.368055600000005</v>
      </c>
    </row>
    <row r="62192" spans="1:11" hidden="1" x14ac:dyDescent="0.55000000000000004">
      <c r="A62192" s="1">
        <v>40363.927083333336</v>
      </c>
      <c r="B62192" t="s">
        <v>49668</v>
      </c>
      <c r="C62192" t="s">
        <v>4662</v>
      </c>
      <c r="D62192" t="s">
        <v>2174</v>
      </c>
      <c r="E62192" t="s">
        <v>2179</v>
      </c>
      <c r="F62192">
        <v>180</v>
      </c>
      <c r="G62192" t="s">
        <v>2222</v>
      </c>
      <c r="H62192" t="s">
        <v>87378</v>
      </c>
      <c r="I62192" s="2">
        <v>40369</v>
      </c>
      <c r="J62192">
        <v>45.444444400000002</v>
      </c>
      <c r="K62192">
        <v>-99.028888899999998</v>
      </c>
    </row>
    <row r="62193" spans="1:11" hidden="1" x14ac:dyDescent="0.55000000000000004">
      <c r="A62193" s="1">
        <v>40363.927083333336</v>
      </c>
      <c r="B62193" t="s">
        <v>11535</v>
      </c>
      <c r="C62193" t="s">
        <v>2393</v>
      </c>
      <c r="D62193" t="s">
        <v>2174</v>
      </c>
      <c r="E62193" t="s">
        <v>2221</v>
      </c>
      <c r="F62193">
        <v>300</v>
      </c>
      <c r="G62193" t="s">
        <v>2747</v>
      </c>
      <c r="H62193" t="s">
        <v>87379</v>
      </c>
      <c r="I62193" s="2">
        <v>40369</v>
      </c>
      <c r="J62193">
        <v>41.666111100000002</v>
      </c>
      <c r="K62193">
        <v>-81.339722199999997</v>
      </c>
    </row>
    <row r="62194" spans="1:11" hidden="1" x14ac:dyDescent="0.55000000000000004">
      <c r="A62194" s="1">
        <v>40363.927083333336</v>
      </c>
      <c r="B62194" t="s">
        <v>19967</v>
      </c>
      <c r="C62194" t="s">
        <v>2338</v>
      </c>
      <c r="D62194" t="s">
        <v>2174</v>
      </c>
      <c r="F62194">
        <v>20</v>
      </c>
      <c r="G62194" t="s">
        <v>2185</v>
      </c>
      <c r="H62194" t="s">
        <v>87380</v>
      </c>
      <c r="I62194" s="2">
        <v>40365</v>
      </c>
      <c r="J62194">
        <v>33.380555600000001</v>
      </c>
      <c r="K62194">
        <v>-84.799722200000005</v>
      </c>
    </row>
    <row r="62195" spans="1:11" hidden="1" x14ac:dyDescent="0.55000000000000004">
      <c r="A62195" s="1">
        <v>40363.927083333336</v>
      </c>
      <c r="B62195" t="s">
        <v>23921</v>
      </c>
      <c r="C62195" t="s">
        <v>2492</v>
      </c>
      <c r="D62195" t="s">
        <v>2174</v>
      </c>
      <c r="E62195" t="s">
        <v>2204</v>
      </c>
      <c r="F62195">
        <v>600</v>
      </c>
      <c r="G62195" t="s">
        <v>2318</v>
      </c>
      <c r="H62195" t="s">
        <v>87381</v>
      </c>
      <c r="I62195" s="2">
        <v>40378</v>
      </c>
      <c r="J62195">
        <v>41.771388899999998</v>
      </c>
      <c r="K62195">
        <v>-93.712777799999998</v>
      </c>
    </row>
    <row r="62196" spans="1:11" hidden="1" x14ac:dyDescent="0.55000000000000004">
      <c r="A62196" s="1">
        <v>40363.930555555555</v>
      </c>
      <c r="B62196" t="s">
        <v>87382</v>
      </c>
      <c r="C62196" t="s">
        <v>2344</v>
      </c>
      <c r="D62196" t="s">
        <v>2174</v>
      </c>
      <c r="E62196" t="s">
        <v>2221</v>
      </c>
      <c r="F62196">
        <v>180</v>
      </c>
      <c r="G62196" t="s">
        <v>2742</v>
      </c>
      <c r="H62196" t="s">
        <v>87383</v>
      </c>
      <c r="I62196" s="2">
        <v>40378</v>
      </c>
      <c r="J62196">
        <v>41.774722199999999</v>
      </c>
      <c r="K62196">
        <v>-78.020833300000007</v>
      </c>
    </row>
    <row r="62197" spans="1:11" hidden="1" x14ac:dyDescent="0.55000000000000004">
      <c r="A62197" s="1">
        <v>40363.9375</v>
      </c>
      <c r="B62197" t="s">
        <v>9278</v>
      </c>
      <c r="C62197" t="s">
        <v>2240</v>
      </c>
      <c r="D62197" t="s">
        <v>2174</v>
      </c>
      <c r="E62197" t="s">
        <v>3019</v>
      </c>
      <c r="F62197">
        <v>3600</v>
      </c>
      <c r="G62197" t="s">
        <v>9248</v>
      </c>
      <c r="H62197" t="s">
        <v>87384</v>
      </c>
      <c r="I62197" s="2">
        <v>40369</v>
      </c>
      <c r="J62197">
        <v>42.321111100000003</v>
      </c>
      <c r="K62197">
        <v>-85.1797222</v>
      </c>
    </row>
    <row r="62198" spans="1:11" hidden="1" x14ac:dyDescent="0.55000000000000004">
      <c r="A62198" s="1">
        <v>40363.9375</v>
      </c>
      <c r="B62198" t="s">
        <v>19281</v>
      </c>
      <c r="C62198" t="s">
        <v>2457</v>
      </c>
      <c r="D62198" t="s">
        <v>2174</v>
      </c>
      <c r="E62198" t="s">
        <v>2221</v>
      </c>
      <c r="F62198">
        <v>300</v>
      </c>
      <c r="G62198" t="s">
        <v>2388</v>
      </c>
      <c r="H62198" t="s">
        <v>87385</v>
      </c>
      <c r="I62198" s="2">
        <v>40369</v>
      </c>
      <c r="J62198">
        <v>41.364722200000003</v>
      </c>
      <c r="K62198">
        <v>-96.157499999999999</v>
      </c>
    </row>
    <row r="62199" spans="1:11" hidden="1" x14ac:dyDescent="0.55000000000000004">
      <c r="A62199" s="1">
        <v>40363.9375</v>
      </c>
      <c r="B62199" t="s">
        <v>87386</v>
      </c>
      <c r="C62199" t="s">
        <v>2360</v>
      </c>
      <c r="E62199" t="s">
        <v>2221</v>
      </c>
      <c r="F62199">
        <v>120</v>
      </c>
      <c r="G62199" t="s">
        <v>2681</v>
      </c>
      <c r="H62199" t="s">
        <v>87387</v>
      </c>
      <c r="I62199" s="2">
        <v>40369</v>
      </c>
      <c r="J62199">
        <v>41.693154</v>
      </c>
      <c r="K62199">
        <v>-87.712334999999996</v>
      </c>
    </row>
    <row r="62200" spans="1:11" hidden="1" x14ac:dyDescent="0.55000000000000004">
      <c r="A62200" s="1">
        <v>40363.9375</v>
      </c>
      <c r="B62200" t="s">
        <v>3240</v>
      </c>
      <c r="C62200" t="s">
        <v>2240</v>
      </c>
      <c r="E62200" t="s">
        <v>2221</v>
      </c>
      <c r="F62200">
        <v>2700</v>
      </c>
      <c r="G62200" t="s">
        <v>6926</v>
      </c>
      <c r="H62200" t="s">
        <v>87388</v>
      </c>
      <c r="I62200" s="2">
        <v>40365</v>
      </c>
      <c r="J62200">
        <v>42.586888000000002</v>
      </c>
      <c r="K62200">
        <v>-82.919550999999998</v>
      </c>
    </row>
    <row r="62201" spans="1:11" hidden="1" x14ac:dyDescent="0.55000000000000004">
      <c r="A62201" s="1">
        <v>40363.9375</v>
      </c>
      <c r="B62201" t="s">
        <v>41107</v>
      </c>
      <c r="C62201" t="s">
        <v>2396</v>
      </c>
      <c r="D62201" t="s">
        <v>2174</v>
      </c>
      <c r="E62201" t="s">
        <v>2221</v>
      </c>
      <c r="F62201">
        <v>300</v>
      </c>
      <c r="G62201" t="s">
        <v>87389</v>
      </c>
      <c r="H62201" t="s">
        <v>87390</v>
      </c>
      <c r="I62201" s="2">
        <v>40365</v>
      </c>
      <c r="J62201">
        <v>39.514722200000001</v>
      </c>
      <c r="K62201">
        <v>-86.793888899999999</v>
      </c>
    </row>
    <row r="62202" spans="1:11" hidden="1" x14ac:dyDescent="0.55000000000000004">
      <c r="A62202" s="1">
        <v>40363.9375</v>
      </c>
      <c r="B62202" t="s">
        <v>3840</v>
      </c>
      <c r="C62202" t="s">
        <v>2263</v>
      </c>
      <c r="D62202" t="s">
        <v>2174</v>
      </c>
      <c r="E62202" t="s">
        <v>2175</v>
      </c>
      <c r="F62202">
        <v>240</v>
      </c>
      <c r="G62202" t="s">
        <v>2462</v>
      </c>
      <c r="H62202" t="s">
        <v>87391</v>
      </c>
      <c r="I62202" s="2">
        <v>40369</v>
      </c>
      <c r="J62202">
        <v>47.810833299999999</v>
      </c>
      <c r="K62202">
        <v>-122.3761111</v>
      </c>
    </row>
    <row r="62203" spans="1:11" hidden="1" x14ac:dyDescent="0.55000000000000004">
      <c r="A62203" s="1">
        <v>40363.9375</v>
      </c>
      <c r="B62203" t="s">
        <v>9722</v>
      </c>
      <c r="C62203" t="s">
        <v>2344</v>
      </c>
      <c r="D62203" t="s">
        <v>2174</v>
      </c>
      <c r="E62203" t="s">
        <v>2184</v>
      </c>
      <c r="F62203">
        <v>120</v>
      </c>
      <c r="G62203" t="s">
        <v>8533</v>
      </c>
      <c r="H62203" t="s">
        <v>87392</v>
      </c>
      <c r="I62203" s="2">
        <v>40378</v>
      </c>
      <c r="J62203">
        <v>42.129166699999999</v>
      </c>
      <c r="K62203">
        <v>-80.0852778</v>
      </c>
    </row>
    <row r="62204" spans="1:11" hidden="1" x14ac:dyDescent="0.55000000000000004">
      <c r="A62204" s="1">
        <v>40363.9375</v>
      </c>
      <c r="B62204" t="s">
        <v>20584</v>
      </c>
      <c r="C62204" t="s">
        <v>2461</v>
      </c>
      <c r="D62204" t="s">
        <v>2174</v>
      </c>
      <c r="E62204" t="s">
        <v>2221</v>
      </c>
      <c r="F62204">
        <v>1800</v>
      </c>
      <c r="G62204" t="s">
        <v>2341</v>
      </c>
      <c r="H62204" t="s">
        <v>87393</v>
      </c>
      <c r="I62204" s="2">
        <v>40378</v>
      </c>
      <c r="J62204">
        <v>42.439166700000001</v>
      </c>
      <c r="K62204">
        <v>-123.32722219999999</v>
      </c>
    </row>
    <row r="62205" spans="1:11" hidden="1" x14ac:dyDescent="0.55000000000000004">
      <c r="A62205" s="1">
        <v>40363.9375</v>
      </c>
      <c r="B62205" t="s">
        <v>49668</v>
      </c>
      <c r="C62205" t="s">
        <v>4662</v>
      </c>
      <c r="D62205" t="s">
        <v>2174</v>
      </c>
      <c r="E62205" t="s">
        <v>2179</v>
      </c>
      <c r="F62205">
        <v>1800</v>
      </c>
      <c r="G62205" t="s">
        <v>87394</v>
      </c>
      <c r="H62205" t="s">
        <v>87395</v>
      </c>
      <c r="I62205" s="2">
        <v>40369</v>
      </c>
      <c r="J62205">
        <v>45.444444400000002</v>
      </c>
      <c r="K62205">
        <v>-99.028888899999998</v>
      </c>
    </row>
    <row r="62206" spans="1:11" hidden="1" x14ac:dyDescent="0.55000000000000004">
      <c r="A62206" s="1">
        <v>40363.9375</v>
      </c>
      <c r="B62206" t="s">
        <v>19986</v>
      </c>
      <c r="C62206" t="s">
        <v>2457</v>
      </c>
      <c r="D62206" t="s">
        <v>2174</v>
      </c>
      <c r="E62206" t="s">
        <v>2233</v>
      </c>
      <c r="F62206">
        <v>2100</v>
      </c>
      <c r="G62206" t="s">
        <v>8960</v>
      </c>
      <c r="H62206" t="s">
        <v>87396</v>
      </c>
      <c r="I62206" s="2">
        <v>40369</v>
      </c>
      <c r="J62206">
        <v>40.699444399999997</v>
      </c>
      <c r="K62206">
        <v>-99.081111100000001</v>
      </c>
    </row>
    <row r="62207" spans="1:11" hidden="1" x14ac:dyDescent="0.55000000000000004">
      <c r="A62207" s="1">
        <v>40363.9375</v>
      </c>
      <c r="B62207" t="s">
        <v>7198</v>
      </c>
      <c r="C62207" t="s">
        <v>2263</v>
      </c>
      <c r="D62207" t="s">
        <v>2174</v>
      </c>
      <c r="E62207" t="s">
        <v>2196</v>
      </c>
      <c r="F62207">
        <v>60</v>
      </c>
      <c r="G62207" t="s">
        <v>2264</v>
      </c>
      <c r="H62207" t="s">
        <v>87397</v>
      </c>
      <c r="I62207" s="2">
        <v>41458</v>
      </c>
      <c r="J62207">
        <v>48.0152778</v>
      </c>
      <c r="K62207">
        <v>-122.0625</v>
      </c>
    </row>
    <row r="62208" spans="1:11" hidden="1" x14ac:dyDescent="0.55000000000000004">
      <c r="A62208" s="1">
        <v>40363.9375</v>
      </c>
      <c r="B62208" t="s">
        <v>13132</v>
      </c>
      <c r="C62208" t="s">
        <v>2407</v>
      </c>
      <c r="D62208" t="s">
        <v>2174</v>
      </c>
      <c r="E62208" t="s">
        <v>2196</v>
      </c>
      <c r="F62208">
        <v>60</v>
      </c>
      <c r="G62208" t="s">
        <v>2264</v>
      </c>
      <c r="H62208" t="s">
        <v>87398</v>
      </c>
      <c r="I62208" s="2">
        <v>40503</v>
      </c>
      <c r="J62208">
        <v>44.649722199999999</v>
      </c>
      <c r="K62208">
        <v>-93.242500000000007</v>
      </c>
    </row>
    <row r="62209" spans="1:11" hidden="1" x14ac:dyDescent="0.55000000000000004">
      <c r="A62209" s="1">
        <v>40363.9375</v>
      </c>
      <c r="B62209" t="s">
        <v>4342</v>
      </c>
      <c r="C62209" t="s">
        <v>2457</v>
      </c>
      <c r="D62209" t="s">
        <v>2174</v>
      </c>
      <c r="E62209" t="s">
        <v>2230</v>
      </c>
      <c r="F62209">
        <v>300</v>
      </c>
      <c r="G62209" t="s">
        <v>2504</v>
      </c>
      <c r="H62209" t="s">
        <v>87399</v>
      </c>
      <c r="I62209" s="2">
        <v>40365</v>
      </c>
      <c r="J62209">
        <v>40.799999999999997</v>
      </c>
      <c r="K62209">
        <v>-96.666666699999993</v>
      </c>
    </row>
    <row r="62210" spans="1:11" hidden="1" x14ac:dyDescent="0.55000000000000004">
      <c r="A62210" s="1">
        <v>40363.9375</v>
      </c>
      <c r="B62210" t="s">
        <v>2774</v>
      </c>
      <c r="C62210" t="s">
        <v>2393</v>
      </c>
      <c r="D62210" t="s">
        <v>2174</v>
      </c>
      <c r="E62210" t="s">
        <v>2221</v>
      </c>
      <c r="F62210">
        <v>120</v>
      </c>
      <c r="G62210" t="s">
        <v>87400</v>
      </c>
      <c r="H62210" t="s">
        <v>87401</v>
      </c>
      <c r="I62210" s="2">
        <v>40378</v>
      </c>
      <c r="J62210">
        <v>39.924166700000001</v>
      </c>
      <c r="K62210">
        <v>-83.808888899999999</v>
      </c>
    </row>
    <row r="62211" spans="1:11" hidden="1" x14ac:dyDescent="0.55000000000000004">
      <c r="A62211" s="1">
        <v>40363.9375</v>
      </c>
      <c r="B62211" t="s">
        <v>42407</v>
      </c>
      <c r="C62211" t="s">
        <v>2263</v>
      </c>
      <c r="D62211" t="s">
        <v>2174</v>
      </c>
      <c r="E62211" t="s">
        <v>2221</v>
      </c>
      <c r="F62211">
        <v>1800</v>
      </c>
      <c r="G62211" t="s">
        <v>2341</v>
      </c>
      <c r="H62211" t="s">
        <v>87402</v>
      </c>
      <c r="I62211" s="2">
        <v>40365</v>
      </c>
      <c r="J62211">
        <v>47.862777800000003</v>
      </c>
      <c r="K62211">
        <v>-121.8152778</v>
      </c>
    </row>
    <row r="62212" spans="1:11" hidden="1" x14ac:dyDescent="0.55000000000000004">
      <c r="A62212" s="1">
        <v>40363.9375</v>
      </c>
      <c r="B62212" t="s">
        <v>80328</v>
      </c>
      <c r="C62212" t="s">
        <v>2407</v>
      </c>
      <c r="D62212" t="s">
        <v>2174</v>
      </c>
      <c r="E62212" t="s">
        <v>2230</v>
      </c>
      <c r="F62212">
        <v>240</v>
      </c>
      <c r="G62212" t="s">
        <v>87403</v>
      </c>
      <c r="H62212" t="s">
        <v>87404</v>
      </c>
      <c r="I62212" s="2">
        <v>40369</v>
      </c>
      <c r="J62212">
        <v>46.263055600000001</v>
      </c>
      <c r="K62212">
        <v>-95.536666699999998</v>
      </c>
    </row>
    <row r="62213" spans="1:11" hidden="1" x14ac:dyDescent="0.55000000000000004">
      <c r="A62213" s="1">
        <v>40363.9375</v>
      </c>
      <c r="B62213" t="s">
        <v>6634</v>
      </c>
      <c r="C62213" t="s">
        <v>2396</v>
      </c>
      <c r="D62213" t="s">
        <v>2174</v>
      </c>
      <c r="E62213" t="s">
        <v>2221</v>
      </c>
      <c r="F62213">
        <v>120</v>
      </c>
      <c r="G62213" t="s">
        <v>2241</v>
      </c>
      <c r="H62213" t="s">
        <v>87405</v>
      </c>
      <c r="I62213" s="2">
        <v>41232</v>
      </c>
      <c r="J62213">
        <v>40.171944400000001</v>
      </c>
      <c r="K62213">
        <v>-84.981388899999999</v>
      </c>
    </row>
    <row r="62214" spans="1:11" hidden="1" x14ac:dyDescent="0.55000000000000004">
      <c r="A62214" s="1">
        <v>40363.9375</v>
      </c>
      <c r="B62214" t="s">
        <v>71300</v>
      </c>
      <c r="C62214" t="s">
        <v>2344</v>
      </c>
      <c r="D62214" t="s">
        <v>2174</v>
      </c>
      <c r="E62214" t="s">
        <v>2251</v>
      </c>
      <c r="F62214">
        <v>120</v>
      </c>
      <c r="G62214" t="s">
        <v>2188</v>
      </c>
      <c r="H62214" t="s">
        <v>87406</v>
      </c>
      <c r="I62214" s="2">
        <v>40365</v>
      </c>
      <c r="J62214">
        <v>40.361666700000001</v>
      </c>
      <c r="K62214">
        <v>-76.184444400000004</v>
      </c>
    </row>
    <row r="62215" spans="1:11" hidden="1" x14ac:dyDescent="0.55000000000000004">
      <c r="A62215" s="1">
        <v>40363.940972222219</v>
      </c>
      <c r="B62215" t="s">
        <v>5822</v>
      </c>
      <c r="C62215" t="s">
        <v>2263</v>
      </c>
      <c r="D62215" t="s">
        <v>2174</v>
      </c>
      <c r="E62215" t="s">
        <v>2184</v>
      </c>
      <c r="F62215">
        <v>600</v>
      </c>
      <c r="G62215" t="s">
        <v>2634</v>
      </c>
      <c r="H62215" t="s">
        <v>87407</v>
      </c>
      <c r="I62215" s="2">
        <v>40378</v>
      </c>
      <c r="J62215">
        <v>47.567500000000003</v>
      </c>
      <c r="K62215">
        <v>-122.6313889</v>
      </c>
    </row>
    <row r="62216" spans="1:11" hidden="1" x14ac:dyDescent="0.55000000000000004">
      <c r="A62216" s="1">
        <v>40363.944444444445</v>
      </c>
      <c r="B62216" t="s">
        <v>87408</v>
      </c>
      <c r="C62216" t="s">
        <v>2407</v>
      </c>
      <c r="E62216" t="s">
        <v>2179</v>
      </c>
      <c r="F62216">
        <v>300</v>
      </c>
      <c r="G62216" t="s">
        <v>2504</v>
      </c>
      <c r="H62216" t="s">
        <v>87409</v>
      </c>
      <c r="I62216" s="2">
        <v>40365</v>
      </c>
      <c r="J62216">
        <v>44.634917000000002</v>
      </c>
      <c r="K62216">
        <v>-93.278481999999997</v>
      </c>
    </row>
    <row r="62217" spans="1:11" hidden="1" x14ac:dyDescent="0.55000000000000004">
      <c r="A62217" s="1">
        <v>40363.944444444445</v>
      </c>
      <c r="B62217" t="s">
        <v>2834</v>
      </c>
      <c r="C62217" t="s">
        <v>2457</v>
      </c>
      <c r="D62217" t="s">
        <v>2174</v>
      </c>
      <c r="E62217" t="s">
        <v>2276</v>
      </c>
      <c r="F62217">
        <v>30</v>
      </c>
      <c r="G62217" t="s">
        <v>2234</v>
      </c>
      <c r="H62217" t="s">
        <v>87410</v>
      </c>
      <c r="I62217" s="2">
        <v>40365</v>
      </c>
      <c r="J62217">
        <v>41.123888899999997</v>
      </c>
      <c r="K62217">
        <v>-100.765</v>
      </c>
    </row>
    <row r="62218" spans="1:11" hidden="1" x14ac:dyDescent="0.55000000000000004">
      <c r="A62218" s="1">
        <v>40363.951388888891</v>
      </c>
      <c r="B62218" t="s">
        <v>84305</v>
      </c>
      <c r="C62218" t="s">
        <v>2376</v>
      </c>
      <c r="D62218" t="s">
        <v>2216</v>
      </c>
      <c r="E62218" t="s">
        <v>2184</v>
      </c>
      <c r="F62218">
        <v>180</v>
      </c>
      <c r="G62218" t="s">
        <v>2742</v>
      </c>
      <c r="H62218" t="s">
        <v>87411</v>
      </c>
      <c r="I62218" s="2">
        <v>40378</v>
      </c>
      <c r="J62218">
        <v>45.033332999999999</v>
      </c>
      <c r="K62218">
        <v>-78.516666999999998</v>
      </c>
    </row>
    <row r="62219" spans="1:11" hidden="1" x14ac:dyDescent="0.55000000000000004">
      <c r="A62219" s="1">
        <v>40363.951388888891</v>
      </c>
      <c r="B62219" t="s">
        <v>4404</v>
      </c>
      <c r="C62219" t="s">
        <v>2216</v>
      </c>
      <c r="D62219" t="s">
        <v>2174</v>
      </c>
      <c r="E62219" t="s">
        <v>2175</v>
      </c>
      <c r="F62219">
        <v>15</v>
      </c>
      <c r="G62219" t="s">
        <v>2438</v>
      </c>
      <c r="H62219" t="s">
        <v>87412</v>
      </c>
      <c r="I62219" s="2">
        <v>40365</v>
      </c>
      <c r="J62219">
        <v>33.660277800000003</v>
      </c>
      <c r="K62219">
        <v>-117.9983333</v>
      </c>
    </row>
    <row r="62220" spans="1:11" hidden="1" x14ac:dyDescent="0.55000000000000004">
      <c r="A62220" s="1">
        <v>40363.95416666667</v>
      </c>
      <c r="B62220" t="s">
        <v>4513</v>
      </c>
      <c r="C62220" t="s">
        <v>2225</v>
      </c>
      <c r="D62220" t="s">
        <v>2174</v>
      </c>
      <c r="E62220" t="s">
        <v>1938</v>
      </c>
      <c r="F62220">
        <v>10</v>
      </c>
      <c r="G62220" t="s">
        <v>4400</v>
      </c>
      <c r="H62220" t="s">
        <v>87413</v>
      </c>
      <c r="I62220" s="2">
        <v>40365</v>
      </c>
      <c r="J62220">
        <v>42.931666700000001</v>
      </c>
      <c r="K62220">
        <v>-76.566388900000007</v>
      </c>
    </row>
    <row r="62221" spans="1:11" hidden="1" x14ac:dyDescent="0.55000000000000004">
      <c r="A62221" s="1">
        <v>40363.95416666667</v>
      </c>
      <c r="B62221" t="s">
        <v>4513</v>
      </c>
      <c r="C62221" t="s">
        <v>2225</v>
      </c>
      <c r="D62221" t="s">
        <v>2174</v>
      </c>
      <c r="E62221" t="s">
        <v>1938</v>
      </c>
      <c r="F62221">
        <v>10</v>
      </c>
      <c r="G62221" t="s">
        <v>4400</v>
      </c>
      <c r="H62221" t="s">
        <v>87414</v>
      </c>
      <c r="I62221" s="2">
        <v>40365</v>
      </c>
      <c r="J62221">
        <v>42.931666700000001</v>
      </c>
      <c r="K62221">
        <v>-76.566388900000007</v>
      </c>
    </row>
    <row r="62222" spans="1:11" hidden="1" x14ac:dyDescent="0.55000000000000004">
      <c r="A62222" s="1">
        <v>40363.956944444442</v>
      </c>
      <c r="B62222" t="s">
        <v>19856</v>
      </c>
      <c r="C62222" t="s">
        <v>2897</v>
      </c>
      <c r="D62222" t="s">
        <v>2174</v>
      </c>
      <c r="E62222" t="s">
        <v>1938</v>
      </c>
      <c r="F62222">
        <v>60</v>
      </c>
      <c r="G62222" t="s">
        <v>74667</v>
      </c>
      <c r="H62222" t="s">
        <v>87415</v>
      </c>
      <c r="I62222" s="2">
        <v>40369</v>
      </c>
      <c r="J62222">
        <v>29.974444399999999</v>
      </c>
      <c r="K62222">
        <v>-92.134166699999994</v>
      </c>
    </row>
    <row r="62223" spans="1:11" hidden="1" x14ac:dyDescent="0.55000000000000004">
      <c r="A62223" s="1">
        <v>40363.958333333336</v>
      </c>
      <c r="B62223" t="s">
        <v>6780</v>
      </c>
      <c r="C62223" t="s">
        <v>2393</v>
      </c>
      <c r="D62223" t="s">
        <v>2174</v>
      </c>
      <c r="E62223" t="s">
        <v>2251</v>
      </c>
      <c r="F62223">
        <v>360</v>
      </c>
      <c r="G62223" t="s">
        <v>3155</v>
      </c>
      <c r="H62223" t="s">
        <v>87416</v>
      </c>
      <c r="I62223" s="2">
        <v>40378</v>
      </c>
      <c r="J62223">
        <v>40.016111100000003</v>
      </c>
      <c r="K62223">
        <v>-81.072777799999997</v>
      </c>
    </row>
    <row r="62224" spans="1:11" hidden="1" x14ac:dyDescent="0.55000000000000004">
      <c r="A62224" s="1">
        <v>40363.958333333336</v>
      </c>
      <c r="B62224" t="s">
        <v>7764</v>
      </c>
      <c r="C62224" t="s">
        <v>2263</v>
      </c>
      <c r="D62224" t="s">
        <v>2174</v>
      </c>
      <c r="E62224" t="s">
        <v>2221</v>
      </c>
      <c r="F62224">
        <v>30</v>
      </c>
      <c r="G62224" t="s">
        <v>4053</v>
      </c>
      <c r="H62224" t="s">
        <v>87417</v>
      </c>
      <c r="I62224" s="2">
        <v>40369</v>
      </c>
      <c r="J62224">
        <v>47.762500000000003</v>
      </c>
      <c r="K62224">
        <v>-122.2041667</v>
      </c>
    </row>
    <row r="62225" spans="1:11" hidden="1" x14ac:dyDescent="0.55000000000000004">
      <c r="A62225" s="1">
        <v>40363.958333333336</v>
      </c>
      <c r="B62225" t="s">
        <v>12982</v>
      </c>
      <c r="C62225" t="s">
        <v>2560</v>
      </c>
      <c r="D62225" t="s">
        <v>2174</v>
      </c>
      <c r="E62225" t="s">
        <v>1938</v>
      </c>
      <c r="F62225">
        <v>240</v>
      </c>
      <c r="G62225" t="s">
        <v>2462</v>
      </c>
      <c r="H62225" t="s">
        <v>20622</v>
      </c>
      <c r="I62225" s="2">
        <v>40378</v>
      </c>
      <c r="J62225">
        <v>39.934722200000003</v>
      </c>
      <c r="K62225">
        <v>-75.031111100000004</v>
      </c>
    </row>
    <row r="62226" spans="1:11" hidden="1" x14ac:dyDescent="0.55000000000000004">
      <c r="A62226" s="1">
        <v>40363.958333333336</v>
      </c>
      <c r="B62226" t="s">
        <v>22437</v>
      </c>
      <c r="C62226" t="s">
        <v>2407</v>
      </c>
      <c r="D62226" t="s">
        <v>2174</v>
      </c>
      <c r="E62226" t="s">
        <v>2184</v>
      </c>
      <c r="F62226">
        <v>300</v>
      </c>
      <c r="G62226" t="s">
        <v>2388</v>
      </c>
      <c r="H62226" t="s">
        <v>87418</v>
      </c>
      <c r="I62226" s="2">
        <v>40369</v>
      </c>
      <c r="J62226">
        <v>45.12</v>
      </c>
      <c r="K62226">
        <v>-93.287499999999994</v>
      </c>
    </row>
    <row r="62227" spans="1:11" hidden="1" x14ac:dyDescent="0.55000000000000004">
      <c r="A62227" s="1">
        <v>40363.958333333336</v>
      </c>
      <c r="B62227" t="s">
        <v>49736</v>
      </c>
      <c r="C62227" t="s">
        <v>2195</v>
      </c>
      <c r="D62227" t="s">
        <v>2174</v>
      </c>
      <c r="E62227" t="s">
        <v>2196</v>
      </c>
      <c r="F62227">
        <v>30</v>
      </c>
      <c r="G62227" t="s">
        <v>7809</v>
      </c>
      <c r="H62227" t="s">
        <v>87419</v>
      </c>
      <c r="I62227" s="2">
        <v>40365</v>
      </c>
      <c r="J62227">
        <v>36.076944400000002</v>
      </c>
      <c r="K62227">
        <v>-87.387777799999995</v>
      </c>
    </row>
    <row r="62228" spans="1:11" hidden="1" x14ac:dyDescent="0.55000000000000004">
      <c r="A62228" s="1">
        <v>40363.958333333336</v>
      </c>
      <c r="B62228" t="s">
        <v>7952</v>
      </c>
      <c r="C62228" t="s">
        <v>2225</v>
      </c>
      <c r="E62228" t="s">
        <v>2221</v>
      </c>
      <c r="F62228">
        <v>3</v>
      </c>
      <c r="G62228" t="s">
        <v>2268</v>
      </c>
      <c r="H62228" t="s">
        <v>87420</v>
      </c>
      <c r="I62228" s="2">
        <v>40369</v>
      </c>
      <c r="J62228">
        <v>43.021628</v>
      </c>
      <c r="K62228">
        <v>-78.965729999999994</v>
      </c>
    </row>
    <row r="62229" spans="1:11" hidden="1" x14ac:dyDescent="0.55000000000000004">
      <c r="A62229" s="1">
        <v>40363.958333333336</v>
      </c>
      <c r="B62229" t="s">
        <v>87421</v>
      </c>
      <c r="C62229" t="s">
        <v>2173</v>
      </c>
      <c r="D62229" t="s">
        <v>2174</v>
      </c>
      <c r="E62229" t="s">
        <v>2196</v>
      </c>
      <c r="F62229">
        <v>180</v>
      </c>
      <c r="G62229" t="s">
        <v>2222</v>
      </c>
      <c r="H62229" t="s">
        <v>87422</v>
      </c>
      <c r="I62229" s="2">
        <v>40369</v>
      </c>
      <c r="J62229">
        <v>32.974722200000002</v>
      </c>
      <c r="K62229">
        <v>-97.347499999999997</v>
      </c>
    </row>
    <row r="62230" spans="1:11" hidden="1" x14ac:dyDescent="0.55000000000000004">
      <c r="A62230" s="1">
        <v>40363.958333333336</v>
      </c>
      <c r="B62230" t="s">
        <v>13925</v>
      </c>
      <c r="C62230" t="s">
        <v>2225</v>
      </c>
      <c r="D62230" t="s">
        <v>2174</v>
      </c>
      <c r="E62230" t="s">
        <v>2179</v>
      </c>
      <c r="F62230">
        <v>600</v>
      </c>
      <c r="G62230" t="s">
        <v>2318</v>
      </c>
      <c r="H62230" t="s">
        <v>87423</v>
      </c>
      <c r="I62230" s="2">
        <v>40365</v>
      </c>
      <c r="J62230">
        <v>40.706111100000001</v>
      </c>
      <c r="K62230">
        <v>-73.619166699999994</v>
      </c>
    </row>
    <row r="62231" spans="1:11" x14ac:dyDescent="0.55000000000000004">
      <c r="A62231" s="1">
        <v>40363.958333333336</v>
      </c>
      <c r="B62231" t="s">
        <v>2856</v>
      </c>
      <c r="C62231" t="s">
        <v>2552</v>
      </c>
      <c r="D62231" t="s">
        <v>2174</v>
      </c>
      <c r="E62231" t="s">
        <v>2196</v>
      </c>
      <c r="F62231">
        <v>360</v>
      </c>
      <c r="G62231" t="s">
        <v>3155</v>
      </c>
      <c r="H62231" t="s">
        <v>1286</v>
      </c>
      <c r="I62231" s="2">
        <v>40369</v>
      </c>
      <c r="J62231">
        <v>32.312222200000001</v>
      </c>
      <c r="K62231">
        <v>-106.7777778</v>
      </c>
    </row>
    <row r="62232" spans="1:11" hidden="1" x14ac:dyDescent="0.55000000000000004">
      <c r="A62232" s="1">
        <v>40363.958333333336</v>
      </c>
      <c r="B62232" t="s">
        <v>2652</v>
      </c>
      <c r="C62232" t="s">
        <v>2396</v>
      </c>
      <c r="D62232" t="s">
        <v>2174</v>
      </c>
      <c r="E62232" t="s">
        <v>2196</v>
      </c>
      <c r="F62232">
        <v>600</v>
      </c>
      <c r="G62232" t="s">
        <v>2318</v>
      </c>
      <c r="H62232" t="s">
        <v>87424</v>
      </c>
      <c r="I62232" s="2">
        <v>40369</v>
      </c>
      <c r="J62232">
        <v>40.048333300000003</v>
      </c>
      <c r="K62232">
        <v>-86.469166700000002</v>
      </c>
    </row>
    <row r="62233" spans="1:11" hidden="1" x14ac:dyDescent="0.55000000000000004">
      <c r="A62233" s="1">
        <v>40363.958333333336</v>
      </c>
      <c r="B62233" t="s">
        <v>8153</v>
      </c>
      <c r="C62233" t="s">
        <v>2250</v>
      </c>
      <c r="D62233" t="s">
        <v>2174</v>
      </c>
      <c r="E62233" t="s">
        <v>2276</v>
      </c>
      <c r="F62233">
        <v>15</v>
      </c>
      <c r="G62233" t="s">
        <v>4229</v>
      </c>
      <c r="H62233" t="s">
        <v>87425</v>
      </c>
      <c r="I62233" s="2">
        <v>40365</v>
      </c>
      <c r="J62233">
        <v>42.633333299999997</v>
      </c>
      <c r="K62233">
        <v>-71.316666699999999</v>
      </c>
    </row>
    <row r="62234" spans="1:11" hidden="1" x14ac:dyDescent="0.55000000000000004">
      <c r="A62234" s="1">
        <v>40363.958333333336</v>
      </c>
      <c r="B62234" t="s">
        <v>4160</v>
      </c>
      <c r="C62234" t="s">
        <v>2263</v>
      </c>
      <c r="D62234" t="s">
        <v>2174</v>
      </c>
      <c r="E62234" t="s">
        <v>2221</v>
      </c>
      <c r="F62234">
        <v>240</v>
      </c>
      <c r="G62234" t="s">
        <v>2462</v>
      </c>
      <c r="H62234" t="s">
        <v>87426</v>
      </c>
      <c r="I62234" s="2">
        <v>40378</v>
      </c>
      <c r="J62234">
        <v>48.051944399999996</v>
      </c>
      <c r="K62234">
        <v>-122.17583329999999</v>
      </c>
    </row>
    <row r="62235" spans="1:11" hidden="1" x14ac:dyDescent="0.55000000000000004">
      <c r="A62235" s="1">
        <v>40363.958333333336</v>
      </c>
      <c r="B62235" t="s">
        <v>4395</v>
      </c>
      <c r="C62235" t="s">
        <v>2396</v>
      </c>
      <c r="D62235" t="s">
        <v>2174</v>
      </c>
      <c r="E62235" t="s">
        <v>2179</v>
      </c>
      <c r="F62235">
        <v>420</v>
      </c>
      <c r="G62235" t="s">
        <v>29733</v>
      </c>
      <c r="H62235" t="s">
        <v>87427</v>
      </c>
      <c r="I62235" s="2">
        <v>40414</v>
      </c>
      <c r="J62235">
        <v>40.745277799999997</v>
      </c>
      <c r="K62235">
        <v>-86.764722199999994</v>
      </c>
    </row>
    <row r="62236" spans="1:11" hidden="1" x14ac:dyDescent="0.55000000000000004">
      <c r="A62236" s="1">
        <v>40363.958333333336</v>
      </c>
      <c r="B62236" t="s">
        <v>87428</v>
      </c>
      <c r="C62236" t="s">
        <v>2263</v>
      </c>
      <c r="D62236" t="s">
        <v>2174</v>
      </c>
      <c r="E62236" t="s">
        <v>2179</v>
      </c>
      <c r="F62236">
        <v>180</v>
      </c>
      <c r="G62236" t="s">
        <v>2293</v>
      </c>
      <c r="H62236" t="s">
        <v>87429</v>
      </c>
      <c r="I62236" s="2">
        <v>40365</v>
      </c>
      <c r="J62236">
        <v>48.411111099999999</v>
      </c>
      <c r="K62236">
        <v>-119.5263889</v>
      </c>
    </row>
    <row r="62237" spans="1:11" hidden="1" x14ac:dyDescent="0.55000000000000004">
      <c r="A62237" s="1">
        <v>40363.958333333336</v>
      </c>
      <c r="B62237" t="s">
        <v>21513</v>
      </c>
      <c r="C62237" t="s">
        <v>2216</v>
      </c>
      <c r="D62237" t="s">
        <v>2174</v>
      </c>
      <c r="E62237" t="s">
        <v>2515</v>
      </c>
      <c r="F62237">
        <v>3600</v>
      </c>
      <c r="G62237" t="s">
        <v>2367</v>
      </c>
      <c r="H62237" t="s">
        <v>87430</v>
      </c>
      <c r="I62237" s="2">
        <v>40369</v>
      </c>
      <c r="J62237">
        <v>39.747500000000002</v>
      </c>
      <c r="K62237">
        <v>-122.1952778</v>
      </c>
    </row>
    <row r="62238" spans="1:11" hidden="1" x14ac:dyDescent="0.55000000000000004">
      <c r="A62238" s="1">
        <v>40363.958333333336</v>
      </c>
      <c r="B62238" t="s">
        <v>2530</v>
      </c>
      <c r="C62238" t="s">
        <v>2461</v>
      </c>
      <c r="D62238" t="s">
        <v>2174</v>
      </c>
      <c r="E62238" t="s">
        <v>2184</v>
      </c>
      <c r="F62238">
        <v>300</v>
      </c>
      <c r="G62238" t="s">
        <v>2197</v>
      </c>
      <c r="H62238" t="s">
        <v>87431</v>
      </c>
      <c r="I62238" s="2">
        <v>40369</v>
      </c>
      <c r="J62238">
        <v>45.523611099999997</v>
      </c>
      <c r="K62238">
        <v>-122.675</v>
      </c>
    </row>
    <row r="62239" spans="1:11" hidden="1" x14ac:dyDescent="0.55000000000000004">
      <c r="A62239" s="1">
        <v>40363.958333333336</v>
      </c>
      <c r="B62239" t="s">
        <v>36517</v>
      </c>
      <c r="C62239" t="s">
        <v>2360</v>
      </c>
      <c r="D62239" t="s">
        <v>2174</v>
      </c>
      <c r="E62239" t="s">
        <v>2179</v>
      </c>
      <c r="F62239">
        <v>10</v>
      </c>
      <c r="G62239" t="s">
        <v>19500</v>
      </c>
      <c r="H62239" t="s">
        <v>87432</v>
      </c>
      <c r="I62239" s="2">
        <v>40387</v>
      </c>
      <c r="J62239">
        <v>42.025555599999997</v>
      </c>
      <c r="K62239">
        <v>-88.178333300000006</v>
      </c>
    </row>
    <row r="62240" spans="1:11" hidden="1" x14ac:dyDescent="0.55000000000000004">
      <c r="A62240" s="1">
        <v>40363.958333333336</v>
      </c>
      <c r="B62240" t="s">
        <v>36517</v>
      </c>
      <c r="C62240" t="s">
        <v>2360</v>
      </c>
      <c r="D62240" t="s">
        <v>2174</v>
      </c>
      <c r="E62240" t="s">
        <v>2230</v>
      </c>
      <c r="F62240">
        <v>600</v>
      </c>
      <c r="G62240" t="s">
        <v>2697</v>
      </c>
      <c r="H62240" t="s">
        <v>87433</v>
      </c>
      <c r="I62240" s="2">
        <v>40369</v>
      </c>
      <c r="J62240">
        <v>42.025555599999997</v>
      </c>
      <c r="K62240">
        <v>-88.178333300000006</v>
      </c>
    </row>
    <row r="62241" spans="1:11" hidden="1" x14ac:dyDescent="0.55000000000000004">
      <c r="A62241" s="1">
        <v>40363.958333333336</v>
      </c>
      <c r="B62241" t="s">
        <v>87434</v>
      </c>
      <c r="C62241" t="s">
        <v>2263</v>
      </c>
      <c r="D62241" t="s">
        <v>2174</v>
      </c>
      <c r="E62241" t="s">
        <v>2221</v>
      </c>
      <c r="F62241">
        <v>300</v>
      </c>
      <c r="G62241" t="s">
        <v>8375</v>
      </c>
      <c r="H62241" t="s">
        <v>87435</v>
      </c>
      <c r="I62241" s="2">
        <v>40503</v>
      </c>
      <c r="J62241">
        <v>47.347499999999997</v>
      </c>
      <c r="K62241">
        <v>-124.29194440000001</v>
      </c>
    </row>
    <row r="62242" spans="1:11" hidden="1" x14ac:dyDescent="0.55000000000000004">
      <c r="A62242" s="1">
        <v>40363.958333333336</v>
      </c>
      <c r="B62242" t="s">
        <v>87436</v>
      </c>
      <c r="C62242" t="s">
        <v>2344</v>
      </c>
      <c r="F62242">
        <v>14400</v>
      </c>
      <c r="G62242" t="s">
        <v>87437</v>
      </c>
      <c r="H62242" t="s">
        <v>87438</v>
      </c>
      <c r="I62242" s="2">
        <v>40387</v>
      </c>
      <c r="J62242">
        <v>41.251193000000001</v>
      </c>
      <c r="K62242">
        <v>-75.907419000000004</v>
      </c>
    </row>
    <row r="62243" spans="1:11" hidden="1" x14ac:dyDescent="0.55000000000000004">
      <c r="A62243" s="1">
        <v>40363.960416666669</v>
      </c>
      <c r="B62243" t="s">
        <v>11932</v>
      </c>
      <c r="C62243" t="s">
        <v>2321</v>
      </c>
      <c r="D62243" t="s">
        <v>2174</v>
      </c>
      <c r="E62243" t="s">
        <v>2411</v>
      </c>
      <c r="F62243">
        <v>120</v>
      </c>
      <c r="G62243" t="s">
        <v>3223</v>
      </c>
      <c r="H62243" t="s">
        <v>87439</v>
      </c>
      <c r="I62243" s="2">
        <v>40503</v>
      </c>
      <c r="J62243">
        <v>44.906111099999997</v>
      </c>
      <c r="K62243">
        <v>-66.990555599999993</v>
      </c>
    </row>
    <row r="62244" spans="1:11" hidden="1" x14ac:dyDescent="0.55000000000000004">
      <c r="A62244" s="1">
        <v>40363.961805555555</v>
      </c>
      <c r="B62244" t="s">
        <v>87440</v>
      </c>
      <c r="C62244" t="s">
        <v>2344</v>
      </c>
      <c r="E62244" t="s">
        <v>2179</v>
      </c>
      <c r="F62244">
        <v>2400</v>
      </c>
      <c r="G62244" t="s">
        <v>87441</v>
      </c>
      <c r="H62244" t="s">
        <v>87442</v>
      </c>
      <c r="I62244" s="2">
        <v>40365</v>
      </c>
      <c r="J62244">
        <v>41.184793999999997</v>
      </c>
      <c r="K62244">
        <v>-77.313862</v>
      </c>
    </row>
    <row r="62245" spans="1:11" hidden="1" x14ac:dyDescent="0.55000000000000004">
      <c r="A62245" s="1">
        <v>40363.963888888888</v>
      </c>
      <c r="B62245" t="s">
        <v>11714</v>
      </c>
      <c r="C62245" t="s">
        <v>2338</v>
      </c>
      <c r="D62245" t="s">
        <v>2174</v>
      </c>
      <c r="E62245" t="s">
        <v>2267</v>
      </c>
      <c r="F62245">
        <v>120</v>
      </c>
      <c r="G62245" t="s">
        <v>2241</v>
      </c>
      <c r="H62245" t="s">
        <v>87443</v>
      </c>
      <c r="I62245" s="2">
        <v>40369</v>
      </c>
      <c r="J62245">
        <v>34.075277800000002</v>
      </c>
      <c r="K62245">
        <v>-84.294166700000005</v>
      </c>
    </row>
    <row r="62246" spans="1:11" hidden="1" x14ac:dyDescent="0.55000000000000004">
      <c r="A62246" s="1">
        <v>40363.965277777781</v>
      </c>
      <c r="B62246" t="s">
        <v>87444</v>
      </c>
      <c r="C62246" t="s">
        <v>2225</v>
      </c>
      <c r="D62246" t="s">
        <v>2174</v>
      </c>
      <c r="E62246" t="s">
        <v>2184</v>
      </c>
      <c r="F62246">
        <v>60</v>
      </c>
      <c r="G62246" t="s">
        <v>2264</v>
      </c>
      <c r="H62246" t="s">
        <v>87445</v>
      </c>
      <c r="I62246" s="2">
        <v>40365</v>
      </c>
      <c r="J62246">
        <v>41.803888899999997</v>
      </c>
      <c r="K62246">
        <v>-73.559166700000006</v>
      </c>
    </row>
    <row r="62247" spans="1:11" hidden="1" x14ac:dyDescent="0.55000000000000004">
      <c r="A62247" s="1">
        <v>40363.96875</v>
      </c>
      <c r="B62247" t="s">
        <v>10393</v>
      </c>
      <c r="C62247" t="s">
        <v>2640</v>
      </c>
      <c r="D62247" t="s">
        <v>2174</v>
      </c>
      <c r="E62247" t="s">
        <v>2221</v>
      </c>
      <c r="F62247">
        <v>180</v>
      </c>
      <c r="G62247" t="s">
        <v>2293</v>
      </c>
      <c r="H62247" t="s">
        <v>15435</v>
      </c>
      <c r="I62247" s="2">
        <v>40365</v>
      </c>
      <c r="J62247">
        <v>36.052500000000002</v>
      </c>
      <c r="K62247">
        <v>-95.790555600000005</v>
      </c>
    </row>
    <row r="62248" spans="1:11" hidden="1" x14ac:dyDescent="0.55000000000000004">
      <c r="A62248" s="1">
        <v>40363.96875</v>
      </c>
      <c r="B62248" t="s">
        <v>87446</v>
      </c>
      <c r="C62248" t="s">
        <v>2344</v>
      </c>
      <c r="D62248" t="s">
        <v>2174</v>
      </c>
      <c r="E62248" t="s">
        <v>3019</v>
      </c>
      <c r="F62248">
        <v>120</v>
      </c>
      <c r="G62248" t="s">
        <v>2322</v>
      </c>
      <c r="H62248" t="s">
        <v>87447</v>
      </c>
      <c r="I62248" s="2">
        <v>40365</v>
      </c>
      <c r="J62248">
        <v>40.5794444</v>
      </c>
      <c r="K62248">
        <v>-75.341111100000006</v>
      </c>
    </row>
    <row r="62249" spans="1:11" hidden="1" x14ac:dyDescent="0.55000000000000004">
      <c r="A62249" s="1">
        <v>40363.970138888886</v>
      </c>
      <c r="B62249" t="s">
        <v>27094</v>
      </c>
      <c r="C62249" t="s">
        <v>2240</v>
      </c>
      <c r="D62249" t="s">
        <v>2174</v>
      </c>
      <c r="E62249" t="s">
        <v>2221</v>
      </c>
      <c r="F62249">
        <v>90</v>
      </c>
      <c r="G62249" t="s">
        <v>4891</v>
      </c>
      <c r="H62249" t="s">
        <v>87448</v>
      </c>
      <c r="I62249" s="2">
        <v>40365</v>
      </c>
      <c r="J62249">
        <v>42.8125</v>
      </c>
      <c r="K62249">
        <v>-86.018611100000001</v>
      </c>
    </row>
    <row r="62250" spans="1:11" hidden="1" x14ac:dyDescent="0.55000000000000004">
      <c r="A62250" s="1">
        <v>40363.979166666664</v>
      </c>
      <c r="B62250" t="s">
        <v>15825</v>
      </c>
      <c r="C62250" t="s">
        <v>2225</v>
      </c>
      <c r="D62250" t="s">
        <v>2174</v>
      </c>
      <c r="E62250" t="s">
        <v>2221</v>
      </c>
      <c r="F62250">
        <v>300</v>
      </c>
      <c r="G62250" t="s">
        <v>2747</v>
      </c>
      <c r="H62250" t="s">
        <v>87449</v>
      </c>
      <c r="I62250" s="2">
        <v>40369</v>
      </c>
      <c r="J62250">
        <v>42.601111099999997</v>
      </c>
      <c r="K62250">
        <v>-76.180833300000003</v>
      </c>
    </row>
    <row r="62251" spans="1:11" hidden="1" x14ac:dyDescent="0.55000000000000004">
      <c r="A62251" s="1">
        <v>40363.979166666664</v>
      </c>
      <c r="B62251" t="s">
        <v>3204</v>
      </c>
      <c r="C62251" t="s">
        <v>2250</v>
      </c>
      <c r="D62251" t="s">
        <v>2174</v>
      </c>
      <c r="E62251" t="s">
        <v>2230</v>
      </c>
      <c r="F62251">
        <v>300</v>
      </c>
      <c r="G62251" t="s">
        <v>8672</v>
      </c>
      <c r="H62251" t="s">
        <v>87450</v>
      </c>
      <c r="I62251" s="2">
        <v>41649</v>
      </c>
      <c r="J62251">
        <v>41.9583333</v>
      </c>
      <c r="K62251">
        <v>-70.667777799999996</v>
      </c>
    </row>
    <row r="62252" spans="1:11" hidden="1" x14ac:dyDescent="0.55000000000000004">
      <c r="A62252" s="1">
        <v>40363.979166666664</v>
      </c>
      <c r="B62252" t="s">
        <v>4202</v>
      </c>
      <c r="C62252" t="s">
        <v>2811</v>
      </c>
      <c r="D62252" t="s">
        <v>2174</v>
      </c>
      <c r="E62252" t="s">
        <v>2230</v>
      </c>
      <c r="F62252">
        <v>60</v>
      </c>
      <c r="G62252" t="s">
        <v>2264</v>
      </c>
      <c r="H62252" t="s">
        <v>87451</v>
      </c>
      <c r="I62252" s="2">
        <v>41126</v>
      </c>
      <c r="J62252">
        <v>41.8238889</v>
      </c>
      <c r="K62252">
        <v>-71.413333300000005</v>
      </c>
    </row>
    <row r="62253" spans="1:11" hidden="1" x14ac:dyDescent="0.55000000000000004">
      <c r="A62253" s="1">
        <v>40363.982638888891</v>
      </c>
      <c r="B62253" t="s">
        <v>26763</v>
      </c>
      <c r="C62253" t="s">
        <v>2897</v>
      </c>
      <c r="D62253" t="s">
        <v>2174</v>
      </c>
      <c r="E62253" t="s">
        <v>2184</v>
      </c>
      <c r="F62253">
        <v>6</v>
      </c>
      <c r="G62253" t="s">
        <v>2739</v>
      </c>
      <c r="H62253" t="s">
        <v>87452</v>
      </c>
      <c r="I62253" s="2">
        <v>40378</v>
      </c>
      <c r="J62253">
        <v>29.236388900000001</v>
      </c>
      <c r="K62253">
        <v>-89.987222200000005</v>
      </c>
    </row>
    <row r="62254" spans="1:11" hidden="1" x14ac:dyDescent="0.55000000000000004">
      <c r="A62254" s="1">
        <v>40363.986111111109</v>
      </c>
      <c r="B62254" t="s">
        <v>3129</v>
      </c>
      <c r="C62254" t="s">
        <v>2263</v>
      </c>
      <c r="D62254" t="s">
        <v>2174</v>
      </c>
      <c r="E62254" t="s">
        <v>2179</v>
      </c>
      <c r="F62254">
        <v>60</v>
      </c>
      <c r="G62254" t="s">
        <v>2596</v>
      </c>
      <c r="H62254" t="s">
        <v>87453</v>
      </c>
      <c r="I62254" s="2">
        <v>40365</v>
      </c>
      <c r="J62254">
        <v>47.821111100000003</v>
      </c>
      <c r="K62254">
        <v>-122.31388889999999</v>
      </c>
    </row>
    <row r="62255" spans="1:11" hidden="1" x14ac:dyDescent="0.55000000000000004">
      <c r="A62255" s="1">
        <v>40363.996527777781</v>
      </c>
      <c r="B62255" t="s">
        <v>7848</v>
      </c>
      <c r="C62255" t="s">
        <v>2263</v>
      </c>
      <c r="D62255" t="s">
        <v>2174</v>
      </c>
      <c r="E62255" t="s">
        <v>2233</v>
      </c>
      <c r="F62255">
        <v>60</v>
      </c>
      <c r="G62255" t="s">
        <v>2264</v>
      </c>
      <c r="H62255" t="s">
        <v>87454</v>
      </c>
      <c r="I62255" s="2">
        <v>40378</v>
      </c>
      <c r="J62255">
        <v>45.638888899999998</v>
      </c>
      <c r="K62255">
        <v>-122.6602778</v>
      </c>
    </row>
    <row r="62256" spans="1:11" hidden="1" x14ac:dyDescent="0.55000000000000004">
      <c r="A62256" s="1">
        <v>40363.999305555553</v>
      </c>
      <c r="B62256" t="s">
        <v>3744</v>
      </c>
      <c r="C62256" t="s">
        <v>2220</v>
      </c>
      <c r="D62256" t="s">
        <v>2174</v>
      </c>
      <c r="E62256" t="s">
        <v>2221</v>
      </c>
      <c r="F62256">
        <v>120</v>
      </c>
      <c r="G62256" t="s">
        <v>3223</v>
      </c>
      <c r="H62256" t="s">
        <v>87455</v>
      </c>
      <c r="I62256" s="2">
        <v>40378</v>
      </c>
      <c r="J62256">
        <v>35.242777799999999</v>
      </c>
      <c r="K62256">
        <v>-81.037499999999994</v>
      </c>
    </row>
    <row r="62257" spans="1:11" hidden="1" x14ac:dyDescent="0.55000000000000004">
      <c r="A62257">
        <v>40364</v>
      </c>
      <c r="B62257" t="s">
        <v>6144</v>
      </c>
      <c r="C62257" t="s">
        <v>6145</v>
      </c>
      <c r="E62257" t="s">
        <v>2184</v>
      </c>
      <c r="F62257">
        <v>120</v>
      </c>
      <c r="G62257" t="s">
        <v>87456</v>
      </c>
      <c r="H62257" t="s">
        <v>87457</v>
      </c>
      <c r="I62257" s="2">
        <v>40414</v>
      </c>
      <c r="J62257">
        <v>38.907231000000003</v>
      </c>
      <c r="K62257">
        <v>-77.036463999999995</v>
      </c>
    </row>
    <row r="62258" spans="1:11" hidden="1" x14ac:dyDescent="0.55000000000000004">
      <c r="A62258" s="1">
        <v>40728</v>
      </c>
      <c r="B62258" t="s">
        <v>6144</v>
      </c>
      <c r="C62258" t="s">
        <v>6145</v>
      </c>
      <c r="E62258" t="s">
        <v>2175</v>
      </c>
      <c r="F62258">
        <v>1.5</v>
      </c>
      <c r="G62258" t="s">
        <v>5544</v>
      </c>
      <c r="H62258" t="s">
        <v>87458</v>
      </c>
      <c r="I62258" s="2">
        <v>40741</v>
      </c>
      <c r="J62258">
        <v>38.907231000000003</v>
      </c>
      <c r="K62258">
        <v>-77.036463999999995</v>
      </c>
    </row>
    <row r="62259" spans="1:11" hidden="1" x14ac:dyDescent="0.55000000000000004">
      <c r="A62259" s="1">
        <v>40728.000694444447</v>
      </c>
      <c r="B62259" t="s">
        <v>6511</v>
      </c>
      <c r="C62259" t="s">
        <v>2407</v>
      </c>
      <c r="D62259" t="s">
        <v>2174</v>
      </c>
      <c r="E62259" t="s">
        <v>1938</v>
      </c>
      <c r="F62259">
        <v>300</v>
      </c>
      <c r="G62259" t="s">
        <v>2197</v>
      </c>
      <c r="H62259" t="s">
        <v>87459</v>
      </c>
      <c r="I62259" s="2">
        <v>40762</v>
      </c>
      <c r="J62259">
        <v>44.944444400000002</v>
      </c>
      <c r="K62259">
        <v>-93.0930556</v>
      </c>
    </row>
    <row r="62260" spans="1:11" hidden="1" x14ac:dyDescent="0.55000000000000004">
      <c r="A62260" s="1">
        <v>40728.000694444447</v>
      </c>
      <c r="B62260" t="s">
        <v>6511</v>
      </c>
      <c r="C62260" t="s">
        <v>2407</v>
      </c>
      <c r="D62260" t="s">
        <v>2174</v>
      </c>
      <c r="E62260" t="s">
        <v>1938</v>
      </c>
      <c r="F62260">
        <v>300</v>
      </c>
      <c r="G62260" t="s">
        <v>2197</v>
      </c>
      <c r="H62260" t="s">
        <v>87460</v>
      </c>
      <c r="I62260" s="2">
        <v>40762</v>
      </c>
      <c r="J62260">
        <v>44.944444400000002</v>
      </c>
      <c r="K62260">
        <v>-93.0930556</v>
      </c>
    </row>
    <row r="62261" spans="1:11" hidden="1" x14ac:dyDescent="0.55000000000000004">
      <c r="A62261" s="1">
        <v>40728.003472222219</v>
      </c>
      <c r="B62261" t="s">
        <v>7093</v>
      </c>
      <c r="C62261" t="s">
        <v>2372</v>
      </c>
      <c r="D62261" t="s">
        <v>2174</v>
      </c>
      <c r="E62261" t="s">
        <v>1938</v>
      </c>
      <c r="F62261">
        <v>60</v>
      </c>
      <c r="G62261" t="s">
        <v>4464</v>
      </c>
      <c r="H62261" t="s">
        <v>87461</v>
      </c>
      <c r="I62261" s="2">
        <v>40741</v>
      </c>
      <c r="J62261">
        <v>36.186666700000004</v>
      </c>
      <c r="K62261">
        <v>-94.128611100000001</v>
      </c>
    </row>
    <row r="62262" spans="1:11" hidden="1" x14ac:dyDescent="0.55000000000000004">
      <c r="A62262" s="1">
        <v>40728.033333333333</v>
      </c>
      <c r="B62262" t="s">
        <v>5935</v>
      </c>
      <c r="C62262" t="s">
        <v>2461</v>
      </c>
      <c r="D62262" t="s">
        <v>2174</v>
      </c>
      <c r="E62262" t="s">
        <v>2221</v>
      </c>
      <c r="F62262">
        <v>120</v>
      </c>
      <c r="G62262" t="s">
        <v>3223</v>
      </c>
      <c r="H62262" t="s">
        <v>87462</v>
      </c>
      <c r="I62262" s="2">
        <v>40728</v>
      </c>
      <c r="J62262">
        <v>45.487222199999998</v>
      </c>
      <c r="K62262">
        <v>-122.80249999999999</v>
      </c>
    </row>
    <row r="62263" spans="1:11" hidden="1" x14ac:dyDescent="0.55000000000000004">
      <c r="A62263" s="1">
        <v>40728.076388888891</v>
      </c>
      <c r="B62263" t="s">
        <v>9015</v>
      </c>
      <c r="C62263" t="s">
        <v>2393</v>
      </c>
      <c r="D62263" t="s">
        <v>2174</v>
      </c>
      <c r="E62263" t="s">
        <v>2221</v>
      </c>
      <c r="F62263">
        <v>120</v>
      </c>
      <c r="G62263" t="s">
        <v>2241</v>
      </c>
      <c r="H62263" t="s">
        <v>87463</v>
      </c>
      <c r="I62263" s="2">
        <v>40730</v>
      </c>
      <c r="J62263">
        <v>41.499444400000002</v>
      </c>
      <c r="K62263">
        <v>-81.695555600000006</v>
      </c>
    </row>
    <row r="62264" spans="1:11" hidden="1" x14ac:dyDescent="0.55000000000000004">
      <c r="A62264" s="1">
        <v>40728.080555555556</v>
      </c>
      <c r="B62264" t="s">
        <v>18297</v>
      </c>
      <c r="C62264" t="s">
        <v>2317</v>
      </c>
      <c r="D62264" t="s">
        <v>2174</v>
      </c>
      <c r="E62264" t="s">
        <v>2230</v>
      </c>
      <c r="F62264">
        <v>180</v>
      </c>
      <c r="G62264" t="s">
        <v>2222</v>
      </c>
      <c r="H62264" t="s">
        <v>87464</v>
      </c>
      <c r="I62264" s="2">
        <v>40728</v>
      </c>
      <c r="J62264">
        <v>44.185833299999999</v>
      </c>
      <c r="K62264">
        <v>-88.462500000000006</v>
      </c>
    </row>
    <row r="62265" spans="1:11" hidden="1" x14ac:dyDescent="0.55000000000000004">
      <c r="A62265" s="1">
        <v>40728.333333333336</v>
      </c>
      <c r="B62265" t="s">
        <v>15422</v>
      </c>
      <c r="C62265" t="s">
        <v>2216</v>
      </c>
      <c r="D62265" t="s">
        <v>2174</v>
      </c>
      <c r="E62265" t="s">
        <v>2204</v>
      </c>
      <c r="F62265">
        <v>180</v>
      </c>
      <c r="G62265" t="s">
        <v>6265</v>
      </c>
      <c r="H62265" t="s">
        <v>87465</v>
      </c>
      <c r="I62265" s="2">
        <v>40889</v>
      </c>
      <c r="J62265">
        <v>34.012222199999997</v>
      </c>
      <c r="K62265">
        <v>-117.6880556</v>
      </c>
    </row>
    <row r="62266" spans="1:11" hidden="1" x14ac:dyDescent="0.55000000000000004">
      <c r="A62266" s="1">
        <v>40728.541666666664</v>
      </c>
      <c r="B62266" t="s">
        <v>87466</v>
      </c>
      <c r="C62266" t="s">
        <v>2376</v>
      </c>
      <c r="E62266" t="s">
        <v>2204</v>
      </c>
      <c r="F62266">
        <v>5</v>
      </c>
      <c r="G62266" t="s">
        <v>2373</v>
      </c>
      <c r="H62266" t="s">
        <v>87467</v>
      </c>
      <c r="I62266" s="2">
        <v>40730</v>
      </c>
      <c r="J62266">
        <v>46.405028999999999</v>
      </c>
      <c r="K62266">
        <v>-79.466089999999994</v>
      </c>
    </row>
    <row r="62267" spans="1:11" hidden="1" x14ac:dyDescent="0.55000000000000004">
      <c r="A62267" s="1">
        <v>40728.541666666664</v>
      </c>
      <c r="B62267" t="s">
        <v>87466</v>
      </c>
      <c r="C62267" t="s">
        <v>2376</v>
      </c>
      <c r="E62267" t="s">
        <v>2204</v>
      </c>
      <c r="F62267">
        <v>5</v>
      </c>
      <c r="G62267" t="s">
        <v>3142</v>
      </c>
      <c r="H62267" t="s">
        <v>87468</v>
      </c>
      <c r="I62267" s="2">
        <v>40730</v>
      </c>
      <c r="J62267">
        <v>46.405028999999999</v>
      </c>
      <c r="K62267">
        <v>-79.466089999999994</v>
      </c>
    </row>
    <row r="62268" spans="1:11" hidden="1" x14ac:dyDescent="0.55000000000000004">
      <c r="A62268" s="1">
        <v>40728.770833333336</v>
      </c>
      <c r="B62268" t="s">
        <v>26581</v>
      </c>
      <c r="C62268" t="s">
        <v>2225</v>
      </c>
      <c r="D62268" t="s">
        <v>2174</v>
      </c>
      <c r="E62268" t="s">
        <v>2179</v>
      </c>
      <c r="F62268">
        <v>10800</v>
      </c>
      <c r="G62268" t="s">
        <v>2454</v>
      </c>
      <c r="H62268" t="s">
        <v>87469</v>
      </c>
      <c r="I62268" s="2">
        <v>41094</v>
      </c>
      <c r="J62268">
        <v>40.7141667</v>
      </c>
      <c r="K62268">
        <v>-74.006388900000005</v>
      </c>
    </row>
    <row r="62269" spans="1:11" hidden="1" x14ac:dyDescent="0.55000000000000004">
      <c r="A62269" s="1">
        <v>40728.791666666664</v>
      </c>
      <c r="B62269" t="s">
        <v>87470</v>
      </c>
      <c r="C62269" t="s">
        <v>2229</v>
      </c>
      <c r="E62269" t="s">
        <v>2179</v>
      </c>
      <c r="F62269">
        <v>420</v>
      </c>
      <c r="G62269" t="s">
        <v>4570</v>
      </c>
      <c r="H62269" t="s">
        <v>87471</v>
      </c>
      <c r="I62269" s="2">
        <v>40920</v>
      </c>
      <c r="J62269">
        <v>37.003110999999997</v>
      </c>
      <c r="K62269">
        <v>-88.234475000000003</v>
      </c>
    </row>
    <row r="62270" spans="1:11" hidden="1" x14ac:dyDescent="0.55000000000000004">
      <c r="A62270" s="1">
        <v>40728.791666666664</v>
      </c>
      <c r="B62270" t="s">
        <v>9776</v>
      </c>
      <c r="C62270" t="s">
        <v>2263</v>
      </c>
      <c r="D62270" t="s">
        <v>2174</v>
      </c>
      <c r="E62270" t="s">
        <v>2196</v>
      </c>
      <c r="F62270">
        <v>600</v>
      </c>
      <c r="G62270" t="s">
        <v>3399</v>
      </c>
      <c r="H62270" t="s">
        <v>87472</v>
      </c>
      <c r="I62270" s="2">
        <v>40932</v>
      </c>
      <c r="J62270">
        <v>47.606388899999999</v>
      </c>
      <c r="K62270">
        <v>-122.33083329999999</v>
      </c>
    </row>
    <row r="62271" spans="1:11" hidden="1" x14ac:dyDescent="0.55000000000000004">
      <c r="A62271" s="1">
        <v>40728.8125</v>
      </c>
      <c r="B62271" t="s">
        <v>17478</v>
      </c>
      <c r="C62271" t="s">
        <v>2263</v>
      </c>
      <c r="D62271" t="s">
        <v>2174</v>
      </c>
      <c r="E62271" t="s">
        <v>2179</v>
      </c>
      <c r="F62271">
        <v>1200</v>
      </c>
      <c r="G62271" t="s">
        <v>2205</v>
      </c>
      <c r="H62271" t="s">
        <v>87473</v>
      </c>
      <c r="I62271" s="2">
        <v>40741</v>
      </c>
      <c r="J62271">
        <v>47.528888899999998</v>
      </c>
      <c r="K62271">
        <v>-121.82416670000001</v>
      </c>
    </row>
    <row r="62272" spans="1:11" hidden="1" x14ac:dyDescent="0.55000000000000004">
      <c r="A62272" s="1">
        <v>40728.833333333336</v>
      </c>
      <c r="B62272" t="s">
        <v>20178</v>
      </c>
      <c r="C62272" t="s">
        <v>2229</v>
      </c>
      <c r="D62272" t="s">
        <v>2174</v>
      </c>
      <c r="E62272" t="s">
        <v>2184</v>
      </c>
      <c r="F62272">
        <v>240</v>
      </c>
      <c r="G62272" t="s">
        <v>2705</v>
      </c>
      <c r="H62272" t="s">
        <v>87474</v>
      </c>
      <c r="I62272" s="2">
        <v>40741</v>
      </c>
      <c r="J62272">
        <v>37.693888899999997</v>
      </c>
      <c r="K62272">
        <v>-85.859166700000003</v>
      </c>
    </row>
    <row r="62273" spans="1:11" hidden="1" x14ac:dyDescent="0.55000000000000004">
      <c r="A62273" s="1">
        <v>40728.833333333336</v>
      </c>
      <c r="B62273" t="s">
        <v>3675</v>
      </c>
      <c r="C62273" t="s">
        <v>2212</v>
      </c>
      <c r="D62273" t="s">
        <v>2174</v>
      </c>
      <c r="E62273" t="s">
        <v>1938</v>
      </c>
      <c r="F62273">
        <v>2</v>
      </c>
      <c r="G62273" t="s">
        <v>3872</v>
      </c>
      <c r="H62273" t="s">
        <v>87475</v>
      </c>
      <c r="I62273" s="2">
        <v>40730</v>
      </c>
      <c r="J62273">
        <v>28.039166699999999</v>
      </c>
      <c r="K62273">
        <v>-81.95</v>
      </c>
    </row>
    <row r="62274" spans="1:11" hidden="1" x14ac:dyDescent="0.55000000000000004">
      <c r="A62274" s="1">
        <v>40728.833333333336</v>
      </c>
      <c r="B62274" t="s">
        <v>11342</v>
      </c>
      <c r="C62274" t="s">
        <v>2384</v>
      </c>
      <c r="D62274" t="s">
        <v>2174</v>
      </c>
      <c r="E62274" t="s">
        <v>2221</v>
      </c>
      <c r="F62274">
        <v>300</v>
      </c>
      <c r="G62274" t="s">
        <v>87476</v>
      </c>
      <c r="H62274" t="s">
        <v>87477</v>
      </c>
      <c r="I62274" s="2">
        <v>41042</v>
      </c>
      <c r="J62274">
        <v>37.951388899999998</v>
      </c>
      <c r="K62274">
        <v>-91.771111099999999</v>
      </c>
    </row>
    <row r="62275" spans="1:11" hidden="1" x14ac:dyDescent="0.55000000000000004">
      <c r="A62275" s="1">
        <v>40728.833333333336</v>
      </c>
      <c r="B62275" t="s">
        <v>7848</v>
      </c>
      <c r="C62275" t="s">
        <v>2263</v>
      </c>
      <c r="D62275" t="s">
        <v>2174</v>
      </c>
      <c r="E62275" t="s">
        <v>2230</v>
      </c>
      <c r="F62275">
        <v>180</v>
      </c>
      <c r="G62275" t="s">
        <v>4657</v>
      </c>
      <c r="H62275" t="s">
        <v>87478</v>
      </c>
      <c r="I62275" s="2">
        <v>40730</v>
      </c>
      <c r="J62275">
        <v>45.638888899999998</v>
      </c>
      <c r="K62275">
        <v>-122.6602778</v>
      </c>
    </row>
    <row r="62276" spans="1:11" hidden="1" x14ac:dyDescent="0.55000000000000004">
      <c r="A62276" s="1">
        <v>40728.854166666664</v>
      </c>
      <c r="B62276" t="s">
        <v>9022</v>
      </c>
      <c r="C62276" t="s">
        <v>2401</v>
      </c>
      <c r="D62276" t="s">
        <v>2174</v>
      </c>
      <c r="E62276" t="s">
        <v>2184</v>
      </c>
      <c r="F62276">
        <v>180</v>
      </c>
      <c r="G62276" t="s">
        <v>24032</v>
      </c>
      <c r="H62276" t="s">
        <v>87479</v>
      </c>
      <c r="I62276" s="2">
        <v>40730</v>
      </c>
      <c r="J62276">
        <v>34.739166699999998</v>
      </c>
      <c r="K62276">
        <v>-112.00916669999999</v>
      </c>
    </row>
    <row r="62277" spans="1:11" hidden="1" x14ac:dyDescent="0.55000000000000004">
      <c r="A62277" s="1">
        <v>40728.854166666664</v>
      </c>
      <c r="B62277" t="s">
        <v>85517</v>
      </c>
      <c r="C62277" t="s">
        <v>2240</v>
      </c>
      <c r="D62277" t="s">
        <v>2174</v>
      </c>
      <c r="E62277" t="s">
        <v>2179</v>
      </c>
      <c r="F62277">
        <v>300</v>
      </c>
      <c r="G62277" t="s">
        <v>2197</v>
      </c>
      <c r="H62277" t="s">
        <v>87480</v>
      </c>
      <c r="I62277" s="2">
        <v>41176</v>
      </c>
      <c r="J62277">
        <v>43.024722199999999</v>
      </c>
      <c r="K62277">
        <v>-83.077777800000007</v>
      </c>
    </row>
    <row r="62278" spans="1:11" hidden="1" x14ac:dyDescent="0.55000000000000004">
      <c r="A62278" s="1">
        <v>40728.854166666664</v>
      </c>
      <c r="B62278" t="s">
        <v>87481</v>
      </c>
      <c r="C62278" t="s">
        <v>2220</v>
      </c>
      <c r="D62278" t="s">
        <v>2174</v>
      </c>
      <c r="E62278" t="s">
        <v>1938</v>
      </c>
      <c r="F62278">
        <v>300</v>
      </c>
      <c r="G62278" t="s">
        <v>2388</v>
      </c>
      <c r="H62278" t="s">
        <v>87482</v>
      </c>
      <c r="I62278" s="2">
        <v>40741</v>
      </c>
      <c r="J62278">
        <v>35.527777800000003</v>
      </c>
      <c r="K62278">
        <v>-82.959722200000002</v>
      </c>
    </row>
    <row r="62279" spans="1:11" hidden="1" x14ac:dyDescent="0.55000000000000004">
      <c r="A62279" s="1">
        <v>40728.854166666664</v>
      </c>
      <c r="B62279" t="s">
        <v>14054</v>
      </c>
      <c r="C62279" t="s">
        <v>2216</v>
      </c>
      <c r="D62279" t="s">
        <v>2174</v>
      </c>
      <c r="E62279" t="s">
        <v>2179</v>
      </c>
      <c r="F62279">
        <v>5400</v>
      </c>
      <c r="G62279" t="s">
        <v>49599</v>
      </c>
      <c r="H62279" t="s">
        <v>87483</v>
      </c>
      <c r="I62279" s="2">
        <v>40741</v>
      </c>
      <c r="J62279">
        <v>32.744444399999999</v>
      </c>
      <c r="K62279">
        <v>-117.26111109999999</v>
      </c>
    </row>
    <row r="62280" spans="1:11" hidden="1" x14ac:dyDescent="0.55000000000000004">
      <c r="A62280" s="1">
        <v>40728.854166666664</v>
      </c>
      <c r="B62280" t="s">
        <v>6567</v>
      </c>
      <c r="C62280" t="s">
        <v>2263</v>
      </c>
      <c r="D62280" t="s">
        <v>2174</v>
      </c>
      <c r="E62280" t="s">
        <v>2221</v>
      </c>
      <c r="F62280">
        <v>180</v>
      </c>
      <c r="G62280" s="3">
        <v>0.125</v>
      </c>
      <c r="H62280" t="s">
        <v>87484</v>
      </c>
      <c r="I62280" s="2">
        <v>40741</v>
      </c>
      <c r="J62280">
        <v>47.1041667</v>
      </c>
      <c r="K62280">
        <v>-122.4333333</v>
      </c>
    </row>
    <row r="62281" spans="1:11" hidden="1" x14ac:dyDescent="0.55000000000000004">
      <c r="A62281" s="1">
        <v>40728.854166666664</v>
      </c>
      <c r="B62281" t="s">
        <v>13598</v>
      </c>
      <c r="C62281" t="s">
        <v>2492</v>
      </c>
      <c r="D62281" t="s">
        <v>2174</v>
      </c>
      <c r="E62281" t="s">
        <v>2184</v>
      </c>
      <c r="F62281">
        <v>180</v>
      </c>
      <c r="G62281" t="s">
        <v>2222</v>
      </c>
      <c r="H62281" t="s">
        <v>87485</v>
      </c>
      <c r="I62281" s="2">
        <v>40741</v>
      </c>
      <c r="J62281">
        <v>41.6005556</v>
      </c>
      <c r="K62281">
        <v>-93.608888899999997</v>
      </c>
    </row>
    <row r="62282" spans="1:11" hidden="1" x14ac:dyDescent="0.55000000000000004">
      <c r="A62282" s="1">
        <v>40728.857638888891</v>
      </c>
      <c r="B62282" t="s">
        <v>3336</v>
      </c>
      <c r="C62282" t="s">
        <v>2240</v>
      </c>
      <c r="D62282" t="s">
        <v>2174</v>
      </c>
      <c r="E62282" t="s">
        <v>2179</v>
      </c>
      <c r="F62282">
        <v>300</v>
      </c>
      <c r="G62282" t="s">
        <v>2217</v>
      </c>
      <c r="H62282" t="s">
        <v>87486</v>
      </c>
      <c r="I62282" s="2">
        <v>40730</v>
      </c>
      <c r="J62282">
        <v>42.4566667</v>
      </c>
      <c r="K62282">
        <v>-83.946388900000002</v>
      </c>
    </row>
    <row r="62283" spans="1:11" hidden="1" x14ac:dyDescent="0.55000000000000004">
      <c r="A62283" s="1">
        <v>40728.870138888888</v>
      </c>
      <c r="B62283" t="s">
        <v>10519</v>
      </c>
      <c r="C62283" t="s">
        <v>2216</v>
      </c>
      <c r="D62283" t="s">
        <v>2174</v>
      </c>
      <c r="F62283">
        <v>1</v>
      </c>
      <c r="G62283" t="s">
        <v>3765</v>
      </c>
      <c r="H62283" t="s">
        <v>87487</v>
      </c>
      <c r="I62283" s="2">
        <v>40741</v>
      </c>
      <c r="J62283">
        <v>37.130555600000001</v>
      </c>
      <c r="K62283">
        <v>-121.6533333</v>
      </c>
    </row>
    <row r="62284" spans="1:11" hidden="1" x14ac:dyDescent="0.55000000000000004">
      <c r="A62284" s="1">
        <v>40728.875</v>
      </c>
      <c r="B62284" t="s">
        <v>87488</v>
      </c>
      <c r="C62284" t="s">
        <v>2317</v>
      </c>
      <c r="D62284" t="s">
        <v>2174</v>
      </c>
      <c r="E62284" t="s">
        <v>2179</v>
      </c>
      <c r="F62284">
        <v>20</v>
      </c>
      <c r="G62284" t="s">
        <v>2185</v>
      </c>
      <c r="H62284" t="s">
        <v>87489</v>
      </c>
      <c r="I62284" s="2">
        <v>40730</v>
      </c>
      <c r="J62284">
        <v>45.1402778</v>
      </c>
      <c r="K62284">
        <v>-89.152222199999997</v>
      </c>
    </row>
    <row r="62285" spans="1:11" hidden="1" x14ac:dyDescent="0.55000000000000004">
      <c r="A62285" s="1">
        <v>40728.875</v>
      </c>
      <c r="B62285" t="s">
        <v>2595</v>
      </c>
      <c r="C62285" t="s">
        <v>2384</v>
      </c>
      <c r="D62285" t="s">
        <v>2174</v>
      </c>
      <c r="E62285" t="s">
        <v>1938</v>
      </c>
      <c r="F62285">
        <v>60</v>
      </c>
      <c r="G62285" t="s">
        <v>2264</v>
      </c>
      <c r="H62285" t="s">
        <v>87490</v>
      </c>
      <c r="I62285" s="2">
        <v>41655</v>
      </c>
      <c r="J62285">
        <v>38.951666699999997</v>
      </c>
      <c r="K62285">
        <v>-92.333888900000005</v>
      </c>
    </row>
    <row r="62286" spans="1:11" hidden="1" x14ac:dyDescent="0.55000000000000004">
      <c r="A62286" s="1">
        <v>40728.875</v>
      </c>
      <c r="B62286" t="s">
        <v>5908</v>
      </c>
      <c r="C62286" t="s">
        <v>2344</v>
      </c>
      <c r="D62286" t="s">
        <v>2174</v>
      </c>
      <c r="E62286" t="s">
        <v>2196</v>
      </c>
      <c r="F62286">
        <v>180</v>
      </c>
      <c r="G62286" t="s">
        <v>2222</v>
      </c>
      <c r="H62286" t="s">
        <v>87491</v>
      </c>
      <c r="I62286" s="2">
        <v>41094</v>
      </c>
      <c r="J62286">
        <v>40.861666700000001</v>
      </c>
      <c r="K62286">
        <v>-80.286666699999998</v>
      </c>
    </row>
    <row r="62287" spans="1:11" hidden="1" x14ac:dyDescent="0.55000000000000004">
      <c r="A62287" s="1">
        <v>40728.875</v>
      </c>
      <c r="B62287" t="s">
        <v>11323</v>
      </c>
      <c r="C62287" t="s">
        <v>2195</v>
      </c>
      <c r="D62287" t="s">
        <v>2174</v>
      </c>
      <c r="E62287" t="s">
        <v>2179</v>
      </c>
      <c r="F62287">
        <v>90</v>
      </c>
      <c r="G62287" t="s">
        <v>6887</v>
      </c>
      <c r="H62287" t="s">
        <v>87492</v>
      </c>
      <c r="I62287" s="2">
        <v>40741</v>
      </c>
      <c r="J62287">
        <v>35.981944400000003</v>
      </c>
      <c r="K62287">
        <v>-87.121388899999999</v>
      </c>
    </row>
    <row r="62288" spans="1:11" hidden="1" x14ac:dyDescent="0.55000000000000004">
      <c r="A62288" s="1">
        <v>40728.875</v>
      </c>
      <c r="B62288" t="s">
        <v>50434</v>
      </c>
      <c r="C62288" t="s">
        <v>2225</v>
      </c>
      <c r="D62288" t="s">
        <v>2174</v>
      </c>
      <c r="E62288" t="s">
        <v>2221</v>
      </c>
      <c r="F62288">
        <v>120</v>
      </c>
      <c r="G62288" t="s">
        <v>2322</v>
      </c>
      <c r="H62288" t="s">
        <v>87493</v>
      </c>
      <c r="I62288" s="2">
        <v>40730</v>
      </c>
      <c r="J62288">
        <v>40.707222199999997</v>
      </c>
      <c r="K62288">
        <v>-73.676388900000006</v>
      </c>
    </row>
    <row r="62289" spans="1:11" hidden="1" x14ac:dyDescent="0.55000000000000004">
      <c r="A62289" s="1">
        <v>40728.875</v>
      </c>
      <c r="B62289" t="s">
        <v>2228</v>
      </c>
      <c r="C62289" t="s">
        <v>2384</v>
      </c>
      <c r="D62289" t="s">
        <v>2174</v>
      </c>
      <c r="E62289" t="s">
        <v>2251</v>
      </c>
      <c r="F62289">
        <v>600</v>
      </c>
      <c r="G62289" t="s">
        <v>2521</v>
      </c>
      <c r="H62289" t="s">
        <v>87494</v>
      </c>
      <c r="I62289" s="2">
        <v>40762</v>
      </c>
      <c r="J62289">
        <v>38.596944399999998</v>
      </c>
      <c r="K62289">
        <v>-90.509166699999994</v>
      </c>
    </row>
    <row r="62290" spans="1:11" hidden="1" x14ac:dyDescent="0.55000000000000004">
      <c r="A62290" s="1">
        <v>40728.875</v>
      </c>
      <c r="B62290" t="s">
        <v>4588</v>
      </c>
      <c r="C62290" t="s">
        <v>2240</v>
      </c>
      <c r="D62290" t="s">
        <v>2174</v>
      </c>
      <c r="E62290" t="s">
        <v>2196</v>
      </c>
      <c r="F62290">
        <v>1200</v>
      </c>
      <c r="G62290" t="s">
        <v>2205</v>
      </c>
      <c r="H62290" t="s">
        <v>87495</v>
      </c>
      <c r="I62290" s="2">
        <v>40776</v>
      </c>
      <c r="J62290">
        <v>42.638888899999998</v>
      </c>
      <c r="K62290">
        <v>-83.291111099999995</v>
      </c>
    </row>
    <row r="62291" spans="1:11" hidden="1" x14ac:dyDescent="0.55000000000000004">
      <c r="A62291" s="1">
        <v>40728.878472222219</v>
      </c>
      <c r="B62291" t="s">
        <v>20618</v>
      </c>
      <c r="C62291" t="s">
        <v>2212</v>
      </c>
      <c r="D62291" t="s">
        <v>2174</v>
      </c>
      <c r="E62291" t="s">
        <v>2221</v>
      </c>
      <c r="F62291">
        <v>600</v>
      </c>
      <c r="G62291" t="s">
        <v>2318</v>
      </c>
      <c r="H62291" t="s">
        <v>87496</v>
      </c>
      <c r="I62291" s="2">
        <v>40741</v>
      </c>
      <c r="J62291">
        <v>30.761944400000001</v>
      </c>
      <c r="K62291">
        <v>-86.570555600000006</v>
      </c>
    </row>
    <row r="62292" spans="1:11" hidden="1" x14ac:dyDescent="0.55000000000000004">
      <c r="A62292" s="1">
        <v>40728.878472222219</v>
      </c>
      <c r="B62292" t="s">
        <v>2304</v>
      </c>
      <c r="C62292" t="s">
        <v>2240</v>
      </c>
      <c r="D62292" t="s">
        <v>2174</v>
      </c>
      <c r="E62292" t="s">
        <v>2196</v>
      </c>
      <c r="F62292">
        <v>300</v>
      </c>
      <c r="G62292" t="s">
        <v>2197</v>
      </c>
      <c r="H62292" t="s">
        <v>87497</v>
      </c>
      <c r="I62292" s="2">
        <v>40942</v>
      </c>
      <c r="J62292">
        <v>44.763055600000001</v>
      </c>
      <c r="K62292">
        <v>-85.620555600000003</v>
      </c>
    </row>
    <row r="62293" spans="1:11" hidden="1" x14ac:dyDescent="0.55000000000000004">
      <c r="A62293" s="1">
        <v>40728.881944444445</v>
      </c>
      <c r="B62293" t="s">
        <v>28257</v>
      </c>
      <c r="C62293" t="s">
        <v>2372</v>
      </c>
      <c r="D62293" t="s">
        <v>2174</v>
      </c>
      <c r="E62293" t="s">
        <v>2221</v>
      </c>
      <c r="F62293">
        <v>120</v>
      </c>
      <c r="G62293" t="s">
        <v>3223</v>
      </c>
      <c r="H62293" t="s">
        <v>87498</v>
      </c>
      <c r="I62293" s="2">
        <v>40741</v>
      </c>
      <c r="J62293">
        <v>34.595833300000002</v>
      </c>
      <c r="K62293">
        <v>-92.488888900000006</v>
      </c>
    </row>
    <row r="62294" spans="1:11" hidden="1" x14ac:dyDescent="0.55000000000000004">
      <c r="A62294" s="1">
        <v>40728.885416666664</v>
      </c>
      <c r="B62294" t="s">
        <v>2984</v>
      </c>
      <c r="C62294" t="s">
        <v>2229</v>
      </c>
      <c r="D62294" t="s">
        <v>2174</v>
      </c>
      <c r="E62294" t="s">
        <v>2179</v>
      </c>
      <c r="F62294">
        <v>900</v>
      </c>
      <c r="G62294" t="s">
        <v>2192</v>
      </c>
      <c r="H62294" t="s">
        <v>87499</v>
      </c>
      <c r="I62294" s="2">
        <v>40730</v>
      </c>
      <c r="J62294">
        <v>38.478333300000003</v>
      </c>
      <c r="K62294">
        <v>-82.638055600000001</v>
      </c>
    </row>
    <row r="62295" spans="1:11" hidden="1" x14ac:dyDescent="0.55000000000000004">
      <c r="A62295" s="1">
        <v>40728.885416666664</v>
      </c>
      <c r="B62295" t="s">
        <v>87500</v>
      </c>
      <c r="C62295" t="s">
        <v>2216</v>
      </c>
      <c r="E62295" t="s">
        <v>2184</v>
      </c>
      <c r="F62295">
        <v>120</v>
      </c>
      <c r="G62295" t="s">
        <v>2681</v>
      </c>
      <c r="H62295" t="s">
        <v>87501</v>
      </c>
      <c r="I62295" s="2">
        <v>40730</v>
      </c>
      <c r="J62295">
        <v>33.179285</v>
      </c>
      <c r="K62295">
        <v>-117.023606</v>
      </c>
    </row>
    <row r="62296" spans="1:11" hidden="1" x14ac:dyDescent="0.55000000000000004">
      <c r="A62296" s="1">
        <v>40728.885416666664</v>
      </c>
      <c r="B62296" t="s">
        <v>4690</v>
      </c>
      <c r="C62296" t="s">
        <v>2195</v>
      </c>
      <c r="D62296" t="s">
        <v>2174</v>
      </c>
      <c r="E62296" t="s">
        <v>2221</v>
      </c>
      <c r="F62296">
        <v>3600</v>
      </c>
      <c r="G62296" t="s">
        <v>5129</v>
      </c>
      <c r="H62296" t="s">
        <v>87502</v>
      </c>
      <c r="I62296" s="2">
        <v>40730</v>
      </c>
      <c r="J62296">
        <v>35.960555599999999</v>
      </c>
      <c r="K62296">
        <v>-83.920833299999998</v>
      </c>
    </row>
    <row r="62297" spans="1:11" hidden="1" x14ac:dyDescent="0.55000000000000004">
      <c r="A62297" s="1">
        <v>40728.885416666664</v>
      </c>
      <c r="B62297" t="s">
        <v>2727</v>
      </c>
      <c r="C62297" t="s">
        <v>2289</v>
      </c>
      <c r="D62297" t="s">
        <v>2174</v>
      </c>
      <c r="E62297" t="s">
        <v>2184</v>
      </c>
      <c r="F62297">
        <v>60</v>
      </c>
      <c r="G62297" t="s">
        <v>2264</v>
      </c>
      <c r="H62297" t="s">
        <v>87503</v>
      </c>
      <c r="I62297" s="2">
        <v>40730</v>
      </c>
      <c r="J62297">
        <v>38.254444399999997</v>
      </c>
      <c r="K62297">
        <v>-104.6086111</v>
      </c>
    </row>
    <row r="62298" spans="1:11" hidden="1" x14ac:dyDescent="0.55000000000000004">
      <c r="A62298" s="1">
        <v>40728.885416666664</v>
      </c>
      <c r="B62298" t="s">
        <v>28752</v>
      </c>
      <c r="C62298" t="s">
        <v>2317</v>
      </c>
      <c r="D62298" t="s">
        <v>2174</v>
      </c>
      <c r="E62298" t="s">
        <v>2221</v>
      </c>
      <c r="F62298">
        <v>420</v>
      </c>
      <c r="G62298" t="s">
        <v>38489</v>
      </c>
      <c r="H62298" t="s">
        <v>87504</v>
      </c>
      <c r="I62298" s="2">
        <v>40741</v>
      </c>
      <c r="J62298">
        <v>45.506111099999998</v>
      </c>
      <c r="K62298">
        <v>-91.738055599999996</v>
      </c>
    </row>
    <row r="62299" spans="1:11" hidden="1" x14ac:dyDescent="0.55000000000000004">
      <c r="A62299" s="1">
        <v>40728.885416666664</v>
      </c>
      <c r="B62299" t="s">
        <v>6144</v>
      </c>
      <c r="C62299" t="s">
        <v>6145</v>
      </c>
      <c r="E62299" t="s">
        <v>2175</v>
      </c>
      <c r="F62299">
        <v>2</v>
      </c>
      <c r="G62299" t="s">
        <v>2430</v>
      </c>
      <c r="H62299" t="s">
        <v>87505</v>
      </c>
      <c r="I62299" s="2">
        <v>40741</v>
      </c>
      <c r="J62299">
        <v>38.907231000000003</v>
      </c>
      <c r="K62299">
        <v>-77.036463999999995</v>
      </c>
    </row>
    <row r="62300" spans="1:11" hidden="1" x14ac:dyDescent="0.55000000000000004">
      <c r="A62300" s="1">
        <v>40728.888888888891</v>
      </c>
      <c r="B62300" t="s">
        <v>13082</v>
      </c>
      <c r="C62300" t="s">
        <v>2360</v>
      </c>
      <c r="D62300" t="s">
        <v>2174</v>
      </c>
      <c r="E62300" t="s">
        <v>1938</v>
      </c>
      <c r="F62300">
        <v>60</v>
      </c>
      <c r="G62300" t="s">
        <v>87506</v>
      </c>
      <c r="H62300" t="s">
        <v>87507</v>
      </c>
      <c r="I62300" s="2">
        <v>40730</v>
      </c>
      <c r="J62300">
        <v>41.340555600000002</v>
      </c>
      <c r="K62300">
        <v>-87.621388899999999</v>
      </c>
    </row>
    <row r="62301" spans="1:11" hidden="1" x14ac:dyDescent="0.55000000000000004">
      <c r="A62301" s="1">
        <v>40728.888888888891</v>
      </c>
      <c r="B62301" t="s">
        <v>15967</v>
      </c>
      <c r="C62301" t="s">
        <v>2384</v>
      </c>
      <c r="D62301" t="s">
        <v>2174</v>
      </c>
      <c r="E62301" t="s">
        <v>2196</v>
      </c>
      <c r="F62301">
        <v>180</v>
      </c>
      <c r="G62301" t="s">
        <v>2222</v>
      </c>
      <c r="H62301" t="s">
        <v>87508</v>
      </c>
      <c r="I62301" s="2">
        <v>40741</v>
      </c>
      <c r="J62301">
        <v>39.0169444</v>
      </c>
      <c r="K62301">
        <v>-94.281388899999996</v>
      </c>
    </row>
    <row r="62302" spans="1:11" hidden="1" x14ac:dyDescent="0.55000000000000004">
      <c r="A62302" s="1">
        <v>40728.888888888891</v>
      </c>
      <c r="B62302" t="s">
        <v>6791</v>
      </c>
      <c r="C62302" t="s">
        <v>2360</v>
      </c>
      <c r="D62302" t="s">
        <v>2174</v>
      </c>
      <c r="E62302" t="s">
        <v>2221</v>
      </c>
      <c r="F62302">
        <v>180</v>
      </c>
      <c r="G62302" t="s">
        <v>2222</v>
      </c>
      <c r="H62302" t="s">
        <v>87509</v>
      </c>
      <c r="I62302" s="2">
        <v>40730</v>
      </c>
      <c r="J62302">
        <v>42.271111099999999</v>
      </c>
      <c r="K62302">
        <v>-89.093888899999996</v>
      </c>
    </row>
    <row r="62303" spans="1:11" hidden="1" x14ac:dyDescent="0.55000000000000004">
      <c r="A62303" s="1">
        <v>40728.892361111109</v>
      </c>
      <c r="B62303" t="s">
        <v>13082</v>
      </c>
      <c r="C62303" t="s">
        <v>2360</v>
      </c>
      <c r="D62303" t="s">
        <v>2174</v>
      </c>
      <c r="E62303" t="s">
        <v>2179</v>
      </c>
      <c r="F62303">
        <v>240</v>
      </c>
      <c r="G62303" t="s">
        <v>51844</v>
      </c>
      <c r="H62303" t="s">
        <v>87510</v>
      </c>
      <c r="I62303" s="2">
        <v>40730</v>
      </c>
      <c r="J62303">
        <v>41.340555600000002</v>
      </c>
      <c r="K62303">
        <v>-87.621388899999999</v>
      </c>
    </row>
    <row r="62304" spans="1:11" hidden="1" x14ac:dyDescent="0.55000000000000004">
      <c r="A62304" s="1">
        <v>40728.892361111109</v>
      </c>
      <c r="B62304" t="s">
        <v>6572</v>
      </c>
      <c r="C62304" t="s">
        <v>2360</v>
      </c>
      <c r="D62304" t="s">
        <v>2174</v>
      </c>
      <c r="E62304" t="s">
        <v>1938</v>
      </c>
      <c r="F62304">
        <v>30</v>
      </c>
      <c r="G62304" t="s">
        <v>7809</v>
      </c>
      <c r="H62304" t="s">
        <v>87511</v>
      </c>
      <c r="I62304" s="2">
        <v>40741</v>
      </c>
      <c r="J62304">
        <v>41.589444399999998</v>
      </c>
      <c r="K62304">
        <v>-88.057777799999997</v>
      </c>
    </row>
    <row r="62305" spans="1:11" hidden="1" x14ac:dyDescent="0.55000000000000004">
      <c r="A62305" s="1">
        <v>40728.894444444442</v>
      </c>
      <c r="B62305" t="s">
        <v>22067</v>
      </c>
      <c r="C62305" t="s">
        <v>2216</v>
      </c>
      <c r="E62305" t="s">
        <v>2184</v>
      </c>
      <c r="F62305">
        <v>30</v>
      </c>
      <c r="G62305" t="s">
        <v>2234</v>
      </c>
      <c r="H62305" t="s">
        <v>87512</v>
      </c>
      <c r="I62305" s="2">
        <v>40762</v>
      </c>
      <c r="J62305">
        <v>43.681610999999997</v>
      </c>
      <c r="K62305">
        <v>-80.027781000000004</v>
      </c>
    </row>
    <row r="62306" spans="1:11" hidden="1" x14ac:dyDescent="0.55000000000000004">
      <c r="A62306" s="1">
        <v>40728.895833333336</v>
      </c>
      <c r="B62306" t="s">
        <v>2847</v>
      </c>
      <c r="C62306" t="s">
        <v>2289</v>
      </c>
      <c r="D62306" t="s">
        <v>2174</v>
      </c>
      <c r="E62306" t="s">
        <v>2204</v>
      </c>
      <c r="F62306">
        <v>180</v>
      </c>
      <c r="G62306" t="s">
        <v>2222</v>
      </c>
      <c r="H62306" t="s">
        <v>87513</v>
      </c>
      <c r="I62306" s="2">
        <v>40741</v>
      </c>
      <c r="J62306">
        <v>38.833888899999998</v>
      </c>
      <c r="K62306">
        <v>-104.8208333</v>
      </c>
    </row>
    <row r="62307" spans="1:11" hidden="1" x14ac:dyDescent="0.55000000000000004">
      <c r="A62307" s="1">
        <v>40728.895833333336</v>
      </c>
      <c r="B62307" t="s">
        <v>10603</v>
      </c>
      <c r="C62307" t="s">
        <v>2216</v>
      </c>
      <c r="D62307" t="s">
        <v>2174</v>
      </c>
      <c r="E62307" t="s">
        <v>2184</v>
      </c>
      <c r="F62307">
        <v>600</v>
      </c>
      <c r="G62307" t="s">
        <v>87514</v>
      </c>
      <c r="H62307" t="s">
        <v>87515</v>
      </c>
      <c r="I62307" s="2">
        <v>40730</v>
      </c>
      <c r="J62307">
        <v>32.794722200000002</v>
      </c>
      <c r="K62307">
        <v>-116.96166669999999</v>
      </c>
    </row>
    <row r="62308" spans="1:11" hidden="1" x14ac:dyDescent="0.55000000000000004">
      <c r="A62308" s="1">
        <v>40728.895833333336</v>
      </c>
      <c r="B62308" t="s">
        <v>5634</v>
      </c>
      <c r="C62308" t="s">
        <v>2384</v>
      </c>
      <c r="D62308" t="s">
        <v>2174</v>
      </c>
      <c r="E62308" t="s">
        <v>2221</v>
      </c>
      <c r="F62308">
        <v>600</v>
      </c>
      <c r="G62308" t="s">
        <v>3200</v>
      </c>
      <c r="H62308" t="s">
        <v>87516</v>
      </c>
      <c r="I62308" s="2">
        <v>40741</v>
      </c>
      <c r="J62308">
        <v>38.592500000000001</v>
      </c>
      <c r="K62308">
        <v>-90.586944399999993</v>
      </c>
    </row>
    <row r="62309" spans="1:11" hidden="1" x14ac:dyDescent="0.55000000000000004">
      <c r="A62309" s="1">
        <v>40728.895833333336</v>
      </c>
      <c r="B62309" t="s">
        <v>6671</v>
      </c>
      <c r="C62309" t="s">
        <v>2393</v>
      </c>
      <c r="D62309" t="s">
        <v>2174</v>
      </c>
      <c r="E62309" t="s">
        <v>2434</v>
      </c>
      <c r="F62309">
        <v>900</v>
      </c>
      <c r="G62309" t="s">
        <v>4640</v>
      </c>
      <c r="H62309" t="s">
        <v>87517</v>
      </c>
      <c r="I62309" s="2">
        <v>40730</v>
      </c>
      <c r="J62309">
        <v>39.713611100000001</v>
      </c>
      <c r="K62309">
        <v>-82.599444399999996</v>
      </c>
    </row>
    <row r="62310" spans="1:11" hidden="1" x14ac:dyDescent="0.55000000000000004">
      <c r="A62310" s="1">
        <v>40728.895833333336</v>
      </c>
      <c r="B62310" t="s">
        <v>2731</v>
      </c>
      <c r="C62310" t="s">
        <v>2208</v>
      </c>
      <c r="D62310" t="s">
        <v>2174</v>
      </c>
      <c r="E62310" t="s">
        <v>2179</v>
      </c>
      <c r="F62310">
        <v>3600</v>
      </c>
      <c r="G62310" t="s">
        <v>3162</v>
      </c>
      <c r="H62310" t="s">
        <v>87518</v>
      </c>
      <c r="I62310" s="2">
        <v>40762</v>
      </c>
      <c r="J62310">
        <v>34.699166699999999</v>
      </c>
      <c r="K62310">
        <v>-86.748333299999999</v>
      </c>
    </row>
    <row r="62311" spans="1:11" hidden="1" x14ac:dyDescent="0.55000000000000004">
      <c r="A62311" s="1">
        <v>40728.895833333336</v>
      </c>
      <c r="B62311" t="s">
        <v>41735</v>
      </c>
      <c r="C62311" t="s">
        <v>2384</v>
      </c>
      <c r="D62311" t="s">
        <v>2174</v>
      </c>
      <c r="E62311" t="s">
        <v>1938</v>
      </c>
      <c r="F62311">
        <v>45</v>
      </c>
      <c r="G62311" t="s">
        <v>2475</v>
      </c>
      <c r="H62311" t="s">
        <v>87519</v>
      </c>
      <c r="I62311" s="2">
        <v>40730</v>
      </c>
      <c r="J62311">
        <v>36.556944399999999</v>
      </c>
      <c r="K62311">
        <v>-89.966388899999998</v>
      </c>
    </row>
    <row r="62312" spans="1:11" hidden="1" x14ac:dyDescent="0.55000000000000004">
      <c r="A62312" s="1">
        <v>40728.895833333336</v>
      </c>
      <c r="B62312" t="s">
        <v>9704</v>
      </c>
      <c r="C62312" t="s">
        <v>2317</v>
      </c>
      <c r="D62312" t="s">
        <v>2174</v>
      </c>
      <c r="E62312" t="s">
        <v>2184</v>
      </c>
      <c r="F62312">
        <v>60</v>
      </c>
      <c r="G62312" t="s">
        <v>2264</v>
      </c>
      <c r="H62312" t="s">
        <v>87520</v>
      </c>
      <c r="I62312" s="2">
        <v>40741</v>
      </c>
      <c r="J62312">
        <v>42.976388900000003</v>
      </c>
      <c r="K62312">
        <v>-88.108333299999998</v>
      </c>
    </row>
    <row r="62313" spans="1:11" hidden="1" x14ac:dyDescent="0.55000000000000004">
      <c r="A62313" s="1">
        <v>40728.895833333336</v>
      </c>
      <c r="B62313" t="s">
        <v>11135</v>
      </c>
      <c r="C62313" t="s">
        <v>2263</v>
      </c>
      <c r="D62313" t="s">
        <v>2174</v>
      </c>
      <c r="E62313" t="s">
        <v>2221</v>
      </c>
      <c r="F62313">
        <v>900</v>
      </c>
      <c r="G62313" t="s">
        <v>87521</v>
      </c>
      <c r="H62313" t="s">
        <v>87522</v>
      </c>
      <c r="I62313" s="2">
        <v>40730</v>
      </c>
      <c r="J62313">
        <v>47.1555556</v>
      </c>
      <c r="K62313">
        <v>-122.4327778</v>
      </c>
    </row>
    <row r="62314" spans="1:11" hidden="1" x14ac:dyDescent="0.55000000000000004">
      <c r="A62314" s="1">
        <v>40728.895833333336</v>
      </c>
      <c r="B62314" t="s">
        <v>3880</v>
      </c>
      <c r="C62314" t="s">
        <v>2229</v>
      </c>
      <c r="D62314" t="s">
        <v>2174</v>
      </c>
      <c r="E62314" t="s">
        <v>2184</v>
      </c>
      <c r="F62314">
        <v>1800</v>
      </c>
      <c r="G62314" t="s">
        <v>2341</v>
      </c>
      <c r="H62314" t="s">
        <v>87523</v>
      </c>
      <c r="I62314" s="2">
        <v>40741</v>
      </c>
      <c r="J62314">
        <v>37.747777800000001</v>
      </c>
      <c r="K62314">
        <v>-84.294722199999995</v>
      </c>
    </row>
    <row r="62315" spans="1:11" hidden="1" x14ac:dyDescent="0.55000000000000004">
      <c r="A62315" s="1">
        <v>40728.899305555555</v>
      </c>
      <c r="B62315" t="s">
        <v>4411</v>
      </c>
      <c r="C62315" t="s">
        <v>2360</v>
      </c>
      <c r="D62315" t="s">
        <v>2174</v>
      </c>
      <c r="E62315" t="s">
        <v>2267</v>
      </c>
      <c r="F62315">
        <v>1200</v>
      </c>
      <c r="G62315" t="s">
        <v>4416</v>
      </c>
      <c r="H62315" t="s">
        <v>87524</v>
      </c>
      <c r="I62315" s="2">
        <v>40741</v>
      </c>
      <c r="J62315">
        <v>41.85</v>
      </c>
      <c r="K62315">
        <v>-87.65</v>
      </c>
    </row>
    <row r="62316" spans="1:11" hidden="1" x14ac:dyDescent="0.55000000000000004">
      <c r="A62316" s="1">
        <v>40728.899305555555</v>
      </c>
      <c r="B62316" t="s">
        <v>2694</v>
      </c>
      <c r="C62316" t="s">
        <v>2289</v>
      </c>
      <c r="D62316" t="s">
        <v>2174</v>
      </c>
      <c r="E62316" t="s">
        <v>2251</v>
      </c>
      <c r="F62316">
        <v>120</v>
      </c>
      <c r="G62316" t="s">
        <v>2241</v>
      </c>
      <c r="H62316" t="s">
        <v>87525</v>
      </c>
      <c r="I62316" s="2">
        <v>40730</v>
      </c>
      <c r="J62316">
        <v>39.885555600000004</v>
      </c>
      <c r="K62316">
        <v>-104.9866667</v>
      </c>
    </row>
    <row r="62317" spans="1:11" hidden="1" x14ac:dyDescent="0.55000000000000004">
      <c r="A62317" s="1">
        <v>40728.900694444441</v>
      </c>
      <c r="B62317" t="s">
        <v>2215</v>
      </c>
      <c r="C62317" t="s">
        <v>2216</v>
      </c>
      <c r="D62317" t="s">
        <v>2174</v>
      </c>
      <c r="E62317" t="s">
        <v>2221</v>
      </c>
      <c r="F62317">
        <v>180</v>
      </c>
      <c r="G62317" t="s">
        <v>2222</v>
      </c>
      <c r="H62317" t="s">
        <v>87526</v>
      </c>
      <c r="I62317" s="2">
        <v>40730</v>
      </c>
      <c r="J62317">
        <v>33.916388900000001</v>
      </c>
      <c r="K62317">
        <v>-118.3516667</v>
      </c>
    </row>
    <row r="62318" spans="1:11" hidden="1" x14ac:dyDescent="0.55000000000000004">
      <c r="A62318" s="1">
        <v>40728.902777777781</v>
      </c>
      <c r="B62318" t="s">
        <v>19567</v>
      </c>
      <c r="C62318" t="s">
        <v>2317</v>
      </c>
      <c r="D62318" t="s">
        <v>2174</v>
      </c>
      <c r="E62318" t="s">
        <v>2179</v>
      </c>
      <c r="F62318">
        <v>600</v>
      </c>
      <c r="G62318" t="s">
        <v>87527</v>
      </c>
      <c r="H62318" t="s">
        <v>87528</v>
      </c>
      <c r="I62318" s="2">
        <v>40730</v>
      </c>
      <c r="J62318">
        <v>42.672777799999999</v>
      </c>
      <c r="K62318">
        <v>-88.544444400000003</v>
      </c>
    </row>
    <row r="62319" spans="1:11" hidden="1" x14ac:dyDescent="0.55000000000000004">
      <c r="A62319" s="1">
        <v>40728.902777777781</v>
      </c>
      <c r="B62319" t="s">
        <v>14104</v>
      </c>
      <c r="C62319" t="s">
        <v>2263</v>
      </c>
      <c r="D62319" t="s">
        <v>2174</v>
      </c>
      <c r="E62319" t="s">
        <v>2184</v>
      </c>
      <c r="F62319">
        <v>6</v>
      </c>
      <c r="G62319" t="s">
        <v>2739</v>
      </c>
      <c r="H62319" t="s">
        <v>87529</v>
      </c>
      <c r="I62319" s="2">
        <v>40741</v>
      </c>
      <c r="J62319">
        <v>47.884999999999998</v>
      </c>
      <c r="K62319">
        <v>-120.15722220000001</v>
      </c>
    </row>
    <row r="62320" spans="1:11" hidden="1" x14ac:dyDescent="0.55000000000000004">
      <c r="A62320" s="1">
        <v>40728.902777777781</v>
      </c>
      <c r="B62320" t="s">
        <v>9330</v>
      </c>
      <c r="C62320" t="s">
        <v>2203</v>
      </c>
      <c r="D62320" t="s">
        <v>2174</v>
      </c>
      <c r="E62320" t="s">
        <v>2251</v>
      </c>
      <c r="F62320">
        <v>120</v>
      </c>
      <c r="G62320" t="s">
        <v>2681</v>
      </c>
      <c r="H62320" t="s">
        <v>87530</v>
      </c>
      <c r="I62320" s="2">
        <v>40730</v>
      </c>
      <c r="J62320">
        <v>41.5380556</v>
      </c>
      <c r="K62320">
        <v>-72.807500000000005</v>
      </c>
    </row>
    <row r="62321" spans="1:11" hidden="1" x14ac:dyDescent="0.55000000000000004">
      <c r="A62321" s="1">
        <v>40728.902777777781</v>
      </c>
      <c r="B62321" t="s">
        <v>10663</v>
      </c>
      <c r="C62321" t="s">
        <v>2259</v>
      </c>
      <c r="D62321" t="s">
        <v>2174</v>
      </c>
      <c r="E62321" t="s">
        <v>2221</v>
      </c>
      <c r="F62321">
        <v>120</v>
      </c>
      <c r="G62321" t="s">
        <v>2241</v>
      </c>
      <c r="H62321" t="s">
        <v>87531</v>
      </c>
      <c r="I62321" s="2">
        <v>40730</v>
      </c>
      <c r="J62321">
        <v>33.501666700000001</v>
      </c>
      <c r="K62321">
        <v>-81.965277799999996</v>
      </c>
    </row>
    <row r="62322" spans="1:11" hidden="1" x14ac:dyDescent="0.55000000000000004">
      <c r="A62322" s="1">
        <v>40728.904861111114</v>
      </c>
      <c r="B62322" t="s">
        <v>6528</v>
      </c>
      <c r="C62322" t="s">
        <v>2384</v>
      </c>
      <c r="D62322" t="s">
        <v>2174</v>
      </c>
      <c r="E62322" t="s">
        <v>2221</v>
      </c>
      <c r="F62322">
        <v>600</v>
      </c>
      <c r="G62322" t="s">
        <v>2318</v>
      </c>
      <c r="H62322" t="s">
        <v>87532</v>
      </c>
      <c r="I62322" s="2">
        <v>40730</v>
      </c>
      <c r="J62322">
        <v>38.783888900000001</v>
      </c>
      <c r="K62322">
        <v>-90.481111100000007</v>
      </c>
    </row>
    <row r="62323" spans="1:11" hidden="1" x14ac:dyDescent="0.55000000000000004">
      <c r="A62323" s="1">
        <v>40728.90625</v>
      </c>
      <c r="B62323" t="s">
        <v>87500</v>
      </c>
      <c r="C62323" t="s">
        <v>2216</v>
      </c>
      <c r="E62323" t="s">
        <v>2184</v>
      </c>
      <c r="F62323">
        <v>120</v>
      </c>
      <c r="G62323" t="s">
        <v>2379</v>
      </c>
      <c r="H62323" t="s">
        <v>87533</v>
      </c>
      <c r="I62323" s="2">
        <v>40730</v>
      </c>
      <c r="J62323">
        <v>33.179285</v>
      </c>
      <c r="K62323">
        <v>-117.023606</v>
      </c>
    </row>
    <row r="62324" spans="1:11" hidden="1" x14ac:dyDescent="0.55000000000000004">
      <c r="A62324" s="1">
        <v>40728.90625</v>
      </c>
      <c r="B62324" t="s">
        <v>86626</v>
      </c>
      <c r="C62324" t="s">
        <v>2240</v>
      </c>
      <c r="D62324" t="s">
        <v>2174</v>
      </c>
      <c r="E62324" t="s">
        <v>2179</v>
      </c>
      <c r="F62324">
        <v>480</v>
      </c>
      <c r="G62324" t="s">
        <v>4017</v>
      </c>
      <c r="H62324" t="s">
        <v>87534</v>
      </c>
      <c r="I62324" s="2">
        <v>40741</v>
      </c>
      <c r="J62324">
        <v>42.679166700000003</v>
      </c>
      <c r="K62324">
        <v>-82.653888899999998</v>
      </c>
    </row>
    <row r="62325" spans="1:11" hidden="1" x14ac:dyDescent="0.55000000000000004">
      <c r="A62325" s="1">
        <v>40728.90625</v>
      </c>
      <c r="B62325" t="s">
        <v>87535</v>
      </c>
      <c r="C62325" t="s">
        <v>2344</v>
      </c>
      <c r="E62325" t="s">
        <v>2411</v>
      </c>
      <c r="F62325">
        <v>600</v>
      </c>
      <c r="G62325" t="s">
        <v>2318</v>
      </c>
      <c r="H62325" t="s">
        <v>87536</v>
      </c>
      <c r="I62325" s="2">
        <v>40730</v>
      </c>
      <c r="J62325">
        <v>40.265368000000002</v>
      </c>
      <c r="K62325">
        <v>-76.708303000000001</v>
      </c>
    </row>
    <row r="62326" spans="1:11" hidden="1" x14ac:dyDescent="0.55000000000000004">
      <c r="A62326" s="1">
        <v>40728.90625</v>
      </c>
      <c r="B62326" t="s">
        <v>4142</v>
      </c>
      <c r="C62326" t="s">
        <v>2513</v>
      </c>
      <c r="D62326" t="s">
        <v>2174</v>
      </c>
      <c r="E62326" t="s">
        <v>2179</v>
      </c>
      <c r="F62326">
        <v>240</v>
      </c>
      <c r="G62326" t="s">
        <v>3231</v>
      </c>
      <c r="H62326" t="s">
        <v>87537</v>
      </c>
      <c r="I62326" s="2">
        <v>40730</v>
      </c>
      <c r="J62326">
        <v>37.413611099999997</v>
      </c>
      <c r="K62326">
        <v>-79.142499999999998</v>
      </c>
    </row>
    <row r="62327" spans="1:11" hidden="1" x14ac:dyDescent="0.55000000000000004">
      <c r="A62327" s="1">
        <v>40728.90625</v>
      </c>
      <c r="B62327" t="s">
        <v>19096</v>
      </c>
      <c r="C62327" t="s">
        <v>2297</v>
      </c>
      <c r="D62327" t="s">
        <v>2174</v>
      </c>
      <c r="E62327" t="s">
        <v>2230</v>
      </c>
      <c r="F62327">
        <v>45</v>
      </c>
      <c r="G62327" t="s">
        <v>4541</v>
      </c>
      <c r="H62327" t="s">
        <v>87538</v>
      </c>
      <c r="I62327" s="2">
        <v>40741</v>
      </c>
      <c r="J62327">
        <v>42.894722199999997</v>
      </c>
      <c r="K62327">
        <v>-70.871666700000006</v>
      </c>
    </row>
    <row r="62328" spans="1:11" hidden="1" x14ac:dyDescent="0.55000000000000004">
      <c r="A62328" s="1">
        <v>40728.911805555559</v>
      </c>
      <c r="B62328" t="s">
        <v>4342</v>
      </c>
      <c r="C62328" t="s">
        <v>2457</v>
      </c>
      <c r="D62328" t="s">
        <v>2174</v>
      </c>
      <c r="E62328" t="s">
        <v>2179</v>
      </c>
      <c r="F62328">
        <v>120</v>
      </c>
      <c r="G62328" t="s">
        <v>2241</v>
      </c>
      <c r="H62328" t="s">
        <v>87539</v>
      </c>
      <c r="I62328" s="2">
        <v>40730</v>
      </c>
      <c r="J62328">
        <v>40.799999999999997</v>
      </c>
      <c r="K62328">
        <v>-96.666666699999993</v>
      </c>
    </row>
    <row r="62329" spans="1:11" hidden="1" x14ac:dyDescent="0.55000000000000004">
      <c r="A62329" s="1">
        <v>40728.911805555559</v>
      </c>
      <c r="B62329" t="s">
        <v>4342</v>
      </c>
      <c r="C62329" t="s">
        <v>2457</v>
      </c>
      <c r="D62329" t="s">
        <v>2174</v>
      </c>
      <c r="E62329" t="s">
        <v>2179</v>
      </c>
      <c r="F62329">
        <v>120</v>
      </c>
      <c r="G62329" t="s">
        <v>2241</v>
      </c>
      <c r="H62329" t="s">
        <v>87540</v>
      </c>
      <c r="I62329" s="2">
        <v>40730</v>
      </c>
      <c r="J62329">
        <v>40.799999999999997</v>
      </c>
      <c r="K62329">
        <v>-96.666666699999993</v>
      </c>
    </row>
    <row r="62330" spans="1:11" hidden="1" x14ac:dyDescent="0.55000000000000004">
      <c r="A62330" s="1">
        <v>40728.913194444445</v>
      </c>
      <c r="B62330" t="s">
        <v>36517</v>
      </c>
      <c r="C62330" t="s">
        <v>2360</v>
      </c>
      <c r="D62330" t="s">
        <v>2174</v>
      </c>
      <c r="E62330" t="s">
        <v>2221</v>
      </c>
      <c r="F62330">
        <v>20</v>
      </c>
      <c r="G62330" t="s">
        <v>3742</v>
      </c>
      <c r="H62330" t="s">
        <v>87541</v>
      </c>
      <c r="I62330" s="2">
        <v>40730</v>
      </c>
      <c r="J62330">
        <v>42.025555599999997</v>
      </c>
      <c r="K62330">
        <v>-88.178333300000006</v>
      </c>
    </row>
    <row r="62331" spans="1:11" hidden="1" x14ac:dyDescent="0.55000000000000004">
      <c r="A62331" s="1">
        <v>40728.916666666664</v>
      </c>
      <c r="B62331" t="s">
        <v>23589</v>
      </c>
      <c r="C62331" t="s">
        <v>2263</v>
      </c>
      <c r="E62331" t="s">
        <v>2196</v>
      </c>
      <c r="F62331">
        <v>2700</v>
      </c>
      <c r="G62331" t="s">
        <v>2176</v>
      </c>
      <c r="H62331" t="s">
        <v>87542</v>
      </c>
      <c r="I62331" s="2">
        <v>40741</v>
      </c>
      <c r="J62331">
        <v>47.322516</v>
      </c>
      <c r="K62331">
        <v>-122.320609</v>
      </c>
    </row>
    <row r="62332" spans="1:11" hidden="1" x14ac:dyDescent="0.55000000000000004">
      <c r="A62332" s="1">
        <v>40728.916666666664</v>
      </c>
      <c r="B62332" t="s">
        <v>62878</v>
      </c>
      <c r="C62332" t="s">
        <v>2225</v>
      </c>
      <c r="D62332" t="s">
        <v>2174</v>
      </c>
      <c r="E62332" t="s">
        <v>2179</v>
      </c>
      <c r="F62332">
        <v>300</v>
      </c>
      <c r="G62332" t="s">
        <v>2197</v>
      </c>
      <c r="H62332" t="s">
        <v>87543</v>
      </c>
      <c r="I62332" s="2">
        <v>41042</v>
      </c>
      <c r="J62332">
        <v>40.756944400000002</v>
      </c>
      <c r="K62332">
        <v>-72.939722200000006</v>
      </c>
    </row>
    <row r="62333" spans="1:11" hidden="1" x14ac:dyDescent="0.55000000000000004">
      <c r="A62333" s="1">
        <v>40728.916666666664</v>
      </c>
      <c r="B62333" t="s">
        <v>52763</v>
      </c>
      <c r="C62333" t="s">
        <v>2372</v>
      </c>
      <c r="D62333" t="s">
        <v>2174</v>
      </c>
      <c r="E62333" t="s">
        <v>2184</v>
      </c>
      <c r="F62333">
        <v>45</v>
      </c>
      <c r="G62333" t="s">
        <v>2475</v>
      </c>
      <c r="H62333" t="s">
        <v>87544</v>
      </c>
      <c r="I62333" s="2">
        <v>40730</v>
      </c>
      <c r="J62333">
        <v>36.364722200000003</v>
      </c>
      <c r="K62333">
        <v>-93.567777800000002</v>
      </c>
    </row>
    <row r="62334" spans="1:11" hidden="1" x14ac:dyDescent="0.55000000000000004">
      <c r="A62334" s="1">
        <v>40728.916666666664</v>
      </c>
      <c r="B62334" t="s">
        <v>10532</v>
      </c>
      <c r="C62334" t="s">
        <v>2212</v>
      </c>
      <c r="D62334" t="s">
        <v>2174</v>
      </c>
      <c r="E62334" t="s">
        <v>2233</v>
      </c>
      <c r="F62334">
        <v>300</v>
      </c>
      <c r="G62334" t="s">
        <v>2933</v>
      </c>
      <c r="H62334" t="s">
        <v>87545</v>
      </c>
      <c r="I62334" s="2">
        <v>40741</v>
      </c>
      <c r="J62334">
        <v>27.498611100000002</v>
      </c>
      <c r="K62334">
        <v>-82.575000000000003</v>
      </c>
    </row>
    <row r="62335" spans="1:11" hidden="1" x14ac:dyDescent="0.55000000000000004">
      <c r="A62335" s="1">
        <v>40728.916666666664</v>
      </c>
      <c r="B62335" t="s">
        <v>7656</v>
      </c>
      <c r="C62335" t="s">
        <v>2396</v>
      </c>
      <c r="D62335" t="s">
        <v>2174</v>
      </c>
      <c r="E62335" t="s">
        <v>2233</v>
      </c>
      <c r="F62335">
        <v>1800</v>
      </c>
      <c r="G62335" t="s">
        <v>4704</v>
      </c>
      <c r="H62335" t="s">
        <v>87546</v>
      </c>
      <c r="I62335" s="2">
        <v>40741</v>
      </c>
      <c r="J62335">
        <v>39.523611099999997</v>
      </c>
      <c r="K62335">
        <v>-87.125</v>
      </c>
    </row>
    <row r="62336" spans="1:11" hidden="1" x14ac:dyDescent="0.55000000000000004">
      <c r="A62336" s="1">
        <v>40728.916666666664</v>
      </c>
      <c r="B62336" t="s">
        <v>28257</v>
      </c>
      <c r="C62336" t="s">
        <v>2372</v>
      </c>
      <c r="D62336" t="s">
        <v>2174</v>
      </c>
      <c r="E62336" t="s">
        <v>2179</v>
      </c>
      <c r="F62336">
        <v>180</v>
      </c>
      <c r="G62336" t="s">
        <v>2222</v>
      </c>
      <c r="H62336" t="s">
        <v>87547</v>
      </c>
      <c r="I62336" s="2">
        <v>40762</v>
      </c>
      <c r="J62336">
        <v>34.595833300000002</v>
      </c>
      <c r="K62336">
        <v>-92.488888900000006</v>
      </c>
    </row>
    <row r="62337" spans="1:11" hidden="1" x14ac:dyDescent="0.55000000000000004">
      <c r="A62337" s="1">
        <v>40728.916666666664</v>
      </c>
      <c r="B62337" t="s">
        <v>2528</v>
      </c>
      <c r="C62337" t="s">
        <v>2393</v>
      </c>
      <c r="D62337" t="s">
        <v>2174</v>
      </c>
      <c r="E62337" t="s">
        <v>3019</v>
      </c>
      <c r="F62337">
        <v>900</v>
      </c>
      <c r="G62337" t="s">
        <v>2192</v>
      </c>
      <c r="H62337" t="s">
        <v>87548</v>
      </c>
      <c r="I62337" s="2">
        <v>40730</v>
      </c>
      <c r="J62337">
        <v>39.161944400000003</v>
      </c>
      <c r="K62337">
        <v>-84.456944399999998</v>
      </c>
    </row>
    <row r="62338" spans="1:11" hidden="1" x14ac:dyDescent="0.55000000000000004">
      <c r="A62338" s="1">
        <v>40728.916666666664</v>
      </c>
      <c r="B62338" t="s">
        <v>10120</v>
      </c>
      <c r="C62338" t="s">
        <v>2372</v>
      </c>
      <c r="D62338" t="s">
        <v>2174</v>
      </c>
      <c r="E62338" t="s">
        <v>2221</v>
      </c>
      <c r="F62338">
        <v>180</v>
      </c>
      <c r="G62338" t="s">
        <v>2293</v>
      </c>
      <c r="H62338" t="s">
        <v>72740</v>
      </c>
      <c r="I62338" s="2">
        <v>40730</v>
      </c>
      <c r="J62338">
        <v>35.385833300000002</v>
      </c>
      <c r="K62338">
        <v>-94.398333300000004</v>
      </c>
    </row>
    <row r="62339" spans="1:11" hidden="1" x14ac:dyDescent="0.55000000000000004">
      <c r="A62339" s="1">
        <v>40728.916666666664</v>
      </c>
      <c r="B62339" t="s">
        <v>87549</v>
      </c>
      <c r="C62339" t="s">
        <v>2372</v>
      </c>
      <c r="E62339" t="s">
        <v>2179</v>
      </c>
      <c r="F62339">
        <v>90</v>
      </c>
      <c r="G62339" t="s">
        <v>72691</v>
      </c>
      <c r="H62339" t="s">
        <v>87550</v>
      </c>
      <c r="I62339" s="2">
        <v>40730</v>
      </c>
      <c r="J62339">
        <v>35.233970999999997</v>
      </c>
      <c r="K62339">
        <v>-92.387654999999995</v>
      </c>
    </row>
    <row r="62340" spans="1:11" hidden="1" x14ac:dyDescent="0.55000000000000004">
      <c r="A62340" s="1">
        <v>40728.916666666664</v>
      </c>
      <c r="B62340" t="s">
        <v>11145</v>
      </c>
      <c r="C62340" t="s">
        <v>2396</v>
      </c>
      <c r="D62340" t="s">
        <v>2174</v>
      </c>
      <c r="E62340" t="s">
        <v>2221</v>
      </c>
      <c r="F62340">
        <v>1800</v>
      </c>
      <c r="G62340" t="s">
        <v>2341</v>
      </c>
      <c r="H62340" t="s">
        <v>87551</v>
      </c>
      <c r="I62340" s="2">
        <v>40730</v>
      </c>
      <c r="J62340">
        <v>39.6136111</v>
      </c>
      <c r="K62340">
        <v>-86.106666700000005</v>
      </c>
    </row>
    <row r="62341" spans="1:11" hidden="1" x14ac:dyDescent="0.55000000000000004">
      <c r="A62341" s="1">
        <v>40728.916666666664</v>
      </c>
      <c r="B62341" t="s">
        <v>8301</v>
      </c>
      <c r="C62341" t="s">
        <v>2208</v>
      </c>
      <c r="D62341" t="s">
        <v>2174</v>
      </c>
      <c r="E62341" t="s">
        <v>2184</v>
      </c>
      <c r="F62341">
        <v>4500</v>
      </c>
      <c r="G62341" t="s">
        <v>38895</v>
      </c>
      <c r="H62341" t="s">
        <v>87552</v>
      </c>
      <c r="I62341" s="2">
        <v>40762</v>
      </c>
      <c r="J62341">
        <v>34.730277800000003</v>
      </c>
      <c r="K62341">
        <v>-86.586111099999997</v>
      </c>
    </row>
    <row r="62342" spans="1:11" hidden="1" x14ac:dyDescent="0.55000000000000004">
      <c r="A62342" s="1">
        <v>40728.916666666664</v>
      </c>
      <c r="B62342" t="s">
        <v>2272</v>
      </c>
      <c r="C62342" t="s">
        <v>2229</v>
      </c>
      <c r="D62342" t="s">
        <v>2174</v>
      </c>
      <c r="E62342" t="s">
        <v>2184</v>
      </c>
      <c r="F62342">
        <v>60</v>
      </c>
      <c r="G62342" t="s">
        <v>2264</v>
      </c>
      <c r="H62342" t="s">
        <v>87553</v>
      </c>
      <c r="I62342" s="2">
        <v>40730</v>
      </c>
      <c r="J62342">
        <v>38.254166699999999</v>
      </c>
      <c r="K62342">
        <v>-85.759444400000007</v>
      </c>
    </row>
    <row r="62343" spans="1:11" hidden="1" x14ac:dyDescent="0.55000000000000004">
      <c r="A62343" s="1">
        <v>40728.916666666664</v>
      </c>
      <c r="B62343" t="s">
        <v>2827</v>
      </c>
      <c r="C62343" t="s">
        <v>2203</v>
      </c>
      <c r="D62343" t="s">
        <v>2174</v>
      </c>
      <c r="E62343" t="s">
        <v>2184</v>
      </c>
      <c r="F62343">
        <v>420</v>
      </c>
      <c r="G62343" t="s">
        <v>4570</v>
      </c>
      <c r="H62343" t="s">
        <v>87554</v>
      </c>
      <c r="I62343" s="2">
        <v>40730</v>
      </c>
      <c r="J62343">
        <v>41.562222200000001</v>
      </c>
      <c r="K62343">
        <v>-72.651111099999994</v>
      </c>
    </row>
    <row r="62344" spans="1:11" hidden="1" x14ac:dyDescent="0.55000000000000004">
      <c r="A62344" s="1">
        <v>40728.916666666664</v>
      </c>
      <c r="B62344" t="s">
        <v>4337</v>
      </c>
      <c r="C62344" t="s">
        <v>2396</v>
      </c>
      <c r="D62344" t="s">
        <v>2174</v>
      </c>
      <c r="E62344" t="s">
        <v>2179</v>
      </c>
      <c r="F62344">
        <v>180</v>
      </c>
      <c r="G62344" t="s">
        <v>2293</v>
      </c>
      <c r="H62344" t="s">
        <v>87555</v>
      </c>
      <c r="I62344" s="2">
        <v>40741</v>
      </c>
      <c r="J62344">
        <v>40.193333299999999</v>
      </c>
      <c r="K62344">
        <v>-85.3863889</v>
      </c>
    </row>
    <row r="62345" spans="1:11" hidden="1" x14ac:dyDescent="0.55000000000000004">
      <c r="A62345" s="1">
        <v>40728.916666666664</v>
      </c>
      <c r="B62345" t="s">
        <v>4337</v>
      </c>
      <c r="C62345" t="s">
        <v>2396</v>
      </c>
      <c r="D62345" t="s">
        <v>2174</v>
      </c>
      <c r="E62345" t="s">
        <v>2179</v>
      </c>
      <c r="F62345">
        <v>240</v>
      </c>
      <c r="G62345" t="s">
        <v>2705</v>
      </c>
      <c r="H62345" t="s">
        <v>87556</v>
      </c>
      <c r="I62345" s="2">
        <v>40741</v>
      </c>
      <c r="J62345">
        <v>40.193333299999999</v>
      </c>
      <c r="K62345">
        <v>-85.3863889</v>
      </c>
    </row>
    <row r="62346" spans="1:11" hidden="1" x14ac:dyDescent="0.55000000000000004">
      <c r="A62346" s="1">
        <v>40728.916666666664</v>
      </c>
      <c r="B62346" t="s">
        <v>87557</v>
      </c>
      <c r="C62346" t="s">
        <v>2393</v>
      </c>
      <c r="D62346" t="s">
        <v>2174</v>
      </c>
      <c r="E62346" t="s">
        <v>2179</v>
      </c>
      <c r="F62346">
        <v>70</v>
      </c>
      <c r="G62346" t="s">
        <v>16681</v>
      </c>
      <c r="H62346" t="s">
        <v>87558</v>
      </c>
      <c r="I62346" s="2">
        <v>40730</v>
      </c>
      <c r="J62346">
        <v>41.375</v>
      </c>
      <c r="K62346">
        <v>-81.908333299999995</v>
      </c>
    </row>
    <row r="62347" spans="1:11" hidden="1" x14ac:dyDescent="0.55000000000000004">
      <c r="A62347" s="1">
        <v>40728.916666666664</v>
      </c>
      <c r="B62347" t="s">
        <v>3242</v>
      </c>
      <c r="C62347" t="s">
        <v>2457</v>
      </c>
      <c r="D62347" t="s">
        <v>2174</v>
      </c>
      <c r="E62347" t="s">
        <v>2184</v>
      </c>
      <c r="F62347">
        <v>600</v>
      </c>
      <c r="G62347" t="s">
        <v>2318</v>
      </c>
      <c r="H62347" t="s">
        <v>87559</v>
      </c>
      <c r="I62347" s="2">
        <v>40776</v>
      </c>
      <c r="J62347">
        <v>41.258611100000003</v>
      </c>
      <c r="K62347">
        <v>-95.9375</v>
      </c>
    </row>
    <row r="62348" spans="1:11" hidden="1" x14ac:dyDescent="0.55000000000000004">
      <c r="A62348" s="1">
        <v>40728.916666666664</v>
      </c>
      <c r="B62348" t="s">
        <v>21102</v>
      </c>
      <c r="C62348" t="s">
        <v>2317</v>
      </c>
      <c r="D62348" t="s">
        <v>2174</v>
      </c>
      <c r="E62348" t="s">
        <v>2179</v>
      </c>
      <c r="F62348">
        <v>300</v>
      </c>
      <c r="G62348" t="s">
        <v>87560</v>
      </c>
      <c r="H62348" t="s">
        <v>87561</v>
      </c>
      <c r="I62348" s="2">
        <v>40762</v>
      </c>
      <c r="J62348">
        <v>43.622777800000001</v>
      </c>
      <c r="K62348">
        <v>-87.794444400000003</v>
      </c>
    </row>
    <row r="62349" spans="1:11" hidden="1" x14ac:dyDescent="0.55000000000000004">
      <c r="A62349" s="1">
        <v>40728.916666666664</v>
      </c>
      <c r="B62349" t="s">
        <v>3204</v>
      </c>
      <c r="C62349" t="s">
        <v>2250</v>
      </c>
      <c r="D62349" t="s">
        <v>2174</v>
      </c>
      <c r="E62349" t="s">
        <v>2411</v>
      </c>
      <c r="F62349">
        <v>60</v>
      </c>
      <c r="G62349" t="s">
        <v>2264</v>
      </c>
      <c r="H62349" t="s">
        <v>87562</v>
      </c>
      <c r="I62349" s="2">
        <v>40730</v>
      </c>
      <c r="J62349">
        <v>41.9583333</v>
      </c>
      <c r="K62349">
        <v>-70.667777799999996</v>
      </c>
    </row>
    <row r="62350" spans="1:11" hidden="1" x14ac:dyDescent="0.55000000000000004">
      <c r="A62350" s="1">
        <v>40728.916666666664</v>
      </c>
      <c r="B62350" t="s">
        <v>2530</v>
      </c>
      <c r="C62350" t="s">
        <v>2195</v>
      </c>
      <c r="D62350" t="s">
        <v>2174</v>
      </c>
      <c r="E62350" t="s">
        <v>2184</v>
      </c>
      <c r="F62350">
        <v>60</v>
      </c>
      <c r="G62350" t="s">
        <v>13365</v>
      </c>
      <c r="H62350" t="s">
        <v>87563</v>
      </c>
      <c r="I62350" s="2">
        <v>40741</v>
      </c>
      <c r="J62350">
        <v>36.5816667</v>
      </c>
      <c r="K62350">
        <v>-86.516388899999995</v>
      </c>
    </row>
    <row r="62351" spans="1:11" hidden="1" x14ac:dyDescent="0.55000000000000004">
      <c r="A62351" s="1">
        <v>40728.916666666664</v>
      </c>
      <c r="B62351" t="s">
        <v>2530</v>
      </c>
      <c r="C62351" t="s">
        <v>2195</v>
      </c>
      <c r="D62351" t="s">
        <v>2174</v>
      </c>
      <c r="E62351" t="s">
        <v>2184</v>
      </c>
      <c r="F62351">
        <v>60</v>
      </c>
      <c r="G62351" t="s">
        <v>13365</v>
      </c>
      <c r="H62351" t="s">
        <v>87564</v>
      </c>
      <c r="I62351" s="2">
        <v>40741</v>
      </c>
      <c r="J62351">
        <v>36.5816667</v>
      </c>
      <c r="K62351">
        <v>-86.516388899999995</v>
      </c>
    </row>
    <row r="62352" spans="1:11" hidden="1" x14ac:dyDescent="0.55000000000000004">
      <c r="A62352" s="1">
        <v>40728.916666666664</v>
      </c>
      <c r="B62352" t="s">
        <v>86280</v>
      </c>
      <c r="C62352" t="s">
        <v>2407</v>
      </c>
      <c r="D62352" t="s">
        <v>2174</v>
      </c>
      <c r="E62352" t="s">
        <v>2179</v>
      </c>
      <c r="F62352">
        <v>2700</v>
      </c>
      <c r="G62352" t="s">
        <v>2176</v>
      </c>
      <c r="H62352" t="s">
        <v>87565</v>
      </c>
      <c r="I62352" s="2">
        <v>40730</v>
      </c>
      <c r="J62352">
        <v>46.285277800000003</v>
      </c>
      <c r="K62352">
        <v>-95.870555600000003</v>
      </c>
    </row>
    <row r="62353" spans="1:11" hidden="1" x14ac:dyDescent="0.55000000000000004">
      <c r="A62353" s="1">
        <v>40728.916666666664</v>
      </c>
      <c r="B62353" t="s">
        <v>19604</v>
      </c>
      <c r="C62353" t="s">
        <v>2263</v>
      </c>
      <c r="D62353" t="s">
        <v>2174</v>
      </c>
      <c r="E62353" t="s">
        <v>2196</v>
      </c>
      <c r="F62353">
        <v>300</v>
      </c>
      <c r="G62353" t="s">
        <v>2504</v>
      </c>
      <c r="H62353" t="s">
        <v>87566</v>
      </c>
      <c r="I62353" s="2">
        <v>40730</v>
      </c>
      <c r="J62353">
        <v>47.235833300000003</v>
      </c>
      <c r="K62353">
        <v>-122.5491667</v>
      </c>
    </row>
    <row r="62354" spans="1:11" hidden="1" x14ac:dyDescent="0.55000000000000004">
      <c r="A62354" s="1">
        <v>40728.916666666664</v>
      </c>
      <c r="B62354" t="s">
        <v>4148</v>
      </c>
      <c r="C62354" t="s">
        <v>2811</v>
      </c>
      <c r="D62354" t="s">
        <v>2174</v>
      </c>
      <c r="E62354" t="s">
        <v>2221</v>
      </c>
      <c r="F62354">
        <v>1200</v>
      </c>
      <c r="G62354" t="s">
        <v>5420</v>
      </c>
      <c r="H62354" t="s">
        <v>87567</v>
      </c>
      <c r="I62354" s="2">
        <v>40730</v>
      </c>
      <c r="J62354">
        <v>41.7</v>
      </c>
      <c r="K62354">
        <v>-71.416666699999993</v>
      </c>
    </row>
    <row r="62355" spans="1:11" hidden="1" x14ac:dyDescent="0.55000000000000004">
      <c r="A62355" s="1">
        <v>40728.916666666664</v>
      </c>
      <c r="B62355" t="s">
        <v>87568</v>
      </c>
      <c r="E62355" t="s">
        <v>2179</v>
      </c>
      <c r="F62355">
        <v>600</v>
      </c>
      <c r="G62355" t="s">
        <v>2318</v>
      </c>
      <c r="H62355" t="s">
        <v>87569</v>
      </c>
      <c r="I62355" s="2">
        <v>40741</v>
      </c>
      <c r="J62355">
        <v>53.520232</v>
      </c>
      <c r="K62355">
        <v>-6.0850780000000002</v>
      </c>
    </row>
    <row r="62356" spans="1:11" hidden="1" x14ac:dyDescent="0.55000000000000004">
      <c r="A62356" s="1">
        <v>40728.921527777777</v>
      </c>
      <c r="B62356" t="s">
        <v>16210</v>
      </c>
      <c r="C62356" t="s">
        <v>2344</v>
      </c>
      <c r="D62356" t="s">
        <v>2174</v>
      </c>
      <c r="E62356" t="s">
        <v>2221</v>
      </c>
      <c r="F62356">
        <v>20</v>
      </c>
      <c r="G62356" t="s">
        <v>2185</v>
      </c>
      <c r="H62356" t="s">
        <v>87570</v>
      </c>
      <c r="I62356" s="2">
        <v>40730</v>
      </c>
      <c r="J62356">
        <v>40.153888899999998</v>
      </c>
      <c r="K62356">
        <v>-79.741388900000004</v>
      </c>
    </row>
    <row r="62357" spans="1:11" hidden="1" x14ac:dyDescent="0.55000000000000004">
      <c r="A62357" s="1">
        <v>40728.923611111109</v>
      </c>
      <c r="B62357" t="s">
        <v>3543</v>
      </c>
      <c r="C62357" t="s">
        <v>2575</v>
      </c>
      <c r="D62357" t="s">
        <v>2174</v>
      </c>
      <c r="E62357" t="s">
        <v>2233</v>
      </c>
      <c r="F62357">
        <v>300</v>
      </c>
      <c r="G62357" t="s">
        <v>2388</v>
      </c>
      <c r="H62357" t="s">
        <v>87571</v>
      </c>
      <c r="I62357" s="2">
        <v>40730</v>
      </c>
      <c r="J62357">
        <v>40.063888900000002</v>
      </c>
      <c r="K62357">
        <v>-80.721111100000002</v>
      </c>
    </row>
    <row r="62358" spans="1:11" hidden="1" x14ac:dyDescent="0.55000000000000004">
      <c r="A62358" s="1">
        <v>40728.927083333336</v>
      </c>
      <c r="B62358" t="s">
        <v>8600</v>
      </c>
      <c r="C62358" t="s">
        <v>3600</v>
      </c>
      <c r="D62358" t="s">
        <v>2174</v>
      </c>
      <c r="E62358" t="s">
        <v>2179</v>
      </c>
      <c r="F62358">
        <v>3600</v>
      </c>
      <c r="G62358" t="s">
        <v>2367</v>
      </c>
      <c r="H62358" t="s">
        <v>87572</v>
      </c>
      <c r="I62358" s="2">
        <v>40762</v>
      </c>
      <c r="J62358">
        <v>45.783333300000002</v>
      </c>
      <c r="K62358">
        <v>-108.5</v>
      </c>
    </row>
    <row r="62359" spans="1:11" hidden="1" x14ac:dyDescent="0.55000000000000004">
      <c r="A62359" s="1">
        <v>40728.927083333336</v>
      </c>
      <c r="B62359" t="s">
        <v>8192</v>
      </c>
      <c r="C62359" t="s">
        <v>2240</v>
      </c>
      <c r="D62359" t="s">
        <v>2174</v>
      </c>
      <c r="E62359" t="s">
        <v>2221</v>
      </c>
      <c r="F62359">
        <v>300</v>
      </c>
      <c r="G62359" t="s">
        <v>2197</v>
      </c>
      <c r="H62359" t="s">
        <v>87573</v>
      </c>
      <c r="I62359" s="2">
        <v>40730</v>
      </c>
      <c r="J62359">
        <v>43.012500000000003</v>
      </c>
      <c r="K62359">
        <v>-83.6875</v>
      </c>
    </row>
    <row r="62360" spans="1:11" hidden="1" x14ac:dyDescent="0.55000000000000004">
      <c r="A62360" s="1">
        <v>40728.927083333336</v>
      </c>
      <c r="B62360" t="s">
        <v>12257</v>
      </c>
      <c r="C62360" t="s">
        <v>2263</v>
      </c>
      <c r="D62360" t="s">
        <v>2174</v>
      </c>
      <c r="E62360" t="s">
        <v>2233</v>
      </c>
      <c r="F62360">
        <v>120</v>
      </c>
      <c r="G62360" t="s">
        <v>2241</v>
      </c>
      <c r="H62360" t="s">
        <v>87574</v>
      </c>
      <c r="I62360" s="2">
        <v>40730</v>
      </c>
      <c r="J62360">
        <v>46.146944400000002</v>
      </c>
      <c r="K62360">
        <v>-122.90722220000001</v>
      </c>
    </row>
    <row r="62361" spans="1:11" hidden="1" x14ac:dyDescent="0.55000000000000004">
      <c r="A62361" s="1">
        <v>40728.927083333336</v>
      </c>
      <c r="B62361" t="s">
        <v>5220</v>
      </c>
      <c r="C62361" t="s">
        <v>2240</v>
      </c>
      <c r="D62361" t="s">
        <v>2174</v>
      </c>
      <c r="E62361" t="s">
        <v>2221</v>
      </c>
      <c r="F62361">
        <v>120</v>
      </c>
      <c r="G62361" t="s">
        <v>2533</v>
      </c>
      <c r="H62361" t="s">
        <v>87575</v>
      </c>
      <c r="I62361" s="2">
        <v>40730</v>
      </c>
      <c r="J62361">
        <v>42.593611099999997</v>
      </c>
      <c r="K62361">
        <v>-83.599444399999996</v>
      </c>
    </row>
    <row r="62362" spans="1:11" hidden="1" x14ac:dyDescent="0.55000000000000004">
      <c r="A62362" s="1">
        <v>40728.927083333336</v>
      </c>
      <c r="B62362" t="s">
        <v>8004</v>
      </c>
      <c r="C62362" t="s">
        <v>5870</v>
      </c>
      <c r="D62362" t="s">
        <v>2174</v>
      </c>
      <c r="E62362" t="s">
        <v>2233</v>
      </c>
      <c r="F62362">
        <v>60</v>
      </c>
      <c r="G62362" t="s">
        <v>3279</v>
      </c>
      <c r="H62362" t="s">
        <v>87576</v>
      </c>
      <c r="I62362" s="2">
        <v>41232</v>
      </c>
      <c r="J62362">
        <v>48.232500000000002</v>
      </c>
      <c r="K62362">
        <v>-101.2958333</v>
      </c>
    </row>
    <row r="62363" spans="1:11" hidden="1" x14ac:dyDescent="0.55000000000000004">
      <c r="A62363" s="1">
        <v>40728.934027777781</v>
      </c>
      <c r="B62363" t="s">
        <v>2959</v>
      </c>
      <c r="C62363" t="s">
        <v>2216</v>
      </c>
      <c r="D62363" t="s">
        <v>2174</v>
      </c>
      <c r="E62363" t="s">
        <v>2184</v>
      </c>
      <c r="F62363">
        <v>10</v>
      </c>
      <c r="G62363" t="s">
        <v>8440</v>
      </c>
      <c r="H62363" t="s">
        <v>87577</v>
      </c>
      <c r="I62363" s="2">
        <v>40730</v>
      </c>
      <c r="J62363">
        <v>38.408888900000001</v>
      </c>
      <c r="K62363">
        <v>-121.3705556</v>
      </c>
    </row>
    <row r="62364" spans="1:11" hidden="1" x14ac:dyDescent="0.55000000000000004">
      <c r="A62364" s="1">
        <v>40728.934027777781</v>
      </c>
      <c r="B62364" t="s">
        <v>10734</v>
      </c>
      <c r="C62364" t="s">
        <v>2216</v>
      </c>
      <c r="D62364" t="s">
        <v>2174</v>
      </c>
      <c r="E62364" t="s">
        <v>2204</v>
      </c>
      <c r="F62364">
        <v>4</v>
      </c>
      <c r="G62364" t="s">
        <v>8639</v>
      </c>
      <c r="H62364" t="s">
        <v>87578</v>
      </c>
      <c r="I62364" s="2">
        <v>40730</v>
      </c>
      <c r="J62364">
        <v>40.586666700000002</v>
      </c>
      <c r="K62364">
        <v>-122.3905556</v>
      </c>
    </row>
    <row r="62365" spans="1:11" hidden="1" x14ac:dyDescent="0.55000000000000004">
      <c r="A62365" s="1">
        <v>40728.934027777781</v>
      </c>
      <c r="B62365" t="s">
        <v>87579</v>
      </c>
      <c r="C62365" t="s">
        <v>2317</v>
      </c>
      <c r="D62365" t="s">
        <v>2174</v>
      </c>
      <c r="E62365" t="s">
        <v>2179</v>
      </c>
      <c r="F62365">
        <v>60</v>
      </c>
      <c r="G62365" t="s">
        <v>2596</v>
      </c>
      <c r="H62365" t="s">
        <v>87580</v>
      </c>
      <c r="I62365" s="2">
        <v>40730</v>
      </c>
      <c r="J62365">
        <v>43.7291667</v>
      </c>
      <c r="K62365">
        <v>-87.810555600000001</v>
      </c>
    </row>
    <row r="62366" spans="1:11" hidden="1" x14ac:dyDescent="0.55000000000000004">
      <c r="A62366" s="1">
        <v>40728.9375</v>
      </c>
      <c r="B62366" t="s">
        <v>7201</v>
      </c>
      <c r="C62366" t="s">
        <v>2407</v>
      </c>
      <c r="D62366" t="s">
        <v>2174</v>
      </c>
      <c r="E62366" t="s">
        <v>2221</v>
      </c>
      <c r="F62366">
        <v>180</v>
      </c>
      <c r="G62366" t="s">
        <v>2293</v>
      </c>
      <c r="H62366" t="s">
        <v>87581</v>
      </c>
      <c r="I62366" s="2">
        <v>40730</v>
      </c>
      <c r="J62366">
        <v>44.731944400000003</v>
      </c>
      <c r="K62366">
        <v>-93.217500000000001</v>
      </c>
    </row>
    <row r="62367" spans="1:11" hidden="1" x14ac:dyDescent="0.55000000000000004">
      <c r="A62367" s="1">
        <v>40728.9375</v>
      </c>
      <c r="B62367" t="s">
        <v>8042</v>
      </c>
      <c r="C62367" t="s">
        <v>2240</v>
      </c>
      <c r="D62367" t="s">
        <v>2174</v>
      </c>
      <c r="E62367" t="s">
        <v>2196</v>
      </c>
      <c r="F62367">
        <v>3600</v>
      </c>
      <c r="G62367" t="s">
        <v>9248</v>
      </c>
      <c r="H62367" t="s">
        <v>87582</v>
      </c>
      <c r="I62367" s="2">
        <v>40730</v>
      </c>
      <c r="J62367">
        <v>42.3313889</v>
      </c>
      <c r="K62367">
        <v>-83.045833299999998</v>
      </c>
    </row>
    <row r="62368" spans="1:11" hidden="1" x14ac:dyDescent="0.55000000000000004">
      <c r="A62368" s="1">
        <v>40728.9375</v>
      </c>
      <c r="B62368" t="s">
        <v>2789</v>
      </c>
      <c r="C62368" t="s">
        <v>2263</v>
      </c>
      <c r="D62368" t="s">
        <v>2174</v>
      </c>
      <c r="E62368" t="s">
        <v>2233</v>
      </c>
      <c r="F62368">
        <v>120</v>
      </c>
      <c r="G62368" t="s">
        <v>87583</v>
      </c>
      <c r="H62368" t="s">
        <v>87584</v>
      </c>
      <c r="I62368" s="2">
        <v>40741</v>
      </c>
      <c r="J62368">
        <v>47.9791667</v>
      </c>
      <c r="K62368">
        <v>-122.2008333</v>
      </c>
    </row>
    <row r="62369" spans="1:11" hidden="1" x14ac:dyDescent="0.55000000000000004">
      <c r="A62369" s="1">
        <v>40728.9375</v>
      </c>
      <c r="B62369" t="s">
        <v>8192</v>
      </c>
      <c r="C62369" t="s">
        <v>2240</v>
      </c>
      <c r="D62369" t="s">
        <v>2174</v>
      </c>
      <c r="E62369" t="s">
        <v>2196</v>
      </c>
      <c r="F62369">
        <v>1200</v>
      </c>
      <c r="G62369" t="s">
        <v>4961</v>
      </c>
      <c r="H62369" t="s">
        <v>87585</v>
      </c>
      <c r="I62369" s="2">
        <v>40741</v>
      </c>
      <c r="J62369">
        <v>43.012500000000003</v>
      </c>
      <c r="K62369">
        <v>-83.6875</v>
      </c>
    </row>
    <row r="62370" spans="1:11" hidden="1" x14ac:dyDescent="0.55000000000000004">
      <c r="A62370" s="1">
        <v>40728.9375</v>
      </c>
      <c r="B62370" t="s">
        <v>36700</v>
      </c>
      <c r="C62370" t="s">
        <v>2263</v>
      </c>
      <c r="D62370" t="s">
        <v>2174</v>
      </c>
      <c r="E62370" t="s">
        <v>2221</v>
      </c>
      <c r="F62370">
        <v>180</v>
      </c>
      <c r="G62370" t="s">
        <v>2222</v>
      </c>
      <c r="H62370" t="s">
        <v>87586</v>
      </c>
      <c r="I62370" s="2">
        <v>40730</v>
      </c>
      <c r="J62370">
        <v>47.950555600000001</v>
      </c>
      <c r="K62370">
        <v>-124.38416669999999</v>
      </c>
    </row>
    <row r="62371" spans="1:11" hidden="1" x14ac:dyDescent="0.55000000000000004">
      <c r="A62371" s="1">
        <v>40728.9375</v>
      </c>
      <c r="B62371" t="s">
        <v>11484</v>
      </c>
      <c r="C62371" t="s">
        <v>2255</v>
      </c>
      <c r="D62371" t="s">
        <v>2174</v>
      </c>
      <c r="E62371" t="s">
        <v>2196</v>
      </c>
      <c r="F62371">
        <v>180</v>
      </c>
      <c r="G62371" t="s">
        <v>2222</v>
      </c>
      <c r="H62371" t="s">
        <v>87587</v>
      </c>
      <c r="I62371" s="2">
        <v>40741</v>
      </c>
      <c r="J62371">
        <v>39.756111099999998</v>
      </c>
      <c r="K62371">
        <v>-99.323611099999994</v>
      </c>
    </row>
    <row r="62372" spans="1:11" hidden="1" x14ac:dyDescent="0.55000000000000004">
      <c r="A62372" s="1">
        <v>40728.9375</v>
      </c>
      <c r="B62372" t="s">
        <v>87588</v>
      </c>
      <c r="C62372" t="s">
        <v>2255</v>
      </c>
      <c r="D62372" t="s">
        <v>2174</v>
      </c>
      <c r="E62372" t="s">
        <v>2221</v>
      </c>
      <c r="F62372">
        <v>300</v>
      </c>
      <c r="G62372" t="s">
        <v>2197</v>
      </c>
      <c r="H62372" t="s">
        <v>87589</v>
      </c>
      <c r="I62372" s="2">
        <v>40741</v>
      </c>
      <c r="J62372">
        <v>39.0094444</v>
      </c>
      <c r="K62372">
        <v>-98.393888899999993</v>
      </c>
    </row>
    <row r="62373" spans="1:11" hidden="1" x14ac:dyDescent="0.55000000000000004">
      <c r="A62373" s="1">
        <v>40728.9375</v>
      </c>
      <c r="B62373" t="s">
        <v>27587</v>
      </c>
      <c r="C62373" t="s">
        <v>2384</v>
      </c>
      <c r="D62373" t="s">
        <v>2174</v>
      </c>
      <c r="E62373" t="s">
        <v>2221</v>
      </c>
      <c r="F62373">
        <v>600</v>
      </c>
      <c r="G62373" t="s">
        <v>2318</v>
      </c>
      <c r="H62373" t="s">
        <v>87590</v>
      </c>
      <c r="I62373" s="2">
        <v>41427</v>
      </c>
      <c r="J62373">
        <v>38.762777800000002</v>
      </c>
      <c r="K62373">
        <v>-93.735833299999996</v>
      </c>
    </row>
    <row r="62374" spans="1:11" hidden="1" x14ac:dyDescent="0.55000000000000004">
      <c r="A62374" s="1">
        <v>40728.938194444447</v>
      </c>
      <c r="B62374" t="s">
        <v>77612</v>
      </c>
      <c r="C62374" t="s">
        <v>2457</v>
      </c>
      <c r="D62374" t="s">
        <v>2174</v>
      </c>
      <c r="E62374" t="s">
        <v>2196</v>
      </c>
      <c r="F62374">
        <v>300</v>
      </c>
      <c r="G62374" t="s">
        <v>4266</v>
      </c>
      <c r="H62374" t="s">
        <v>87591</v>
      </c>
      <c r="I62374" s="2">
        <v>40730</v>
      </c>
      <c r="J62374">
        <v>41.128055600000003</v>
      </c>
      <c r="K62374">
        <v>-101.7191667</v>
      </c>
    </row>
    <row r="62375" spans="1:11" hidden="1" x14ac:dyDescent="0.55000000000000004">
      <c r="A62375" s="1">
        <v>40728.940972222219</v>
      </c>
      <c r="B62375" t="s">
        <v>3351</v>
      </c>
      <c r="C62375" t="s">
        <v>2461</v>
      </c>
      <c r="D62375" t="s">
        <v>2174</v>
      </c>
      <c r="E62375" t="s">
        <v>2179</v>
      </c>
      <c r="F62375">
        <v>300</v>
      </c>
      <c r="G62375" t="s">
        <v>2197</v>
      </c>
      <c r="H62375" t="s">
        <v>87592</v>
      </c>
      <c r="I62375" s="2">
        <v>41094</v>
      </c>
      <c r="J62375">
        <v>44.636944399999997</v>
      </c>
      <c r="K62375">
        <v>-124.0522222</v>
      </c>
    </row>
    <row r="62376" spans="1:11" hidden="1" x14ac:dyDescent="0.55000000000000004">
      <c r="A62376" s="1">
        <v>40728.943055555559</v>
      </c>
      <c r="B62376" t="s">
        <v>47517</v>
      </c>
      <c r="C62376" t="s">
        <v>2384</v>
      </c>
      <c r="D62376" t="s">
        <v>2174</v>
      </c>
      <c r="E62376" t="s">
        <v>2204</v>
      </c>
      <c r="F62376">
        <v>1200</v>
      </c>
      <c r="G62376" t="s">
        <v>2585</v>
      </c>
      <c r="H62376" t="s">
        <v>87593</v>
      </c>
      <c r="I62376" s="2">
        <v>40730</v>
      </c>
      <c r="J62376">
        <v>39.768611100000001</v>
      </c>
      <c r="K62376">
        <v>-94.846388899999994</v>
      </c>
    </row>
    <row r="62377" spans="1:11" hidden="1" x14ac:dyDescent="0.55000000000000004">
      <c r="A62377" s="1">
        <v>40728.944444444445</v>
      </c>
      <c r="B62377" t="s">
        <v>10026</v>
      </c>
      <c r="C62377" t="s">
        <v>2263</v>
      </c>
      <c r="D62377" t="s">
        <v>2174</v>
      </c>
      <c r="E62377" t="s">
        <v>2179</v>
      </c>
      <c r="F62377">
        <v>60</v>
      </c>
      <c r="G62377" t="s">
        <v>2264</v>
      </c>
      <c r="H62377" t="s">
        <v>87594</v>
      </c>
      <c r="I62377" s="2">
        <v>40730</v>
      </c>
      <c r="J62377">
        <v>48.759722199999999</v>
      </c>
      <c r="K62377">
        <v>-122.4869444</v>
      </c>
    </row>
    <row r="62378" spans="1:11" hidden="1" x14ac:dyDescent="0.55000000000000004">
      <c r="A62378" s="1">
        <v>40728.944444444445</v>
      </c>
      <c r="B62378" t="s">
        <v>4591</v>
      </c>
      <c r="C62378" t="s">
        <v>3094</v>
      </c>
      <c r="D62378" t="s">
        <v>2174</v>
      </c>
      <c r="E62378" t="s">
        <v>2179</v>
      </c>
      <c r="F62378">
        <v>600</v>
      </c>
      <c r="G62378" t="s">
        <v>2318</v>
      </c>
      <c r="H62378" t="s">
        <v>87595</v>
      </c>
      <c r="I62378" s="2">
        <v>40730</v>
      </c>
      <c r="J62378">
        <v>41.223055600000002</v>
      </c>
      <c r="K62378">
        <v>-111.9730556</v>
      </c>
    </row>
    <row r="62379" spans="1:11" hidden="1" x14ac:dyDescent="0.55000000000000004">
      <c r="A62379" s="1">
        <v>40728.947916666664</v>
      </c>
      <c r="B62379" t="s">
        <v>2416</v>
      </c>
      <c r="C62379" t="s">
        <v>2360</v>
      </c>
      <c r="D62379" t="s">
        <v>2174</v>
      </c>
      <c r="E62379" t="s">
        <v>2221</v>
      </c>
      <c r="F62379">
        <v>900</v>
      </c>
      <c r="G62379" t="s">
        <v>2992</v>
      </c>
      <c r="H62379" t="s">
        <v>87596</v>
      </c>
      <c r="I62379" s="2">
        <v>40730</v>
      </c>
      <c r="J62379">
        <v>42.037222200000002</v>
      </c>
      <c r="K62379">
        <v>-88.281111100000004</v>
      </c>
    </row>
    <row r="62380" spans="1:11" hidden="1" x14ac:dyDescent="0.55000000000000004">
      <c r="A62380" s="1">
        <v>40728.947916666664</v>
      </c>
      <c r="B62380" t="s">
        <v>3283</v>
      </c>
      <c r="C62380" t="s">
        <v>2225</v>
      </c>
      <c r="D62380" t="s">
        <v>2174</v>
      </c>
      <c r="E62380" t="s">
        <v>2308</v>
      </c>
      <c r="F62380">
        <v>300</v>
      </c>
      <c r="G62380" t="s">
        <v>2388</v>
      </c>
      <c r="H62380" t="s">
        <v>87597</v>
      </c>
      <c r="I62380" s="2">
        <v>40730</v>
      </c>
      <c r="J62380">
        <v>40.725833299999998</v>
      </c>
      <c r="K62380">
        <v>-73.514722199999994</v>
      </c>
    </row>
    <row r="62381" spans="1:11" hidden="1" x14ac:dyDescent="0.55000000000000004">
      <c r="A62381" s="1">
        <v>40728.947916666664</v>
      </c>
      <c r="B62381" t="s">
        <v>53849</v>
      </c>
      <c r="C62381" t="s">
        <v>2250</v>
      </c>
      <c r="E62381" t="s">
        <v>2221</v>
      </c>
      <c r="F62381">
        <v>300</v>
      </c>
      <c r="G62381" t="s">
        <v>3308</v>
      </c>
      <c r="H62381" t="s">
        <v>87598</v>
      </c>
      <c r="I62381" s="2">
        <v>40889</v>
      </c>
      <c r="J62381">
        <v>42.314321</v>
      </c>
      <c r="K62381">
        <v>-71.570637000000005</v>
      </c>
    </row>
    <row r="62382" spans="1:11" hidden="1" x14ac:dyDescent="0.55000000000000004">
      <c r="A62382" s="1">
        <v>40728.947916666664</v>
      </c>
      <c r="B62382" t="s">
        <v>2869</v>
      </c>
      <c r="C62382" t="s">
        <v>2225</v>
      </c>
      <c r="D62382" t="s">
        <v>2174</v>
      </c>
      <c r="E62382" t="s">
        <v>2184</v>
      </c>
      <c r="F62382">
        <v>1800</v>
      </c>
      <c r="G62382" t="s">
        <v>3426</v>
      </c>
      <c r="H62382" t="s">
        <v>87599</v>
      </c>
      <c r="I62382" s="2">
        <v>40730</v>
      </c>
      <c r="J62382">
        <v>43.154722200000002</v>
      </c>
      <c r="K62382">
        <v>-77.615833300000006</v>
      </c>
    </row>
    <row r="62383" spans="1:11" hidden="1" x14ac:dyDescent="0.55000000000000004">
      <c r="A62383" s="1">
        <v>40728.947916666664</v>
      </c>
      <c r="B62383" t="s">
        <v>87600</v>
      </c>
      <c r="C62383" t="s">
        <v>2542</v>
      </c>
      <c r="D62383" t="s">
        <v>2174</v>
      </c>
      <c r="E62383" t="s">
        <v>2221</v>
      </c>
      <c r="F62383">
        <v>120</v>
      </c>
      <c r="G62383" t="s">
        <v>2681</v>
      </c>
      <c r="H62383" t="s">
        <v>87601</v>
      </c>
      <c r="I62383" s="2">
        <v>40730</v>
      </c>
      <c r="J62383">
        <v>43.692222200000003</v>
      </c>
      <c r="K62383">
        <v>-116.49250000000001</v>
      </c>
    </row>
    <row r="62384" spans="1:11" hidden="1" x14ac:dyDescent="0.55000000000000004">
      <c r="A62384" s="1">
        <v>40728.947916666664</v>
      </c>
      <c r="B62384" t="s">
        <v>6605</v>
      </c>
      <c r="C62384" t="s">
        <v>3600</v>
      </c>
      <c r="D62384" t="s">
        <v>2174</v>
      </c>
      <c r="E62384" t="s">
        <v>2221</v>
      </c>
      <c r="F62384">
        <v>180</v>
      </c>
      <c r="G62384" t="s">
        <v>4657</v>
      </c>
      <c r="H62384" t="s">
        <v>87602</v>
      </c>
      <c r="I62384" s="2">
        <v>40730</v>
      </c>
      <c r="J62384">
        <v>48.090555600000002</v>
      </c>
      <c r="K62384">
        <v>-105.64</v>
      </c>
    </row>
    <row r="62385" spans="1:11" hidden="1" x14ac:dyDescent="0.55000000000000004">
      <c r="A62385" s="1">
        <v>40728.949999999997</v>
      </c>
      <c r="B62385" t="s">
        <v>7660</v>
      </c>
      <c r="C62385" t="s">
        <v>2461</v>
      </c>
      <c r="D62385" t="s">
        <v>2174</v>
      </c>
      <c r="E62385" t="s">
        <v>2179</v>
      </c>
      <c r="F62385">
        <v>480</v>
      </c>
      <c r="G62385" t="s">
        <v>3931</v>
      </c>
      <c r="H62385" t="s">
        <v>87603</v>
      </c>
      <c r="I62385" s="2">
        <v>40730</v>
      </c>
      <c r="J62385">
        <v>45.523055599999999</v>
      </c>
      <c r="K62385">
        <v>-122.9886111</v>
      </c>
    </row>
    <row r="62386" spans="1:11" hidden="1" x14ac:dyDescent="0.55000000000000004">
      <c r="A62386" s="1">
        <v>40728.952777777777</v>
      </c>
      <c r="B62386" t="s">
        <v>2343</v>
      </c>
      <c r="C62386" t="s">
        <v>2344</v>
      </c>
      <c r="D62386" t="s">
        <v>2174</v>
      </c>
      <c r="E62386" t="s">
        <v>2184</v>
      </c>
      <c r="F62386">
        <v>180</v>
      </c>
      <c r="G62386" t="s">
        <v>2222</v>
      </c>
      <c r="H62386" t="s">
        <v>87604</v>
      </c>
      <c r="I62386" s="2">
        <v>40730</v>
      </c>
      <c r="J62386">
        <v>40.273611099999997</v>
      </c>
      <c r="K62386">
        <v>-76.884722199999999</v>
      </c>
    </row>
    <row r="62387" spans="1:11" hidden="1" x14ac:dyDescent="0.55000000000000004">
      <c r="A62387" s="1">
        <v>40728.958333333336</v>
      </c>
      <c r="B62387" t="s">
        <v>16446</v>
      </c>
      <c r="C62387" t="s">
        <v>2216</v>
      </c>
      <c r="D62387" t="s">
        <v>2174</v>
      </c>
      <c r="E62387" t="s">
        <v>1938</v>
      </c>
      <c r="F62387">
        <v>300</v>
      </c>
      <c r="G62387" t="s">
        <v>2388</v>
      </c>
      <c r="H62387" t="s">
        <v>87605</v>
      </c>
      <c r="I62387" s="2">
        <v>40730</v>
      </c>
      <c r="J62387">
        <v>40.866666700000003</v>
      </c>
      <c r="K62387">
        <v>-124.0816667</v>
      </c>
    </row>
    <row r="62388" spans="1:11" hidden="1" x14ac:dyDescent="0.55000000000000004">
      <c r="A62388" s="1">
        <v>40728.958333333336</v>
      </c>
      <c r="B62388" t="s">
        <v>18508</v>
      </c>
      <c r="C62388" t="s">
        <v>2396</v>
      </c>
      <c r="D62388" t="s">
        <v>2174</v>
      </c>
      <c r="E62388" t="s">
        <v>2308</v>
      </c>
      <c r="F62388">
        <v>1800</v>
      </c>
      <c r="G62388" t="s">
        <v>2341</v>
      </c>
      <c r="H62388" t="s">
        <v>87606</v>
      </c>
      <c r="I62388" s="2">
        <v>40741</v>
      </c>
      <c r="J62388">
        <v>41.318611099999998</v>
      </c>
      <c r="K62388">
        <v>-87.200277799999995</v>
      </c>
    </row>
    <row r="62389" spans="1:11" hidden="1" x14ac:dyDescent="0.55000000000000004">
      <c r="A62389" s="1">
        <v>40728.958333333336</v>
      </c>
      <c r="B62389" t="s">
        <v>3594</v>
      </c>
      <c r="C62389" t="s">
        <v>2263</v>
      </c>
      <c r="D62389" t="s">
        <v>2174</v>
      </c>
      <c r="E62389" t="s">
        <v>2233</v>
      </c>
      <c r="F62389">
        <v>1800</v>
      </c>
      <c r="G62389" t="s">
        <v>87607</v>
      </c>
      <c r="H62389" t="s">
        <v>87608</v>
      </c>
      <c r="I62389" s="2">
        <v>40730</v>
      </c>
      <c r="J62389">
        <v>46.138333299999999</v>
      </c>
      <c r="K62389">
        <v>-122.9369444</v>
      </c>
    </row>
    <row r="62390" spans="1:11" hidden="1" x14ac:dyDescent="0.55000000000000004">
      <c r="A62390" s="1">
        <v>40728.958333333336</v>
      </c>
      <c r="B62390" t="s">
        <v>31336</v>
      </c>
      <c r="C62390" t="s">
        <v>2229</v>
      </c>
      <c r="D62390" t="s">
        <v>2174</v>
      </c>
      <c r="E62390" t="s">
        <v>2221</v>
      </c>
      <c r="F62390">
        <v>300</v>
      </c>
      <c r="G62390" t="s">
        <v>72809</v>
      </c>
      <c r="H62390" t="s">
        <v>87609</v>
      </c>
      <c r="I62390" s="2">
        <v>40741</v>
      </c>
      <c r="J62390">
        <v>36.608333299999998</v>
      </c>
      <c r="K62390">
        <v>-83.716666700000005</v>
      </c>
    </row>
    <row r="62391" spans="1:11" hidden="1" x14ac:dyDescent="0.55000000000000004">
      <c r="A62391" s="1">
        <v>40728.958333333336</v>
      </c>
      <c r="B62391" t="s">
        <v>23120</v>
      </c>
      <c r="C62391" t="s">
        <v>2407</v>
      </c>
      <c r="D62391" t="s">
        <v>2174</v>
      </c>
      <c r="E62391" t="s">
        <v>2184</v>
      </c>
      <c r="F62391">
        <v>240</v>
      </c>
      <c r="G62391" t="s">
        <v>2462</v>
      </c>
      <c r="H62391" t="s">
        <v>87610</v>
      </c>
      <c r="I62391" s="2">
        <v>40741</v>
      </c>
      <c r="J62391">
        <v>44.948333300000002</v>
      </c>
      <c r="K62391">
        <v>-93.347777800000003</v>
      </c>
    </row>
    <row r="62392" spans="1:11" hidden="1" x14ac:dyDescent="0.55000000000000004">
      <c r="A62392" s="1">
        <v>40728.958333333336</v>
      </c>
      <c r="B62392" t="s">
        <v>87611</v>
      </c>
      <c r="C62392" t="s">
        <v>2240</v>
      </c>
      <c r="E62392" t="s">
        <v>2221</v>
      </c>
      <c r="F62392">
        <v>240</v>
      </c>
      <c r="G62392" t="s">
        <v>5858</v>
      </c>
      <c r="H62392" t="s">
        <v>87612</v>
      </c>
      <c r="I62392" s="2">
        <v>40741</v>
      </c>
      <c r="J62392">
        <v>42.751454000000003</v>
      </c>
      <c r="K62392">
        <v>-83.741163</v>
      </c>
    </row>
    <row r="62393" spans="1:11" hidden="1" x14ac:dyDescent="0.55000000000000004">
      <c r="A62393" s="1">
        <v>40728.958333333336</v>
      </c>
      <c r="B62393" t="s">
        <v>27587</v>
      </c>
      <c r="C62393" t="s">
        <v>2384</v>
      </c>
      <c r="D62393" t="s">
        <v>2174</v>
      </c>
      <c r="E62393" t="s">
        <v>2221</v>
      </c>
      <c r="F62393">
        <v>1200</v>
      </c>
      <c r="G62393" t="s">
        <v>4416</v>
      </c>
      <c r="H62393" t="s">
        <v>87613</v>
      </c>
      <c r="I62393" s="2">
        <v>40741</v>
      </c>
      <c r="J62393">
        <v>38.762777800000002</v>
      </c>
      <c r="K62393">
        <v>-93.735833299999996</v>
      </c>
    </row>
    <row r="62394" spans="1:11" hidden="1" x14ac:dyDescent="0.55000000000000004">
      <c r="A62394" s="1">
        <v>40728.958333333336</v>
      </c>
      <c r="B62394" t="s">
        <v>7444</v>
      </c>
      <c r="C62394" t="s">
        <v>2240</v>
      </c>
      <c r="D62394" t="s">
        <v>2174</v>
      </c>
      <c r="E62394" t="s">
        <v>2411</v>
      </c>
      <c r="F62394">
        <v>300</v>
      </c>
      <c r="G62394" t="s">
        <v>2197</v>
      </c>
      <c r="H62394" t="s">
        <v>87614</v>
      </c>
      <c r="I62394" s="2">
        <v>40730</v>
      </c>
      <c r="J62394">
        <v>42.724444400000003</v>
      </c>
      <c r="K62394">
        <v>-83.036111099999999</v>
      </c>
    </row>
    <row r="62395" spans="1:11" hidden="1" x14ac:dyDescent="0.55000000000000004">
      <c r="A62395" s="1">
        <v>40728.958333333336</v>
      </c>
      <c r="B62395" t="s">
        <v>4984</v>
      </c>
      <c r="C62395" t="s">
        <v>2203</v>
      </c>
      <c r="D62395" t="s">
        <v>2174</v>
      </c>
      <c r="E62395" t="s">
        <v>2204</v>
      </c>
      <c r="F62395">
        <v>300</v>
      </c>
      <c r="G62395" t="s">
        <v>2197</v>
      </c>
      <c r="H62395" t="s">
        <v>87615</v>
      </c>
      <c r="I62395" s="2">
        <v>40730</v>
      </c>
      <c r="J62395">
        <v>41.558055600000003</v>
      </c>
      <c r="K62395">
        <v>-73.051944399999996</v>
      </c>
    </row>
    <row r="62396" spans="1:11" hidden="1" x14ac:dyDescent="0.55000000000000004">
      <c r="A62396" s="1">
        <v>40728.965277777781</v>
      </c>
      <c r="B62396" t="s">
        <v>10026</v>
      </c>
      <c r="C62396" t="s">
        <v>2263</v>
      </c>
      <c r="D62396" t="s">
        <v>2174</v>
      </c>
      <c r="E62396" t="s">
        <v>2196</v>
      </c>
      <c r="F62396">
        <v>180</v>
      </c>
      <c r="G62396" t="s">
        <v>2222</v>
      </c>
      <c r="H62396" t="s">
        <v>87616</v>
      </c>
      <c r="I62396" s="2">
        <v>40730</v>
      </c>
      <c r="J62396">
        <v>48.759722199999999</v>
      </c>
      <c r="K62396">
        <v>-122.4869444</v>
      </c>
    </row>
    <row r="62397" spans="1:11" hidden="1" x14ac:dyDescent="0.55000000000000004">
      <c r="A62397" s="1">
        <v>40728.96597222222</v>
      </c>
      <c r="B62397" t="s">
        <v>4984</v>
      </c>
      <c r="C62397" t="s">
        <v>2203</v>
      </c>
      <c r="D62397" t="s">
        <v>2174</v>
      </c>
      <c r="E62397" t="s">
        <v>2308</v>
      </c>
      <c r="F62397">
        <v>900</v>
      </c>
      <c r="G62397" t="s">
        <v>4640</v>
      </c>
      <c r="H62397" t="s">
        <v>87617</v>
      </c>
      <c r="I62397" s="2">
        <v>41042</v>
      </c>
      <c r="J62397">
        <v>41.558055600000003</v>
      </c>
      <c r="K62397">
        <v>-73.051944399999996</v>
      </c>
    </row>
    <row r="62398" spans="1:11" hidden="1" x14ac:dyDescent="0.55000000000000004">
      <c r="A62398" s="1">
        <v>40728.96875</v>
      </c>
      <c r="B62398" t="s">
        <v>6605</v>
      </c>
      <c r="C62398" t="s">
        <v>3600</v>
      </c>
      <c r="D62398" t="s">
        <v>2174</v>
      </c>
      <c r="E62398" t="s">
        <v>2204</v>
      </c>
      <c r="F62398">
        <v>600</v>
      </c>
      <c r="G62398" t="s">
        <v>2521</v>
      </c>
      <c r="H62398" t="s">
        <v>87618</v>
      </c>
      <c r="I62398" s="2">
        <v>40730</v>
      </c>
      <c r="J62398">
        <v>48.090555600000002</v>
      </c>
      <c r="K62398">
        <v>-105.64</v>
      </c>
    </row>
    <row r="62399" spans="1:11" hidden="1" x14ac:dyDescent="0.55000000000000004">
      <c r="A62399" s="1">
        <v>40728.979166666664</v>
      </c>
      <c r="B62399" t="s">
        <v>87619</v>
      </c>
      <c r="C62399" t="s">
        <v>2393</v>
      </c>
      <c r="D62399" t="s">
        <v>2174</v>
      </c>
      <c r="E62399" t="s">
        <v>2184</v>
      </c>
      <c r="F62399">
        <v>30</v>
      </c>
      <c r="G62399" t="s">
        <v>6092</v>
      </c>
      <c r="H62399" t="s">
        <v>87620</v>
      </c>
      <c r="I62399" s="2">
        <v>40730</v>
      </c>
      <c r="J62399">
        <v>41.052500000000002</v>
      </c>
      <c r="K62399">
        <v>-80.6080556</v>
      </c>
    </row>
    <row r="62400" spans="1:11" hidden="1" x14ac:dyDescent="0.55000000000000004">
      <c r="A62400" s="1">
        <v>40728.989583333336</v>
      </c>
      <c r="B62400" t="s">
        <v>16826</v>
      </c>
      <c r="C62400" t="s">
        <v>2461</v>
      </c>
      <c r="D62400" t="s">
        <v>2174</v>
      </c>
      <c r="E62400" t="s">
        <v>2515</v>
      </c>
      <c r="F62400">
        <v>120</v>
      </c>
      <c r="G62400" t="s">
        <v>2241</v>
      </c>
      <c r="H62400" t="s">
        <v>87621</v>
      </c>
      <c r="I62400" s="2">
        <v>40741</v>
      </c>
      <c r="J62400">
        <v>44.416111100000002</v>
      </c>
      <c r="K62400">
        <v>-118.9519444</v>
      </c>
    </row>
    <row r="62401" spans="1:11" hidden="1" x14ac:dyDescent="0.55000000000000004">
      <c r="A62401" s="1">
        <v>40728.989583333336</v>
      </c>
      <c r="B62401" t="s">
        <v>3572</v>
      </c>
      <c r="C62401" t="s">
        <v>2216</v>
      </c>
      <c r="D62401" t="s">
        <v>2174</v>
      </c>
      <c r="E62401" t="s">
        <v>1938</v>
      </c>
      <c r="F62401">
        <v>1200</v>
      </c>
      <c r="G62401" t="s">
        <v>2205</v>
      </c>
      <c r="H62401" t="s">
        <v>87622</v>
      </c>
      <c r="I62401" s="2">
        <v>41080</v>
      </c>
      <c r="J62401">
        <v>33.735833300000003</v>
      </c>
      <c r="K62401">
        <v>-118.2913889</v>
      </c>
    </row>
    <row r="62402" spans="1:11" hidden="1" x14ac:dyDescent="0.55000000000000004">
      <c r="A62402" s="1">
        <v>40728.989583333336</v>
      </c>
      <c r="B62402" t="s">
        <v>9399</v>
      </c>
      <c r="C62402" t="s">
        <v>2225</v>
      </c>
      <c r="D62402" t="s">
        <v>2174</v>
      </c>
      <c r="E62402" t="s">
        <v>2179</v>
      </c>
      <c r="F62402">
        <v>600</v>
      </c>
      <c r="G62402" t="s">
        <v>29126</v>
      </c>
      <c r="H62402" t="s">
        <v>87623</v>
      </c>
      <c r="I62402" s="2">
        <v>40730</v>
      </c>
      <c r="J62402">
        <v>43.138055600000001</v>
      </c>
      <c r="K62402">
        <v>-75.571111099999996</v>
      </c>
    </row>
    <row r="62403" spans="1:11" hidden="1" x14ac:dyDescent="0.55000000000000004">
      <c r="A62403" s="1">
        <v>40728.994444444441</v>
      </c>
      <c r="B62403" t="s">
        <v>13390</v>
      </c>
      <c r="C62403" t="s">
        <v>2393</v>
      </c>
      <c r="D62403" t="s">
        <v>2174</v>
      </c>
      <c r="E62403" t="s">
        <v>2221</v>
      </c>
      <c r="F62403">
        <v>180</v>
      </c>
      <c r="G62403" t="s">
        <v>31564</v>
      </c>
      <c r="H62403" t="s">
        <v>87624</v>
      </c>
      <c r="I62403" s="2">
        <v>40730</v>
      </c>
      <c r="J62403">
        <v>40.869444399999999</v>
      </c>
      <c r="K62403">
        <v>-84.584166699999997</v>
      </c>
    </row>
    <row r="62404" spans="1:11" hidden="1" x14ac:dyDescent="0.55000000000000004">
      <c r="A62404" s="1">
        <v>41094</v>
      </c>
      <c r="B62404" t="s">
        <v>12201</v>
      </c>
      <c r="C62404" t="s">
        <v>5043</v>
      </c>
      <c r="D62404" t="s">
        <v>2174</v>
      </c>
      <c r="E62404" t="s">
        <v>2221</v>
      </c>
      <c r="F62404">
        <v>120</v>
      </c>
      <c r="G62404" t="s">
        <v>2842</v>
      </c>
      <c r="H62404" t="s">
        <v>87625</v>
      </c>
      <c r="I62404" s="2">
        <v>41126</v>
      </c>
      <c r="J62404">
        <v>39.629166699999999</v>
      </c>
      <c r="K62404">
        <v>-75.658611100000002</v>
      </c>
    </row>
    <row r="62405" spans="1:11" hidden="1" x14ac:dyDescent="0.55000000000000004">
      <c r="A62405" s="1">
        <v>41094</v>
      </c>
      <c r="B62405" t="s">
        <v>8040</v>
      </c>
      <c r="C62405" t="s">
        <v>2360</v>
      </c>
      <c r="D62405" t="s">
        <v>2174</v>
      </c>
      <c r="E62405" t="s">
        <v>2196</v>
      </c>
      <c r="F62405">
        <v>60</v>
      </c>
      <c r="G62405" t="s">
        <v>2264</v>
      </c>
      <c r="H62405" t="s">
        <v>87626</v>
      </c>
      <c r="I62405" s="2">
        <v>41140</v>
      </c>
      <c r="J62405">
        <v>41.999444400000002</v>
      </c>
      <c r="K62405">
        <v>-88.144999999999996</v>
      </c>
    </row>
    <row r="62406" spans="1:11" hidden="1" x14ac:dyDescent="0.55000000000000004">
      <c r="A62406" s="1">
        <v>41094.006944444445</v>
      </c>
      <c r="B62406" t="s">
        <v>4177</v>
      </c>
      <c r="C62406" t="s">
        <v>2263</v>
      </c>
      <c r="D62406" t="s">
        <v>2174</v>
      </c>
      <c r="E62406" t="s">
        <v>2204</v>
      </c>
      <c r="F62406">
        <v>1800</v>
      </c>
      <c r="G62406" t="s">
        <v>2341</v>
      </c>
      <c r="H62406" t="s">
        <v>87627</v>
      </c>
      <c r="I62406" s="2">
        <v>41126</v>
      </c>
      <c r="J62406">
        <v>47.034444399999998</v>
      </c>
      <c r="K62406">
        <v>-122.82194440000001</v>
      </c>
    </row>
    <row r="62407" spans="1:11" hidden="1" x14ac:dyDescent="0.55000000000000004">
      <c r="A62407" s="1">
        <v>41094.022916666669</v>
      </c>
      <c r="B62407" t="s">
        <v>12861</v>
      </c>
      <c r="C62407" t="s">
        <v>2203</v>
      </c>
      <c r="D62407" t="s">
        <v>2174</v>
      </c>
      <c r="E62407" t="s">
        <v>2221</v>
      </c>
      <c r="F62407">
        <v>180</v>
      </c>
      <c r="G62407" t="s">
        <v>2222</v>
      </c>
      <c r="H62407" t="s">
        <v>87628</v>
      </c>
      <c r="I62407" s="2">
        <v>41126</v>
      </c>
      <c r="J62407">
        <v>41.320555599999999</v>
      </c>
      <c r="K62407">
        <v>-73.089444400000005</v>
      </c>
    </row>
    <row r="62408" spans="1:11" hidden="1" x14ac:dyDescent="0.55000000000000004">
      <c r="A62408" s="1">
        <v>41094.114583333336</v>
      </c>
      <c r="B62408" t="s">
        <v>68203</v>
      </c>
      <c r="C62408" t="s">
        <v>2212</v>
      </c>
      <c r="E62408" t="s">
        <v>2184</v>
      </c>
      <c r="F62408">
        <v>60</v>
      </c>
      <c r="G62408" t="s">
        <v>2264</v>
      </c>
      <c r="H62408" t="s">
        <v>87629</v>
      </c>
      <c r="I62408" s="2">
        <v>41232</v>
      </c>
      <c r="J62408">
        <v>29.651634000000001</v>
      </c>
      <c r="K62408">
        <v>-82.324826000000002</v>
      </c>
    </row>
    <row r="62409" spans="1:11" hidden="1" x14ac:dyDescent="0.55000000000000004">
      <c r="A62409" s="1">
        <v>41094.125</v>
      </c>
      <c r="B62409" t="s">
        <v>2774</v>
      </c>
      <c r="C62409" t="s">
        <v>2393</v>
      </c>
      <c r="D62409" t="s">
        <v>2174</v>
      </c>
      <c r="E62409" t="s">
        <v>2179</v>
      </c>
      <c r="F62409">
        <v>3600</v>
      </c>
      <c r="G62409" t="s">
        <v>8175</v>
      </c>
      <c r="H62409" t="s">
        <v>87630</v>
      </c>
      <c r="I62409" s="2">
        <v>41094</v>
      </c>
      <c r="J62409">
        <v>39.924166700000001</v>
      </c>
      <c r="K62409">
        <v>-83.808888899999999</v>
      </c>
    </row>
    <row r="62410" spans="1:11" hidden="1" x14ac:dyDescent="0.55000000000000004">
      <c r="A62410" s="1">
        <v>41094.125</v>
      </c>
      <c r="B62410" t="s">
        <v>2981</v>
      </c>
      <c r="C62410" t="s">
        <v>2420</v>
      </c>
      <c r="D62410" t="s">
        <v>2174</v>
      </c>
      <c r="E62410" t="s">
        <v>2179</v>
      </c>
      <c r="F62410">
        <v>3600</v>
      </c>
      <c r="G62410" t="s">
        <v>2188</v>
      </c>
      <c r="H62410" t="s">
        <v>87631</v>
      </c>
      <c r="I62410" s="2">
        <v>41094</v>
      </c>
      <c r="J62410">
        <v>40.973055600000002</v>
      </c>
      <c r="K62410">
        <v>-117.73472219999999</v>
      </c>
    </row>
    <row r="62411" spans="1:11" hidden="1" x14ac:dyDescent="0.55000000000000004">
      <c r="A62411" s="1">
        <v>41094.166666666664</v>
      </c>
      <c r="B62411" t="s">
        <v>6567</v>
      </c>
      <c r="C62411" t="s">
        <v>2263</v>
      </c>
      <c r="D62411" t="s">
        <v>2174</v>
      </c>
      <c r="E62411" t="s">
        <v>2411</v>
      </c>
      <c r="F62411">
        <v>60</v>
      </c>
      <c r="G62411" t="s">
        <v>2264</v>
      </c>
      <c r="H62411" t="s">
        <v>87632</v>
      </c>
      <c r="I62411" s="2">
        <v>41126</v>
      </c>
      <c r="J62411">
        <v>47.1041667</v>
      </c>
      <c r="K62411">
        <v>-122.4333333</v>
      </c>
    </row>
    <row r="62412" spans="1:11" hidden="1" x14ac:dyDescent="0.55000000000000004">
      <c r="A62412" s="1">
        <v>41094.208333333336</v>
      </c>
      <c r="B62412" t="s">
        <v>2724</v>
      </c>
      <c r="C62412" t="s">
        <v>2344</v>
      </c>
      <c r="D62412" t="s">
        <v>2174</v>
      </c>
      <c r="E62412" t="s">
        <v>2251</v>
      </c>
      <c r="F62412">
        <v>120</v>
      </c>
      <c r="G62412" t="s">
        <v>2842</v>
      </c>
      <c r="H62412" t="s">
        <v>87633</v>
      </c>
      <c r="I62412" s="2">
        <v>41126</v>
      </c>
      <c r="J62412">
        <v>39.952222200000001</v>
      </c>
      <c r="K62412">
        <v>-75.164166699999996</v>
      </c>
    </row>
    <row r="62413" spans="1:11" hidden="1" x14ac:dyDescent="0.55000000000000004">
      <c r="A62413" s="1">
        <v>41094.4375</v>
      </c>
      <c r="B62413" t="s">
        <v>11952</v>
      </c>
      <c r="C62413" t="s">
        <v>2173</v>
      </c>
      <c r="D62413" t="s">
        <v>2174</v>
      </c>
      <c r="E62413" t="s">
        <v>2251</v>
      </c>
      <c r="F62413">
        <v>1200</v>
      </c>
      <c r="G62413" t="s">
        <v>2205</v>
      </c>
      <c r="H62413" t="s">
        <v>87634</v>
      </c>
      <c r="I62413" s="2">
        <v>41094</v>
      </c>
      <c r="J62413">
        <v>27.8002778</v>
      </c>
      <c r="K62413">
        <v>-97.396111099999999</v>
      </c>
    </row>
    <row r="62414" spans="1:11" hidden="1" x14ac:dyDescent="0.55000000000000004">
      <c r="A62414" s="1">
        <v>41094.604166666664</v>
      </c>
      <c r="B62414" t="s">
        <v>9015</v>
      </c>
      <c r="C62414" t="s">
        <v>2393</v>
      </c>
      <c r="D62414" t="s">
        <v>2174</v>
      </c>
      <c r="E62414" t="s">
        <v>3019</v>
      </c>
      <c r="F62414">
        <v>120</v>
      </c>
      <c r="G62414" t="s">
        <v>5952</v>
      </c>
      <c r="H62414" t="s">
        <v>87635</v>
      </c>
      <c r="I62414" s="2">
        <v>41126</v>
      </c>
      <c r="J62414">
        <v>41.499444400000002</v>
      </c>
      <c r="K62414">
        <v>-81.695555600000006</v>
      </c>
    </row>
    <row r="62415" spans="1:11" hidden="1" x14ac:dyDescent="0.55000000000000004">
      <c r="A62415" s="1">
        <v>41094.6875</v>
      </c>
      <c r="B62415" t="s">
        <v>10323</v>
      </c>
      <c r="C62415" t="s">
        <v>3182</v>
      </c>
      <c r="D62415" t="s">
        <v>2174</v>
      </c>
      <c r="E62415" t="s">
        <v>2175</v>
      </c>
      <c r="F62415">
        <v>20</v>
      </c>
      <c r="G62415" t="s">
        <v>2309</v>
      </c>
      <c r="H62415" t="s">
        <v>87636</v>
      </c>
      <c r="I62415" s="2">
        <v>41212</v>
      </c>
      <c r="J62415">
        <v>38.336388900000003</v>
      </c>
      <c r="K62415">
        <v>-75.0852778</v>
      </c>
    </row>
    <row r="62416" spans="1:11" hidden="1" x14ac:dyDescent="0.55000000000000004">
      <c r="A62416" s="1">
        <v>41094.704861111109</v>
      </c>
      <c r="B62416" t="s">
        <v>2774</v>
      </c>
      <c r="C62416" t="s">
        <v>2384</v>
      </c>
      <c r="D62416" t="s">
        <v>2174</v>
      </c>
      <c r="E62416" t="s">
        <v>2221</v>
      </c>
      <c r="F62416">
        <v>900</v>
      </c>
      <c r="G62416" t="s">
        <v>2192</v>
      </c>
      <c r="H62416" t="s">
        <v>87637</v>
      </c>
      <c r="I62416" s="2">
        <v>41126</v>
      </c>
      <c r="J62416">
        <v>37.215277800000003</v>
      </c>
      <c r="K62416">
        <v>-93.298055599999998</v>
      </c>
    </row>
    <row r="62417" spans="1:11" hidden="1" x14ac:dyDescent="0.55000000000000004">
      <c r="A62417" s="1">
        <v>41094.708333333336</v>
      </c>
      <c r="B62417" t="s">
        <v>87638</v>
      </c>
      <c r="C62417" t="s">
        <v>2513</v>
      </c>
      <c r="D62417" t="s">
        <v>2174</v>
      </c>
      <c r="E62417" t="s">
        <v>2175</v>
      </c>
      <c r="F62417">
        <v>180</v>
      </c>
      <c r="G62417" t="s">
        <v>2222</v>
      </c>
      <c r="H62417" t="s">
        <v>87639</v>
      </c>
      <c r="I62417" s="2">
        <v>41126</v>
      </c>
      <c r="J62417">
        <v>37.684166699999999</v>
      </c>
      <c r="K62417">
        <v>-77.885555600000004</v>
      </c>
    </row>
    <row r="62418" spans="1:11" hidden="1" x14ac:dyDescent="0.55000000000000004">
      <c r="A62418" s="1">
        <v>41094.75</v>
      </c>
      <c r="B62418" t="s">
        <v>14587</v>
      </c>
      <c r="C62418" t="s">
        <v>3182</v>
      </c>
      <c r="D62418" t="s">
        <v>2174</v>
      </c>
      <c r="E62418" t="s">
        <v>2434</v>
      </c>
      <c r="F62418">
        <v>480</v>
      </c>
      <c r="G62418" t="s">
        <v>3931</v>
      </c>
      <c r="H62418" t="s">
        <v>87640</v>
      </c>
      <c r="I62418" s="2">
        <v>41126</v>
      </c>
      <c r="J62418">
        <v>39.143333300000002</v>
      </c>
      <c r="K62418">
        <v>-77.201666700000004</v>
      </c>
    </row>
    <row r="62419" spans="1:11" hidden="1" x14ac:dyDescent="0.55000000000000004">
      <c r="A62419" s="1">
        <v>41094.770833333336</v>
      </c>
      <c r="B62419" t="s">
        <v>12440</v>
      </c>
      <c r="C62419" t="s">
        <v>2338</v>
      </c>
      <c r="D62419" t="s">
        <v>2174</v>
      </c>
      <c r="E62419" t="s">
        <v>2184</v>
      </c>
      <c r="F62419">
        <v>180</v>
      </c>
      <c r="G62419" t="s">
        <v>2222</v>
      </c>
      <c r="H62419" t="s">
        <v>87641</v>
      </c>
      <c r="I62419" s="2">
        <v>41126</v>
      </c>
      <c r="J62419">
        <v>34.023055599999999</v>
      </c>
      <c r="K62419">
        <v>-84.361666700000001</v>
      </c>
    </row>
    <row r="62420" spans="1:11" hidden="1" x14ac:dyDescent="0.55000000000000004">
      <c r="A62420" s="1">
        <v>41094.791666666664</v>
      </c>
      <c r="B62420" t="s">
        <v>2442</v>
      </c>
      <c r="C62420" t="s">
        <v>2384</v>
      </c>
      <c r="D62420" t="s">
        <v>2174</v>
      </c>
      <c r="E62420" t="s">
        <v>2196</v>
      </c>
      <c r="F62420">
        <v>60</v>
      </c>
      <c r="G62420" t="s">
        <v>5094</v>
      </c>
      <c r="H62420" t="s">
        <v>87642</v>
      </c>
      <c r="I62420" s="2">
        <v>41126</v>
      </c>
      <c r="J62420">
        <v>39.099722200000002</v>
      </c>
      <c r="K62420">
        <v>-94.578333299999997</v>
      </c>
    </row>
    <row r="62421" spans="1:11" hidden="1" x14ac:dyDescent="0.55000000000000004">
      <c r="A62421" s="1">
        <v>41094.791666666664</v>
      </c>
      <c r="B62421" t="s">
        <v>12684</v>
      </c>
      <c r="C62421" t="s">
        <v>2401</v>
      </c>
      <c r="D62421" t="s">
        <v>2174</v>
      </c>
      <c r="E62421" t="s">
        <v>2251</v>
      </c>
      <c r="F62421">
        <v>1200</v>
      </c>
      <c r="G62421" t="s">
        <v>4961</v>
      </c>
      <c r="H62421" t="s">
        <v>87643</v>
      </c>
      <c r="I62421" s="2">
        <v>41126</v>
      </c>
      <c r="J62421">
        <v>35.189444399999999</v>
      </c>
      <c r="K62421">
        <v>-114.0522222</v>
      </c>
    </row>
    <row r="62422" spans="1:11" hidden="1" x14ac:dyDescent="0.55000000000000004">
      <c r="A62422" s="1">
        <v>41094.8125</v>
      </c>
      <c r="B62422" t="s">
        <v>3242</v>
      </c>
      <c r="C62422" t="s">
        <v>2457</v>
      </c>
      <c r="D62422" t="s">
        <v>2174</v>
      </c>
      <c r="E62422" t="s">
        <v>2221</v>
      </c>
      <c r="F62422">
        <v>120</v>
      </c>
      <c r="G62422" t="s">
        <v>2241</v>
      </c>
      <c r="H62422" t="s">
        <v>87644</v>
      </c>
      <c r="I62422" s="2">
        <v>41126</v>
      </c>
      <c r="J62422">
        <v>41.258611100000003</v>
      </c>
      <c r="K62422">
        <v>-95.9375</v>
      </c>
    </row>
    <row r="62423" spans="1:11" hidden="1" x14ac:dyDescent="0.55000000000000004">
      <c r="A62423" s="1">
        <v>41094.822916666664</v>
      </c>
      <c r="B62423" t="s">
        <v>11657</v>
      </c>
      <c r="C62423" t="s">
        <v>2191</v>
      </c>
      <c r="D62423" t="s">
        <v>2174</v>
      </c>
      <c r="E62423" t="s">
        <v>2221</v>
      </c>
      <c r="F62423">
        <v>60</v>
      </c>
      <c r="G62423" t="s">
        <v>2264</v>
      </c>
      <c r="H62423" t="s">
        <v>87645</v>
      </c>
      <c r="I62423" s="2">
        <v>41126</v>
      </c>
      <c r="J62423">
        <v>20.878333300000001</v>
      </c>
      <c r="K62423">
        <v>-156.6825</v>
      </c>
    </row>
    <row r="62424" spans="1:11" hidden="1" x14ac:dyDescent="0.55000000000000004">
      <c r="A62424" s="1">
        <v>41094.84375</v>
      </c>
      <c r="B62424" t="s">
        <v>2419</v>
      </c>
      <c r="C62424" t="s">
        <v>2420</v>
      </c>
      <c r="D62424" t="s">
        <v>2174</v>
      </c>
      <c r="E62424" t="s">
        <v>2184</v>
      </c>
      <c r="F62424">
        <v>45</v>
      </c>
      <c r="G62424" t="s">
        <v>2475</v>
      </c>
      <c r="H62424" t="s">
        <v>87646</v>
      </c>
      <c r="I62424" s="2">
        <v>41126</v>
      </c>
      <c r="J62424">
        <v>36.174999999999997</v>
      </c>
      <c r="K62424">
        <v>-115.1363889</v>
      </c>
    </row>
    <row r="62425" spans="1:11" hidden="1" x14ac:dyDescent="0.55000000000000004">
      <c r="A62425" s="1">
        <v>41094.854166666664</v>
      </c>
      <c r="B62425" t="s">
        <v>5013</v>
      </c>
      <c r="C62425" t="s">
        <v>2225</v>
      </c>
      <c r="D62425" t="s">
        <v>2174</v>
      </c>
      <c r="E62425" t="s">
        <v>2204</v>
      </c>
      <c r="F62425">
        <v>300</v>
      </c>
      <c r="G62425" t="s">
        <v>2504</v>
      </c>
      <c r="H62425" t="s">
        <v>87647</v>
      </c>
      <c r="I62425" s="2">
        <v>41126</v>
      </c>
      <c r="J62425">
        <v>40.911388899999999</v>
      </c>
      <c r="K62425">
        <v>-73.782777800000005</v>
      </c>
    </row>
    <row r="62426" spans="1:11" hidden="1" x14ac:dyDescent="0.55000000000000004">
      <c r="A62426" s="1">
        <v>41094.854166666664</v>
      </c>
      <c r="B62426" t="s">
        <v>9961</v>
      </c>
      <c r="C62426" t="s">
        <v>2321</v>
      </c>
      <c r="D62426" t="s">
        <v>2174</v>
      </c>
      <c r="E62426" t="s">
        <v>2233</v>
      </c>
      <c r="F62426">
        <v>600</v>
      </c>
      <c r="G62426" t="s">
        <v>2318</v>
      </c>
      <c r="H62426" t="s">
        <v>87648</v>
      </c>
      <c r="I62426" s="2">
        <v>41126</v>
      </c>
      <c r="J62426">
        <v>46.763055600000001</v>
      </c>
      <c r="K62426">
        <v>-68.476388900000003</v>
      </c>
    </row>
    <row r="62427" spans="1:11" hidden="1" x14ac:dyDescent="0.55000000000000004">
      <c r="A62427" s="1">
        <v>41094.861111111109</v>
      </c>
      <c r="B62427" t="s">
        <v>30945</v>
      </c>
      <c r="C62427" t="s">
        <v>2640</v>
      </c>
      <c r="D62427" t="s">
        <v>2174</v>
      </c>
      <c r="E62427" t="s">
        <v>2196</v>
      </c>
      <c r="F62427">
        <v>2</v>
      </c>
      <c r="G62427" t="s">
        <v>87649</v>
      </c>
      <c r="H62427" t="s">
        <v>87650</v>
      </c>
      <c r="I62427" s="2">
        <v>41126</v>
      </c>
      <c r="J62427">
        <v>33.993888900000002</v>
      </c>
      <c r="K62427">
        <v>-96.370555600000003</v>
      </c>
    </row>
    <row r="62428" spans="1:11" hidden="1" x14ac:dyDescent="0.55000000000000004">
      <c r="A62428" s="1">
        <v>41094.861111111109</v>
      </c>
      <c r="B62428" t="s">
        <v>24927</v>
      </c>
      <c r="C62428" t="s">
        <v>2212</v>
      </c>
      <c r="D62428" t="s">
        <v>2174</v>
      </c>
      <c r="E62428" t="s">
        <v>2179</v>
      </c>
      <c r="F62428">
        <v>120</v>
      </c>
      <c r="G62428" t="s">
        <v>2241</v>
      </c>
      <c r="H62428" t="s">
        <v>87651</v>
      </c>
      <c r="I62428" s="2">
        <v>41126</v>
      </c>
      <c r="J62428">
        <v>28.1486111</v>
      </c>
      <c r="K62428">
        <v>-80.588611099999994</v>
      </c>
    </row>
    <row r="62429" spans="1:11" hidden="1" x14ac:dyDescent="0.55000000000000004">
      <c r="A62429" s="1">
        <v>41094.864583333336</v>
      </c>
      <c r="B62429" t="s">
        <v>9152</v>
      </c>
      <c r="C62429" t="s">
        <v>2216</v>
      </c>
      <c r="D62429" t="s">
        <v>2174</v>
      </c>
      <c r="E62429" t="s">
        <v>2221</v>
      </c>
      <c r="F62429">
        <v>1200</v>
      </c>
      <c r="G62429" t="s">
        <v>2205</v>
      </c>
      <c r="H62429" t="s">
        <v>87652</v>
      </c>
      <c r="I62429" s="2">
        <v>41126</v>
      </c>
      <c r="J62429">
        <v>34.090000000000003</v>
      </c>
      <c r="K62429">
        <v>-117.8894444</v>
      </c>
    </row>
    <row r="62430" spans="1:11" hidden="1" x14ac:dyDescent="0.55000000000000004">
      <c r="A62430" s="1">
        <v>41094.875</v>
      </c>
      <c r="B62430" t="s">
        <v>10308</v>
      </c>
      <c r="C62430" t="s">
        <v>2360</v>
      </c>
      <c r="D62430" t="s">
        <v>2174</v>
      </c>
      <c r="E62430" t="s">
        <v>2196</v>
      </c>
      <c r="F62430">
        <v>300</v>
      </c>
      <c r="G62430" t="s">
        <v>2197</v>
      </c>
      <c r="H62430" t="s">
        <v>87653</v>
      </c>
      <c r="I62430" s="2">
        <v>41126</v>
      </c>
      <c r="J62430">
        <v>42.088333300000002</v>
      </c>
      <c r="K62430">
        <v>-87.980555600000002</v>
      </c>
    </row>
    <row r="62431" spans="1:11" hidden="1" x14ac:dyDescent="0.55000000000000004">
      <c r="A62431" s="1">
        <v>41094.875</v>
      </c>
      <c r="B62431" t="s">
        <v>5062</v>
      </c>
      <c r="C62431" t="s">
        <v>2216</v>
      </c>
      <c r="D62431" t="s">
        <v>2174</v>
      </c>
      <c r="E62431" t="s">
        <v>2179</v>
      </c>
      <c r="F62431">
        <v>30</v>
      </c>
      <c r="G62431" t="s">
        <v>2234</v>
      </c>
      <c r="H62431" t="s">
        <v>87654</v>
      </c>
      <c r="I62431" s="2">
        <v>41126</v>
      </c>
      <c r="J62431">
        <v>33.929444400000001</v>
      </c>
      <c r="K62431">
        <v>-116.9763889</v>
      </c>
    </row>
    <row r="62432" spans="1:11" hidden="1" x14ac:dyDescent="0.55000000000000004">
      <c r="A62432" s="1">
        <v>41094.875</v>
      </c>
      <c r="B62432" t="s">
        <v>5145</v>
      </c>
      <c r="C62432" t="s">
        <v>2560</v>
      </c>
      <c r="E62432" t="s">
        <v>2184</v>
      </c>
      <c r="F62432">
        <v>360</v>
      </c>
      <c r="G62432" t="s">
        <v>3155</v>
      </c>
      <c r="H62432" t="s">
        <v>87655</v>
      </c>
      <c r="I62432" s="2">
        <v>41126</v>
      </c>
      <c r="J62432">
        <v>40.057837999999997</v>
      </c>
      <c r="K62432">
        <v>-74.137182999999993</v>
      </c>
    </row>
    <row r="62433" spans="1:11" hidden="1" x14ac:dyDescent="0.55000000000000004">
      <c r="A62433" s="1">
        <v>41094.875</v>
      </c>
      <c r="B62433" t="s">
        <v>10393</v>
      </c>
      <c r="C62433" t="s">
        <v>2640</v>
      </c>
      <c r="D62433" t="s">
        <v>2174</v>
      </c>
      <c r="E62433" t="s">
        <v>2221</v>
      </c>
      <c r="F62433">
        <v>900</v>
      </c>
      <c r="G62433" t="s">
        <v>2192</v>
      </c>
      <c r="H62433" t="s">
        <v>87656</v>
      </c>
      <c r="I62433" s="2">
        <v>41126</v>
      </c>
      <c r="J62433">
        <v>36.052500000000002</v>
      </c>
      <c r="K62433">
        <v>-95.790555600000005</v>
      </c>
    </row>
    <row r="62434" spans="1:11" hidden="1" x14ac:dyDescent="0.55000000000000004">
      <c r="A62434" s="1">
        <v>41094.875</v>
      </c>
      <c r="B62434" t="s">
        <v>87657</v>
      </c>
      <c r="C62434" t="s">
        <v>2640</v>
      </c>
      <c r="D62434" t="s">
        <v>2174</v>
      </c>
      <c r="E62434" t="s">
        <v>2233</v>
      </c>
      <c r="F62434">
        <v>7200</v>
      </c>
      <c r="G62434" t="s">
        <v>2435</v>
      </c>
      <c r="H62434" t="s">
        <v>87658</v>
      </c>
      <c r="I62434" s="2">
        <v>41126</v>
      </c>
      <c r="J62434">
        <v>35.47</v>
      </c>
      <c r="K62434">
        <v>-95.5227778</v>
      </c>
    </row>
    <row r="62435" spans="1:11" hidden="1" x14ac:dyDescent="0.55000000000000004">
      <c r="A62435" s="1">
        <v>41094.875</v>
      </c>
      <c r="B62435" t="s">
        <v>38767</v>
      </c>
      <c r="C62435" t="s">
        <v>2384</v>
      </c>
      <c r="E62435" t="s">
        <v>2179</v>
      </c>
      <c r="F62435">
        <v>180</v>
      </c>
      <c r="G62435" t="s">
        <v>2742</v>
      </c>
      <c r="H62435" t="s">
        <v>87659</v>
      </c>
      <c r="I62435" s="2">
        <v>41126</v>
      </c>
      <c r="J62435">
        <v>37.738056</v>
      </c>
      <c r="K62435">
        <v>-92.117221999999998</v>
      </c>
    </row>
    <row r="62436" spans="1:11" hidden="1" x14ac:dyDescent="0.55000000000000004">
      <c r="A62436" s="1">
        <v>41094.875</v>
      </c>
      <c r="B62436" t="s">
        <v>4992</v>
      </c>
      <c r="C62436" t="s">
        <v>2173</v>
      </c>
      <c r="D62436" t="s">
        <v>2174</v>
      </c>
      <c r="E62436" t="s">
        <v>1938</v>
      </c>
      <c r="F62436">
        <v>300</v>
      </c>
      <c r="G62436" t="s">
        <v>2197</v>
      </c>
      <c r="H62436" t="s">
        <v>87660</v>
      </c>
      <c r="I62436" s="2">
        <v>41263</v>
      </c>
      <c r="J62436">
        <v>29.3011111</v>
      </c>
      <c r="K62436">
        <v>-94.797499999999999</v>
      </c>
    </row>
    <row r="62437" spans="1:11" hidden="1" x14ac:dyDescent="0.55000000000000004">
      <c r="A62437" s="1">
        <v>41094.875</v>
      </c>
      <c r="B62437" t="s">
        <v>23181</v>
      </c>
      <c r="C62437" t="s">
        <v>2360</v>
      </c>
      <c r="D62437" t="s">
        <v>2174</v>
      </c>
      <c r="E62437" t="s">
        <v>2179</v>
      </c>
      <c r="F62437">
        <v>3600</v>
      </c>
      <c r="G62437" t="s">
        <v>13964</v>
      </c>
      <c r="H62437" t="s">
        <v>87661</v>
      </c>
      <c r="I62437" s="2">
        <v>41126</v>
      </c>
      <c r="J62437">
        <v>42.042777800000003</v>
      </c>
      <c r="K62437">
        <v>-88.079722200000006</v>
      </c>
    </row>
    <row r="62438" spans="1:11" hidden="1" x14ac:dyDescent="0.55000000000000004">
      <c r="A62438" s="1">
        <v>41094.875</v>
      </c>
      <c r="B62438" t="s">
        <v>61402</v>
      </c>
      <c r="C62438" t="s">
        <v>2203</v>
      </c>
      <c r="D62438" t="s">
        <v>2174</v>
      </c>
      <c r="E62438" t="s">
        <v>2184</v>
      </c>
      <c r="F62438">
        <v>180</v>
      </c>
      <c r="G62438" t="s">
        <v>2222</v>
      </c>
      <c r="H62438" t="s">
        <v>87662</v>
      </c>
      <c r="I62438" s="2">
        <v>41126</v>
      </c>
      <c r="J62438">
        <v>41.390833299999997</v>
      </c>
      <c r="K62438">
        <v>-72.86</v>
      </c>
    </row>
    <row r="62439" spans="1:11" hidden="1" x14ac:dyDescent="0.55000000000000004">
      <c r="A62439" s="1">
        <v>41094.875</v>
      </c>
      <c r="B62439" t="s">
        <v>2759</v>
      </c>
      <c r="C62439" t="s">
        <v>2225</v>
      </c>
      <c r="D62439" t="s">
        <v>2174</v>
      </c>
      <c r="E62439" t="s">
        <v>2221</v>
      </c>
      <c r="F62439">
        <v>120</v>
      </c>
      <c r="G62439" t="s">
        <v>2241</v>
      </c>
      <c r="H62439" t="s">
        <v>87663</v>
      </c>
      <c r="I62439" s="2">
        <v>41126</v>
      </c>
      <c r="J62439">
        <v>42.767499999999998</v>
      </c>
      <c r="K62439">
        <v>-78.744166699999994</v>
      </c>
    </row>
    <row r="62440" spans="1:11" hidden="1" x14ac:dyDescent="0.55000000000000004">
      <c r="A62440" s="1">
        <v>41094.875</v>
      </c>
      <c r="B62440" t="s">
        <v>87664</v>
      </c>
      <c r="C62440" t="s">
        <v>2376</v>
      </c>
      <c r="D62440" t="s">
        <v>2216</v>
      </c>
      <c r="E62440" t="s">
        <v>2221</v>
      </c>
      <c r="F62440">
        <v>60</v>
      </c>
      <c r="G62440" t="s">
        <v>2264</v>
      </c>
      <c r="H62440" t="s">
        <v>87665</v>
      </c>
      <c r="I62440" s="2">
        <v>41212</v>
      </c>
      <c r="J62440">
        <v>44.433332999999998</v>
      </c>
      <c r="K62440">
        <v>-81.383332999999993</v>
      </c>
    </row>
    <row r="62441" spans="1:11" hidden="1" x14ac:dyDescent="0.55000000000000004">
      <c r="A62441" s="1">
        <v>41094.875</v>
      </c>
      <c r="B62441" t="s">
        <v>2523</v>
      </c>
      <c r="C62441" t="s">
        <v>2263</v>
      </c>
      <c r="D62441" t="s">
        <v>2174</v>
      </c>
      <c r="E62441" t="s">
        <v>2179</v>
      </c>
      <c r="F62441">
        <v>1800</v>
      </c>
      <c r="G62441" t="s">
        <v>2341</v>
      </c>
      <c r="H62441" t="s">
        <v>87666</v>
      </c>
      <c r="I62441" s="2">
        <v>41126</v>
      </c>
      <c r="J62441">
        <v>47.606388899999999</v>
      </c>
      <c r="K62441">
        <v>-122.33083329999999</v>
      </c>
    </row>
    <row r="62442" spans="1:11" hidden="1" x14ac:dyDescent="0.55000000000000004">
      <c r="A62442" s="1">
        <v>41094.875</v>
      </c>
      <c r="B62442" t="s">
        <v>2774</v>
      </c>
      <c r="C62442" t="s">
        <v>2360</v>
      </c>
      <c r="D62442" t="s">
        <v>2174</v>
      </c>
      <c r="E62442" t="s">
        <v>2184</v>
      </c>
      <c r="F62442">
        <v>60</v>
      </c>
      <c r="G62442" t="s">
        <v>2264</v>
      </c>
      <c r="H62442" t="s">
        <v>87667</v>
      </c>
      <c r="I62442" s="2">
        <v>41126</v>
      </c>
      <c r="J62442">
        <v>39.801666699999998</v>
      </c>
      <c r="K62442">
        <v>-89.643611100000001</v>
      </c>
    </row>
    <row r="62443" spans="1:11" hidden="1" x14ac:dyDescent="0.55000000000000004">
      <c r="A62443" s="1">
        <v>41094.875</v>
      </c>
      <c r="B62443" t="s">
        <v>14837</v>
      </c>
      <c r="C62443" t="s">
        <v>2560</v>
      </c>
      <c r="D62443" t="s">
        <v>2174</v>
      </c>
      <c r="E62443" t="s">
        <v>2221</v>
      </c>
      <c r="F62443">
        <v>120</v>
      </c>
      <c r="G62443" t="s">
        <v>2842</v>
      </c>
      <c r="H62443" t="s">
        <v>87668</v>
      </c>
      <c r="I62443" s="2">
        <v>41126</v>
      </c>
      <c r="J62443">
        <v>40.446388900000002</v>
      </c>
      <c r="K62443">
        <v>-74.178611099999998</v>
      </c>
    </row>
    <row r="62444" spans="1:11" hidden="1" x14ac:dyDescent="0.55000000000000004">
      <c r="A62444" s="1">
        <v>41094.875</v>
      </c>
      <c r="B62444" t="s">
        <v>6136</v>
      </c>
      <c r="C62444" t="s">
        <v>2216</v>
      </c>
      <c r="D62444" t="s">
        <v>2174</v>
      </c>
      <c r="E62444" t="s">
        <v>2184</v>
      </c>
      <c r="F62444">
        <v>300</v>
      </c>
      <c r="G62444" t="s">
        <v>2504</v>
      </c>
      <c r="H62444" t="s">
        <v>87669</v>
      </c>
      <c r="I62444" s="2">
        <v>41126</v>
      </c>
      <c r="J62444">
        <v>33.759166700000002</v>
      </c>
      <c r="K62444">
        <v>-118.00583330000001</v>
      </c>
    </row>
    <row r="62445" spans="1:11" hidden="1" x14ac:dyDescent="0.55000000000000004">
      <c r="A62445" s="1">
        <v>41094.879166666666</v>
      </c>
      <c r="B62445" t="s">
        <v>7444</v>
      </c>
      <c r="C62445" t="s">
        <v>6145</v>
      </c>
      <c r="D62445" t="s">
        <v>2174</v>
      </c>
      <c r="E62445" t="s">
        <v>2196</v>
      </c>
      <c r="F62445">
        <v>5.5</v>
      </c>
      <c r="G62445" t="s">
        <v>87670</v>
      </c>
      <c r="H62445" t="s">
        <v>87671</v>
      </c>
      <c r="I62445" s="2">
        <v>41126</v>
      </c>
      <c r="J62445">
        <v>38.895000000000003</v>
      </c>
      <c r="K62445">
        <v>-77.036666699999998</v>
      </c>
    </row>
    <row r="62446" spans="1:11" hidden="1" x14ac:dyDescent="0.55000000000000004">
      <c r="A62446" s="1">
        <v>41094.885416666664</v>
      </c>
      <c r="B62446" t="s">
        <v>2194</v>
      </c>
      <c r="C62446" t="s">
        <v>2344</v>
      </c>
      <c r="D62446" t="s">
        <v>2174</v>
      </c>
      <c r="E62446" t="s">
        <v>2221</v>
      </c>
      <c r="F62446">
        <v>180</v>
      </c>
      <c r="G62446" t="s">
        <v>2222</v>
      </c>
      <c r="H62446" t="s">
        <v>87672</v>
      </c>
      <c r="I62446" s="2">
        <v>41126</v>
      </c>
      <c r="J62446">
        <v>40.1005556</v>
      </c>
      <c r="K62446">
        <v>-74.8522222</v>
      </c>
    </row>
    <row r="62447" spans="1:11" hidden="1" x14ac:dyDescent="0.55000000000000004">
      <c r="A62447" s="1">
        <v>41094.885416666664</v>
      </c>
      <c r="B62447" t="s">
        <v>31928</v>
      </c>
      <c r="C62447" t="s">
        <v>2173</v>
      </c>
      <c r="D62447" t="s">
        <v>2174</v>
      </c>
      <c r="E62447" t="s">
        <v>2184</v>
      </c>
      <c r="F62447">
        <v>300</v>
      </c>
      <c r="G62447" t="s">
        <v>2504</v>
      </c>
      <c r="H62447" t="s">
        <v>87673</v>
      </c>
      <c r="I62447" s="2">
        <v>41126</v>
      </c>
      <c r="J62447">
        <v>30.504999999999999</v>
      </c>
      <c r="K62447">
        <v>-97.82</v>
      </c>
    </row>
    <row r="62448" spans="1:11" hidden="1" x14ac:dyDescent="0.55000000000000004">
      <c r="A62448" s="1">
        <v>41094.885416666664</v>
      </c>
      <c r="B62448" t="s">
        <v>11122</v>
      </c>
      <c r="C62448" t="s">
        <v>2360</v>
      </c>
      <c r="D62448" t="s">
        <v>2174</v>
      </c>
      <c r="E62448" t="s">
        <v>2179</v>
      </c>
      <c r="F62448">
        <v>60</v>
      </c>
      <c r="G62448" t="s">
        <v>2264</v>
      </c>
      <c r="H62448" t="s">
        <v>87674</v>
      </c>
      <c r="I62448" s="2">
        <v>41126</v>
      </c>
      <c r="J62448">
        <v>38.811388899999997</v>
      </c>
      <c r="K62448">
        <v>-89.953055599999999</v>
      </c>
    </row>
    <row r="62449" spans="1:11" hidden="1" x14ac:dyDescent="0.55000000000000004">
      <c r="A62449" s="1">
        <v>41094.885416666664</v>
      </c>
      <c r="B62449" t="s">
        <v>87675</v>
      </c>
      <c r="C62449" t="s">
        <v>2212</v>
      </c>
      <c r="E62449" t="s">
        <v>2175</v>
      </c>
      <c r="F62449">
        <v>900</v>
      </c>
      <c r="G62449" t="s">
        <v>2192</v>
      </c>
      <c r="H62449" t="s">
        <v>87676</v>
      </c>
      <c r="I62449" s="2">
        <v>41126</v>
      </c>
      <c r="J62449">
        <v>26.580582</v>
      </c>
      <c r="K62449">
        <v>-80.051249999999996</v>
      </c>
    </row>
    <row r="62450" spans="1:11" hidden="1" x14ac:dyDescent="0.55000000000000004">
      <c r="A62450" s="1">
        <v>41094.885416666664</v>
      </c>
      <c r="B62450" t="s">
        <v>2774</v>
      </c>
      <c r="C62450" t="s">
        <v>2461</v>
      </c>
      <c r="D62450" t="s">
        <v>2174</v>
      </c>
      <c r="E62450" t="s">
        <v>2184</v>
      </c>
      <c r="F62450">
        <v>120</v>
      </c>
      <c r="G62450" t="s">
        <v>5218</v>
      </c>
      <c r="H62450" t="s">
        <v>87677</v>
      </c>
      <c r="I62450" s="2">
        <v>41126</v>
      </c>
      <c r="J62450">
        <v>44.046388899999997</v>
      </c>
      <c r="K62450">
        <v>-123.02083330000001</v>
      </c>
    </row>
    <row r="62451" spans="1:11" hidden="1" x14ac:dyDescent="0.55000000000000004">
      <c r="A62451" s="1">
        <v>41094.885416666664</v>
      </c>
      <c r="B62451" t="s">
        <v>5275</v>
      </c>
      <c r="C62451" t="s">
        <v>2212</v>
      </c>
      <c r="D62451" t="s">
        <v>2174</v>
      </c>
      <c r="E62451" t="s">
        <v>2488</v>
      </c>
      <c r="F62451">
        <v>240</v>
      </c>
      <c r="G62451" t="s">
        <v>2462</v>
      </c>
      <c r="H62451" t="s">
        <v>87678</v>
      </c>
      <c r="I62451" s="2">
        <v>41126</v>
      </c>
      <c r="J62451">
        <v>28.555555600000002</v>
      </c>
      <c r="K62451">
        <v>-82.450555600000001</v>
      </c>
    </row>
    <row r="62452" spans="1:11" hidden="1" x14ac:dyDescent="0.55000000000000004">
      <c r="A62452" s="1">
        <v>41094.885416666664</v>
      </c>
      <c r="B62452" t="s">
        <v>6958</v>
      </c>
      <c r="C62452" t="s">
        <v>2216</v>
      </c>
      <c r="D62452" t="s">
        <v>2174</v>
      </c>
      <c r="E62452" t="s">
        <v>2179</v>
      </c>
      <c r="F62452">
        <v>900</v>
      </c>
      <c r="G62452" t="s">
        <v>2192</v>
      </c>
      <c r="H62452" t="s">
        <v>87679</v>
      </c>
      <c r="I62452" s="2">
        <v>41126</v>
      </c>
      <c r="J62452">
        <v>34.2783333</v>
      </c>
      <c r="K62452">
        <v>-119.2922222</v>
      </c>
    </row>
    <row r="62453" spans="1:11" hidden="1" x14ac:dyDescent="0.55000000000000004">
      <c r="A62453" s="1">
        <v>41094.888888888891</v>
      </c>
      <c r="B62453" t="s">
        <v>44822</v>
      </c>
      <c r="C62453" t="s">
        <v>2360</v>
      </c>
      <c r="D62453" t="s">
        <v>2174</v>
      </c>
      <c r="E62453" t="s">
        <v>2267</v>
      </c>
      <c r="F62453">
        <v>1800</v>
      </c>
      <c r="G62453" t="s">
        <v>2341</v>
      </c>
      <c r="H62453" t="s">
        <v>87680</v>
      </c>
      <c r="I62453" s="2">
        <v>41126</v>
      </c>
      <c r="J62453">
        <v>41.506111099999998</v>
      </c>
      <c r="K62453">
        <v>-87.635555600000004</v>
      </c>
    </row>
    <row r="62454" spans="1:11" hidden="1" x14ac:dyDescent="0.55000000000000004">
      <c r="A62454" s="1">
        <v>41094.888888888891</v>
      </c>
      <c r="B62454" t="s">
        <v>2295</v>
      </c>
      <c r="C62454" t="s">
        <v>2173</v>
      </c>
      <c r="D62454" t="s">
        <v>2174</v>
      </c>
      <c r="E62454" t="s">
        <v>2221</v>
      </c>
      <c r="F62454">
        <v>300</v>
      </c>
      <c r="G62454" t="s">
        <v>2197</v>
      </c>
      <c r="H62454" t="s">
        <v>87681</v>
      </c>
      <c r="I62454" s="2">
        <v>41126</v>
      </c>
      <c r="J62454">
        <v>32.783333300000002</v>
      </c>
      <c r="K62454">
        <v>-96.8</v>
      </c>
    </row>
    <row r="62455" spans="1:11" hidden="1" x14ac:dyDescent="0.55000000000000004">
      <c r="A62455" s="1">
        <v>41094.888888888891</v>
      </c>
      <c r="B62455" t="s">
        <v>2295</v>
      </c>
      <c r="C62455" t="s">
        <v>2173</v>
      </c>
      <c r="D62455" t="s">
        <v>2174</v>
      </c>
      <c r="E62455" t="s">
        <v>2221</v>
      </c>
      <c r="F62455">
        <v>300</v>
      </c>
      <c r="G62455" t="s">
        <v>39344</v>
      </c>
      <c r="H62455" t="s">
        <v>87682</v>
      </c>
      <c r="I62455" s="2">
        <v>41126</v>
      </c>
      <c r="J62455">
        <v>32.783333300000002</v>
      </c>
      <c r="K62455">
        <v>-96.8</v>
      </c>
    </row>
    <row r="62456" spans="1:11" hidden="1" x14ac:dyDescent="0.55000000000000004">
      <c r="A62456" s="1">
        <v>41094.895833333336</v>
      </c>
      <c r="B62456" t="s">
        <v>4513</v>
      </c>
      <c r="C62456" t="s">
        <v>2344</v>
      </c>
      <c r="D62456" t="s">
        <v>2174</v>
      </c>
      <c r="E62456" t="s">
        <v>2221</v>
      </c>
      <c r="F62456">
        <v>240</v>
      </c>
      <c r="G62456" t="s">
        <v>2462</v>
      </c>
      <c r="H62456" t="s">
        <v>87683</v>
      </c>
      <c r="I62456" s="2">
        <v>41126</v>
      </c>
      <c r="J62456">
        <v>40.5983333</v>
      </c>
      <c r="K62456">
        <v>-76.093611100000004</v>
      </c>
    </row>
    <row r="62457" spans="1:11" hidden="1" x14ac:dyDescent="0.55000000000000004">
      <c r="A62457" s="1">
        <v>41094.895833333336</v>
      </c>
      <c r="B62457" t="s">
        <v>27100</v>
      </c>
      <c r="C62457" t="s">
        <v>2393</v>
      </c>
      <c r="D62457" t="s">
        <v>2174</v>
      </c>
      <c r="E62457" t="s">
        <v>2184</v>
      </c>
      <c r="F62457">
        <v>60</v>
      </c>
      <c r="G62457" t="s">
        <v>2264</v>
      </c>
      <c r="H62457" t="s">
        <v>87684</v>
      </c>
      <c r="I62457" s="2">
        <v>41126</v>
      </c>
      <c r="J62457">
        <v>41.012777800000002</v>
      </c>
      <c r="K62457">
        <v>-81.605277799999996</v>
      </c>
    </row>
    <row r="62458" spans="1:11" hidden="1" x14ac:dyDescent="0.55000000000000004">
      <c r="A62458" s="1">
        <v>41094.895833333336</v>
      </c>
      <c r="B62458" t="s">
        <v>13203</v>
      </c>
      <c r="C62458" t="s">
        <v>2289</v>
      </c>
      <c r="D62458" t="s">
        <v>2174</v>
      </c>
      <c r="E62458" t="s">
        <v>2221</v>
      </c>
      <c r="F62458">
        <v>120</v>
      </c>
      <c r="G62458" t="s">
        <v>2241</v>
      </c>
      <c r="H62458" t="s">
        <v>87685</v>
      </c>
      <c r="I62458" s="2">
        <v>41126</v>
      </c>
      <c r="J62458">
        <v>39.9205556</v>
      </c>
      <c r="K62458">
        <v>-105.0861111</v>
      </c>
    </row>
    <row r="62459" spans="1:11" hidden="1" x14ac:dyDescent="0.55000000000000004">
      <c r="A62459" s="1">
        <v>41094.895833333336</v>
      </c>
      <c r="B62459" t="s">
        <v>28036</v>
      </c>
      <c r="C62459" t="s">
        <v>2216</v>
      </c>
      <c r="D62459" t="s">
        <v>2174</v>
      </c>
      <c r="E62459" t="s">
        <v>2233</v>
      </c>
      <c r="F62459">
        <v>10</v>
      </c>
      <c r="G62459" t="s">
        <v>2350</v>
      </c>
      <c r="H62459" t="s">
        <v>87686</v>
      </c>
      <c r="I62459" s="2">
        <v>41684</v>
      </c>
      <c r="J62459">
        <v>33.893611100000001</v>
      </c>
      <c r="K62459">
        <v>-117.7263889</v>
      </c>
    </row>
    <row r="62460" spans="1:11" hidden="1" x14ac:dyDescent="0.55000000000000004">
      <c r="A62460" s="1">
        <v>41094.895833333336</v>
      </c>
      <c r="B62460" t="s">
        <v>5622</v>
      </c>
      <c r="C62460" t="s">
        <v>2212</v>
      </c>
      <c r="D62460" t="s">
        <v>2174</v>
      </c>
      <c r="E62460" t="s">
        <v>2280</v>
      </c>
      <c r="F62460">
        <v>600</v>
      </c>
      <c r="G62460" t="s">
        <v>2318</v>
      </c>
      <c r="H62460" t="s">
        <v>87687</v>
      </c>
      <c r="I62460" s="2">
        <v>41126</v>
      </c>
      <c r="J62460">
        <v>26.2708333</v>
      </c>
      <c r="K62460">
        <v>-80.270833300000007</v>
      </c>
    </row>
    <row r="62461" spans="1:11" hidden="1" x14ac:dyDescent="0.55000000000000004">
      <c r="A62461" s="1">
        <v>41094.895833333336</v>
      </c>
      <c r="B62461" t="s">
        <v>14545</v>
      </c>
      <c r="C62461" t="s">
        <v>2212</v>
      </c>
      <c r="D62461" t="s">
        <v>2174</v>
      </c>
      <c r="E62461" t="s">
        <v>2221</v>
      </c>
      <c r="F62461">
        <v>1800</v>
      </c>
      <c r="G62461" t="s">
        <v>2341</v>
      </c>
      <c r="H62461" t="s">
        <v>87688</v>
      </c>
      <c r="I62461" s="2">
        <v>41126</v>
      </c>
      <c r="J62461">
        <v>28.900277800000001</v>
      </c>
      <c r="K62461">
        <v>-81.263888899999998</v>
      </c>
    </row>
    <row r="62462" spans="1:11" hidden="1" x14ac:dyDescent="0.55000000000000004">
      <c r="A62462" s="1">
        <v>41094.895833333336</v>
      </c>
      <c r="B62462" t="s">
        <v>9722</v>
      </c>
      <c r="C62462" t="s">
        <v>2344</v>
      </c>
      <c r="D62462" t="s">
        <v>2174</v>
      </c>
      <c r="E62462" t="s">
        <v>2221</v>
      </c>
      <c r="F62462">
        <v>600</v>
      </c>
      <c r="G62462" t="s">
        <v>3397</v>
      </c>
      <c r="H62462" t="s">
        <v>87689</v>
      </c>
      <c r="I62462" s="2">
        <v>41126</v>
      </c>
      <c r="J62462">
        <v>42.129166699999999</v>
      </c>
      <c r="K62462">
        <v>-80.0852778</v>
      </c>
    </row>
    <row r="62463" spans="1:11" hidden="1" x14ac:dyDescent="0.55000000000000004">
      <c r="A62463" s="1">
        <v>41094.895833333336</v>
      </c>
      <c r="B62463" t="s">
        <v>65566</v>
      </c>
      <c r="C62463" t="s">
        <v>2220</v>
      </c>
      <c r="D62463" t="s">
        <v>2174</v>
      </c>
      <c r="E62463" t="s">
        <v>2179</v>
      </c>
      <c r="F62463">
        <v>60</v>
      </c>
      <c r="G62463" t="s">
        <v>2264</v>
      </c>
      <c r="H62463" t="s">
        <v>87690</v>
      </c>
      <c r="I62463" s="2">
        <v>41126</v>
      </c>
      <c r="J62463">
        <v>34.713611100000001</v>
      </c>
      <c r="K62463">
        <v>-77.245555600000003</v>
      </c>
    </row>
    <row r="62464" spans="1:11" hidden="1" x14ac:dyDescent="0.55000000000000004">
      <c r="A62464" s="1">
        <v>41094.895833333336</v>
      </c>
      <c r="B62464" t="s">
        <v>28727</v>
      </c>
      <c r="C62464" t="s">
        <v>2250</v>
      </c>
      <c r="D62464" t="s">
        <v>2174</v>
      </c>
      <c r="E62464" t="s">
        <v>2221</v>
      </c>
      <c r="F62464">
        <v>120</v>
      </c>
      <c r="G62464" t="s">
        <v>2241</v>
      </c>
      <c r="H62464" t="s">
        <v>87691</v>
      </c>
      <c r="I62464" s="2">
        <v>41126</v>
      </c>
      <c r="J62464">
        <v>41.648333299999997</v>
      </c>
      <c r="K62464">
        <v>-70.481666700000005</v>
      </c>
    </row>
    <row r="62465" spans="1:11" hidden="1" x14ac:dyDescent="0.55000000000000004">
      <c r="A62465" s="1">
        <v>41094.895833333336</v>
      </c>
      <c r="B62465" t="s">
        <v>7159</v>
      </c>
      <c r="C62465" t="s">
        <v>2542</v>
      </c>
      <c r="D62465" t="s">
        <v>2174</v>
      </c>
      <c r="E62465" t="s">
        <v>2196</v>
      </c>
      <c r="F62465">
        <v>30</v>
      </c>
      <c r="G62465" t="s">
        <v>2234</v>
      </c>
      <c r="H62465" t="s">
        <v>87692</v>
      </c>
      <c r="I62465" s="2">
        <v>41469</v>
      </c>
      <c r="J62465">
        <v>43.612222199999998</v>
      </c>
      <c r="K62465">
        <v>-116.3905556</v>
      </c>
    </row>
    <row r="62466" spans="1:11" hidden="1" x14ac:dyDescent="0.55000000000000004">
      <c r="A62466" s="1">
        <v>41094.895833333336</v>
      </c>
      <c r="B62466" t="s">
        <v>2574</v>
      </c>
      <c r="C62466" t="s">
        <v>2575</v>
      </c>
      <c r="D62466" t="s">
        <v>2174</v>
      </c>
      <c r="E62466" t="s">
        <v>2184</v>
      </c>
      <c r="F62466">
        <v>180</v>
      </c>
      <c r="G62466" t="s">
        <v>30461</v>
      </c>
      <c r="H62466" t="s">
        <v>87693</v>
      </c>
      <c r="I62466" s="2">
        <v>41126</v>
      </c>
      <c r="J62466">
        <v>39.629444399999997</v>
      </c>
      <c r="K62466">
        <v>-79.956111100000001</v>
      </c>
    </row>
    <row r="62467" spans="1:11" hidden="1" x14ac:dyDescent="0.55000000000000004">
      <c r="A62467" s="1">
        <v>41094.895833333336</v>
      </c>
      <c r="B62467" t="s">
        <v>22501</v>
      </c>
      <c r="C62467" t="s">
        <v>2640</v>
      </c>
      <c r="D62467" t="s">
        <v>2174</v>
      </c>
      <c r="E62467" t="s">
        <v>2184</v>
      </c>
      <c r="F62467">
        <v>5400</v>
      </c>
      <c r="G62467" t="s">
        <v>9171</v>
      </c>
      <c r="H62467" t="s">
        <v>87694</v>
      </c>
      <c r="I62467" s="2">
        <v>41126</v>
      </c>
      <c r="J62467">
        <v>35.747777800000001</v>
      </c>
      <c r="K62467">
        <v>-95.369444400000006</v>
      </c>
    </row>
    <row r="62468" spans="1:11" hidden="1" x14ac:dyDescent="0.55000000000000004">
      <c r="A62468" s="1">
        <v>41094.895833333336</v>
      </c>
      <c r="B62468" t="s">
        <v>5166</v>
      </c>
      <c r="C62468" t="s">
        <v>5043</v>
      </c>
      <c r="D62468" t="s">
        <v>2174</v>
      </c>
      <c r="E62468" t="s">
        <v>2221</v>
      </c>
      <c r="F62468">
        <v>120</v>
      </c>
      <c r="G62468" t="s">
        <v>2241</v>
      </c>
      <c r="H62468" t="s">
        <v>87695</v>
      </c>
      <c r="I62468" s="2">
        <v>41126</v>
      </c>
      <c r="J62468">
        <v>39.6836111</v>
      </c>
      <c r="K62468">
        <v>-75.75</v>
      </c>
    </row>
    <row r="62469" spans="1:11" hidden="1" x14ac:dyDescent="0.55000000000000004">
      <c r="A62469" s="1">
        <v>41094.895833333336</v>
      </c>
      <c r="B62469" t="s">
        <v>5964</v>
      </c>
      <c r="C62469" t="s">
        <v>2344</v>
      </c>
      <c r="D62469" t="s">
        <v>2174</v>
      </c>
      <c r="E62469" t="s">
        <v>2204</v>
      </c>
      <c r="F62469">
        <v>1800</v>
      </c>
      <c r="G62469" t="s">
        <v>2341</v>
      </c>
      <c r="H62469" t="s">
        <v>87696</v>
      </c>
      <c r="I62469" s="2">
        <v>41126</v>
      </c>
      <c r="J62469">
        <v>41.003611100000001</v>
      </c>
      <c r="K62469">
        <v>-80.347222200000004</v>
      </c>
    </row>
    <row r="62470" spans="1:11" hidden="1" x14ac:dyDescent="0.55000000000000004">
      <c r="A62470" s="1">
        <v>41094.895833333336</v>
      </c>
      <c r="B62470" t="s">
        <v>17513</v>
      </c>
      <c r="C62470" t="s">
        <v>2212</v>
      </c>
      <c r="E62470" t="s">
        <v>2221</v>
      </c>
      <c r="F62470">
        <v>20</v>
      </c>
      <c r="G62470" t="s">
        <v>2185</v>
      </c>
      <c r="H62470" t="s">
        <v>87697</v>
      </c>
      <c r="I62470" s="2">
        <v>41126</v>
      </c>
      <c r="J62470">
        <v>27.273049</v>
      </c>
      <c r="K62470">
        <v>-80.358226000000002</v>
      </c>
    </row>
    <row r="62471" spans="1:11" hidden="1" x14ac:dyDescent="0.55000000000000004">
      <c r="A62471" s="1">
        <v>41094.895833333336</v>
      </c>
      <c r="B62471" t="s">
        <v>2774</v>
      </c>
      <c r="C62471" t="s">
        <v>2384</v>
      </c>
      <c r="D62471" t="s">
        <v>2174</v>
      </c>
      <c r="E62471" t="s">
        <v>2221</v>
      </c>
      <c r="F62471">
        <v>1200</v>
      </c>
      <c r="G62471" t="s">
        <v>5406</v>
      </c>
      <c r="H62471" t="s">
        <v>87698</v>
      </c>
      <c r="I62471" s="2">
        <v>41126</v>
      </c>
      <c r="J62471">
        <v>37.215277800000003</v>
      </c>
      <c r="K62471">
        <v>-93.298055599999998</v>
      </c>
    </row>
    <row r="62472" spans="1:11" hidden="1" x14ac:dyDescent="0.55000000000000004">
      <c r="A62472" s="1">
        <v>41094.895833333336</v>
      </c>
      <c r="B62472" t="s">
        <v>24146</v>
      </c>
      <c r="C62472" t="s">
        <v>2203</v>
      </c>
      <c r="E62472" t="s">
        <v>1938</v>
      </c>
      <c r="F62472">
        <v>300</v>
      </c>
      <c r="G62472" t="s">
        <v>2504</v>
      </c>
      <c r="H62472" t="s">
        <v>87699</v>
      </c>
      <c r="I62472" s="2">
        <v>41126</v>
      </c>
      <c r="J62472">
        <v>40.376176999999998</v>
      </c>
      <c r="K62472">
        <v>-104.72197300000001</v>
      </c>
    </row>
    <row r="62473" spans="1:11" hidden="1" x14ac:dyDescent="0.55000000000000004">
      <c r="A62473" s="1">
        <v>41094.895833333336</v>
      </c>
      <c r="B62473" t="s">
        <v>87700</v>
      </c>
      <c r="C62473" t="s">
        <v>2344</v>
      </c>
      <c r="E62473" t="s">
        <v>2221</v>
      </c>
      <c r="F62473">
        <v>300</v>
      </c>
      <c r="G62473" t="s">
        <v>2197</v>
      </c>
      <c r="H62473" t="s">
        <v>87701</v>
      </c>
      <c r="I62473" s="2">
        <v>41126</v>
      </c>
      <c r="J62473">
        <v>40.438991999999999</v>
      </c>
      <c r="K62473">
        <v>-79.893512000000001</v>
      </c>
    </row>
    <row r="62474" spans="1:11" hidden="1" x14ac:dyDescent="0.55000000000000004">
      <c r="A62474" s="1">
        <v>41094.897222222222</v>
      </c>
      <c r="B62474" t="s">
        <v>5493</v>
      </c>
      <c r="C62474" t="s">
        <v>2255</v>
      </c>
      <c r="D62474" t="s">
        <v>2174</v>
      </c>
      <c r="E62474" t="s">
        <v>2233</v>
      </c>
      <c r="F62474">
        <v>7</v>
      </c>
      <c r="G62474" t="s">
        <v>3894</v>
      </c>
      <c r="H62474" t="s">
        <v>87702</v>
      </c>
      <c r="I62474" s="2">
        <v>41126</v>
      </c>
      <c r="J62474">
        <v>38.953611100000003</v>
      </c>
      <c r="K62474">
        <v>-94.733333299999998</v>
      </c>
    </row>
    <row r="62475" spans="1:11" hidden="1" x14ac:dyDescent="0.55000000000000004">
      <c r="A62475" s="1">
        <v>41094.901388888888</v>
      </c>
      <c r="B62475" t="s">
        <v>8645</v>
      </c>
      <c r="C62475" t="s">
        <v>2212</v>
      </c>
      <c r="D62475" t="s">
        <v>2174</v>
      </c>
      <c r="E62475" t="s">
        <v>2179</v>
      </c>
      <c r="F62475">
        <v>20</v>
      </c>
      <c r="G62475" t="s">
        <v>2185</v>
      </c>
      <c r="H62475" t="s">
        <v>87703</v>
      </c>
      <c r="I62475" s="2">
        <v>41126</v>
      </c>
      <c r="J62475">
        <v>26.1336111</v>
      </c>
      <c r="K62475">
        <v>-80.113333299999994</v>
      </c>
    </row>
    <row r="62476" spans="1:11" hidden="1" x14ac:dyDescent="0.55000000000000004">
      <c r="A62476" s="1">
        <v>41094.902777777781</v>
      </c>
      <c r="B62476" t="s">
        <v>15964</v>
      </c>
      <c r="C62476" t="s">
        <v>2212</v>
      </c>
      <c r="D62476" t="s">
        <v>2174</v>
      </c>
      <c r="E62476" t="s">
        <v>2184</v>
      </c>
      <c r="F62476">
        <v>300</v>
      </c>
      <c r="G62476" t="s">
        <v>2197</v>
      </c>
      <c r="H62476" t="s">
        <v>87704</v>
      </c>
      <c r="I62476" s="2">
        <v>41126</v>
      </c>
      <c r="J62476">
        <v>28.021944399999999</v>
      </c>
      <c r="K62476">
        <v>-81.7330556</v>
      </c>
    </row>
    <row r="62477" spans="1:11" hidden="1" x14ac:dyDescent="0.55000000000000004">
      <c r="A62477" s="1">
        <v>41094.905555555553</v>
      </c>
      <c r="B62477" t="s">
        <v>6965</v>
      </c>
      <c r="C62477" t="s">
        <v>2263</v>
      </c>
      <c r="D62477" t="s">
        <v>2174</v>
      </c>
      <c r="E62477" t="s">
        <v>2221</v>
      </c>
      <c r="F62477">
        <v>10800</v>
      </c>
      <c r="G62477" t="s">
        <v>87705</v>
      </c>
      <c r="H62477" t="s">
        <v>87706</v>
      </c>
      <c r="I62477" s="2">
        <v>41126</v>
      </c>
      <c r="J62477">
        <v>47.185555600000001</v>
      </c>
      <c r="K62477">
        <v>-122.29166669999999</v>
      </c>
    </row>
    <row r="62478" spans="1:11" hidden="1" x14ac:dyDescent="0.55000000000000004">
      <c r="A62478" s="1">
        <v>41094.90625</v>
      </c>
      <c r="B62478" t="s">
        <v>10031</v>
      </c>
      <c r="C62478" t="s">
        <v>2640</v>
      </c>
      <c r="D62478" t="s">
        <v>2174</v>
      </c>
      <c r="E62478" t="s">
        <v>2179</v>
      </c>
      <c r="F62478">
        <v>120</v>
      </c>
      <c r="G62478" t="s">
        <v>2241</v>
      </c>
      <c r="H62478" t="s">
        <v>87707</v>
      </c>
      <c r="I62478" s="2">
        <v>41126</v>
      </c>
      <c r="J62478">
        <v>35.497500000000002</v>
      </c>
      <c r="K62478">
        <v>-97.268611100000001</v>
      </c>
    </row>
    <row r="62479" spans="1:11" hidden="1" x14ac:dyDescent="0.55000000000000004">
      <c r="A62479" s="1">
        <v>41094.90625</v>
      </c>
      <c r="B62479" t="s">
        <v>5132</v>
      </c>
      <c r="C62479" t="s">
        <v>2360</v>
      </c>
      <c r="D62479" t="s">
        <v>2174</v>
      </c>
      <c r="E62479" t="s">
        <v>2221</v>
      </c>
      <c r="F62479">
        <v>240</v>
      </c>
      <c r="G62479" t="s">
        <v>2462</v>
      </c>
      <c r="H62479" t="s">
        <v>87708</v>
      </c>
      <c r="I62479" s="2">
        <v>41126</v>
      </c>
      <c r="J62479">
        <v>41.7858333</v>
      </c>
      <c r="K62479">
        <v>-88.147222200000002</v>
      </c>
    </row>
    <row r="62480" spans="1:11" hidden="1" x14ac:dyDescent="0.55000000000000004">
      <c r="A62480" s="1">
        <v>41094.90625</v>
      </c>
      <c r="B62480" t="s">
        <v>2530</v>
      </c>
      <c r="C62480" t="s">
        <v>2173</v>
      </c>
      <c r="D62480" t="s">
        <v>2174</v>
      </c>
      <c r="E62480" t="s">
        <v>2184</v>
      </c>
      <c r="F62480">
        <v>2</v>
      </c>
      <c r="G62480" t="s">
        <v>2982</v>
      </c>
      <c r="H62480" t="s">
        <v>56074</v>
      </c>
      <c r="I62480" s="2">
        <v>41126</v>
      </c>
      <c r="J62480">
        <v>27.876944399999999</v>
      </c>
      <c r="K62480">
        <v>-97.323611099999994</v>
      </c>
    </row>
    <row r="62481" spans="1:11" hidden="1" x14ac:dyDescent="0.55000000000000004">
      <c r="A62481" s="1">
        <v>41094.90625</v>
      </c>
      <c r="B62481" t="s">
        <v>11680</v>
      </c>
      <c r="C62481" t="s">
        <v>2344</v>
      </c>
      <c r="D62481" t="s">
        <v>2174</v>
      </c>
      <c r="E62481" t="s">
        <v>2221</v>
      </c>
      <c r="F62481">
        <v>300</v>
      </c>
      <c r="G62481" t="s">
        <v>2197</v>
      </c>
      <c r="H62481" t="s">
        <v>87709</v>
      </c>
      <c r="I62481" s="2">
        <v>41126</v>
      </c>
      <c r="J62481">
        <v>40.245277799999997</v>
      </c>
      <c r="K62481">
        <v>-75.650000000000006</v>
      </c>
    </row>
    <row r="62482" spans="1:11" hidden="1" x14ac:dyDescent="0.55000000000000004">
      <c r="A62482" s="1">
        <v>41094.90625</v>
      </c>
      <c r="B62482" t="s">
        <v>6567</v>
      </c>
      <c r="C62482" t="s">
        <v>2263</v>
      </c>
      <c r="D62482" t="s">
        <v>2174</v>
      </c>
      <c r="E62482" t="s">
        <v>2221</v>
      </c>
      <c r="F62482">
        <v>180</v>
      </c>
      <c r="G62482" t="s">
        <v>2742</v>
      </c>
      <c r="H62482" t="s">
        <v>87710</v>
      </c>
      <c r="I62482" s="2">
        <v>41126</v>
      </c>
      <c r="J62482">
        <v>47.1041667</v>
      </c>
      <c r="K62482">
        <v>-122.4333333</v>
      </c>
    </row>
    <row r="62483" spans="1:11" hidden="1" x14ac:dyDescent="0.55000000000000004">
      <c r="A62483" s="1">
        <v>41094.90625</v>
      </c>
      <c r="B62483" t="s">
        <v>79919</v>
      </c>
      <c r="C62483" t="s">
        <v>2263</v>
      </c>
      <c r="D62483" t="s">
        <v>2174</v>
      </c>
      <c r="E62483" t="s">
        <v>2196</v>
      </c>
      <c r="F62483">
        <v>2100</v>
      </c>
      <c r="G62483" t="s">
        <v>4458</v>
      </c>
      <c r="H62483" t="s">
        <v>87711</v>
      </c>
      <c r="I62483" s="2">
        <v>41126</v>
      </c>
      <c r="J62483">
        <v>46.377499999999998</v>
      </c>
      <c r="K62483">
        <v>-120.3075</v>
      </c>
    </row>
    <row r="62484" spans="1:11" hidden="1" x14ac:dyDescent="0.55000000000000004">
      <c r="A62484" s="1">
        <v>41094.90625</v>
      </c>
      <c r="B62484" t="s">
        <v>2738</v>
      </c>
      <c r="C62484" t="s">
        <v>2640</v>
      </c>
      <c r="D62484" t="s">
        <v>2174</v>
      </c>
      <c r="E62484" t="s">
        <v>2196</v>
      </c>
      <c r="F62484">
        <v>240</v>
      </c>
      <c r="G62484" t="s">
        <v>2462</v>
      </c>
      <c r="H62484" t="s">
        <v>87712</v>
      </c>
      <c r="I62484" s="2">
        <v>41126</v>
      </c>
      <c r="J62484">
        <v>36.153888899999998</v>
      </c>
      <c r="K62484">
        <v>-95.992500000000007</v>
      </c>
    </row>
    <row r="62485" spans="1:11" hidden="1" x14ac:dyDescent="0.55000000000000004">
      <c r="A62485" s="1">
        <v>41094.909722222219</v>
      </c>
      <c r="B62485" t="s">
        <v>11680</v>
      </c>
      <c r="C62485" t="s">
        <v>2344</v>
      </c>
      <c r="D62485" t="s">
        <v>2174</v>
      </c>
      <c r="E62485" t="s">
        <v>2196</v>
      </c>
      <c r="F62485">
        <v>180</v>
      </c>
      <c r="G62485" t="s">
        <v>2222</v>
      </c>
      <c r="H62485" t="s">
        <v>87713</v>
      </c>
      <c r="I62485" s="2">
        <v>41126</v>
      </c>
      <c r="J62485">
        <v>40.245277799999997</v>
      </c>
      <c r="K62485">
        <v>-75.650000000000006</v>
      </c>
    </row>
    <row r="62486" spans="1:11" hidden="1" x14ac:dyDescent="0.55000000000000004">
      <c r="A62486" s="1">
        <v>41094.909722222219</v>
      </c>
      <c r="B62486" t="s">
        <v>38866</v>
      </c>
      <c r="C62486" t="s">
        <v>2212</v>
      </c>
      <c r="D62486" t="s">
        <v>2174</v>
      </c>
      <c r="E62486" t="s">
        <v>2184</v>
      </c>
      <c r="F62486">
        <v>240</v>
      </c>
      <c r="G62486" t="s">
        <v>3231</v>
      </c>
      <c r="H62486" t="s">
        <v>87714</v>
      </c>
      <c r="I62486" s="2">
        <v>41126</v>
      </c>
      <c r="J62486">
        <v>29.670833300000002</v>
      </c>
      <c r="K62486">
        <v>-83.387777799999995</v>
      </c>
    </row>
    <row r="62487" spans="1:11" hidden="1" x14ac:dyDescent="0.55000000000000004">
      <c r="A62487" s="1">
        <v>41094.913194444445</v>
      </c>
      <c r="B62487" t="s">
        <v>38866</v>
      </c>
      <c r="C62487" t="s">
        <v>2212</v>
      </c>
      <c r="D62487" t="s">
        <v>2174</v>
      </c>
      <c r="E62487" t="s">
        <v>2184</v>
      </c>
      <c r="F62487">
        <v>240</v>
      </c>
      <c r="G62487" t="s">
        <v>3231</v>
      </c>
      <c r="H62487" t="s">
        <v>87715</v>
      </c>
      <c r="I62487" s="2">
        <v>41126</v>
      </c>
      <c r="J62487">
        <v>29.670833300000002</v>
      </c>
      <c r="K62487">
        <v>-83.387777799999995</v>
      </c>
    </row>
    <row r="62488" spans="1:11" hidden="1" x14ac:dyDescent="0.55000000000000004">
      <c r="A62488" s="1">
        <v>41094.916666666664</v>
      </c>
      <c r="B62488" t="s">
        <v>4183</v>
      </c>
      <c r="C62488" t="s">
        <v>2263</v>
      </c>
      <c r="D62488" t="s">
        <v>2174</v>
      </c>
      <c r="E62488" t="s">
        <v>2179</v>
      </c>
      <c r="F62488">
        <v>7200</v>
      </c>
      <c r="G62488" t="s">
        <v>26506</v>
      </c>
      <c r="H62488" t="s">
        <v>87716</v>
      </c>
      <c r="I62488" s="2">
        <v>41126</v>
      </c>
      <c r="J62488">
        <v>48.1988889</v>
      </c>
      <c r="K62488">
        <v>-122.1238889</v>
      </c>
    </row>
    <row r="62489" spans="1:11" hidden="1" x14ac:dyDescent="0.55000000000000004">
      <c r="A62489" s="1">
        <v>41094.916666666664</v>
      </c>
      <c r="B62489" t="s">
        <v>12004</v>
      </c>
      <c r="C62489" t="s">
        <v>2393</v>
      </c>
      <c r="D62489" t="s">
        <v>2174</v>
      </c>
      <c r="E62489" t="s">
        <v>2251</v>
      </c>
      <c r="F62489">
        <v>2400</v>
      </c>
      <c r="G62489" t="s">
        <v>3502</v>
      </c>
      <c r="H62489" t="s">
        <v>87717</v>
      </c>
      <c r="I62489" s="2">
        <v>41126</v>
      </c>
      <c r="J62489">
        <v>41.101666700000003</v>
      </c>
      <c r="K62489">
        <v>-80.764722199999994</v>
      </c>
    </row>
    <row r="62490" spans="1:11" hidden="1" x14ac:dyDescent="0.55000000000000004">
      <c r="A62490" s="1">
        <v>41094.916666666664</v>
      </c>
      <c r="B62490" t="s">
        <v>7764</v>
      </c>
      <c r="C62490" t="s">
        <v>2263</v>
      </c>
      <c r="D62490" t="s">
        <v>2174</v>
      </c>
      <c r="E62490" t="s">
        <v>2184</v>
      </c>
      <c r="F62490">
        <v>1800</v>
      </c>
      <c r="G62490" t="s">
        <v>2341</v>
      </c>
      <c r="H62490" t="s">
        <v>87718</v>
      </c>
      <c r="I62490" s="2">
        <v>41126</v>
      </c>
      <c r="J62490">
        <v>47.762500000000003</v>
      </c>
      <c r="K62490">
        <v>-122.2041667</v>
      </c>
    </row>
    <row r="62491" spans="1:11" hidden="1" x14ac:dyDescent="0.55000000000000004">
      <c r="A62491" s="1">
        <v>41094.916666666664</v>
      </c>
      <c r="B62491" t="s">
        <v>10393</v>
      </c>
      <c r="C62491" t="s">
        <v>2640</v>
      </c>
      <c r="D62491" t="s">
        <v>2174</v>
      </c>
      <c r="E62491" t="s">
        <v>2221</v>
      </c>
      <c r="F62491">
        <v>120</v>
      </c>
      <c r="G62491" t="s">
        <v>2241</v>
      </c>
      <c r="H62491" t="s">
        <v>87719</v>
      </c>
      <c r="I62491" s="2">
        <v>41126</v>
      </c>
      <c r="J62491">
        <v>36.052500000000002</v>
      </c>
      <c r="K62491">
        <v>-95.790555600000005</v>
      </c>
    </row>
    <row r="62492" spans="1:11" hidden="1" x14ac:dyDescent="0.55000000000000004">
      <c r="A62492" s="1">
        <v>41094.916666666664</v>
      </c>
      <c r="B62492" t="s">
        <v>3377</v>
      </c>
      <c r="C62492" t="s">
        <v>2225</v>
      </c>
      <c r="D62492" t="s">
        <v>2174</v>
      </c>
      <c r="E62492" t="s">
        <v>2221</v>
      </c>
      <c r="F62492">
        <v>3600</v>
      </c>
      <c r="G62492" t="s">
        <v>2367</v>
      </c>
      <c r="H62492" t="s">
        <v>87720</v>
      </c>
      <c r="I62492" s="2">
        <v>41126</v>
      </c>
      <c r="J62492">
        <v>42.8863889</v>
      </c>
      <c r="K62492">
        <v>-78.878611100000001</v>
      </c>
    </row>
    <row r="62493" spans="1:11" hidden="1" x14ac:dyDescent="0.55000000000000004">
      <c r="A62493" s="1">
        <v>41094.916666666664</v>
      </c>
      <c r="B62493" t="s">
        <v>4411</v>
      </c>
      <c r="C62493" t="s">
        <v>2360</v>
      </c>
      <c r="D62493" t="s">
        <v>2174</v>
      </c>
      <c r="E62493" t="s">
        <v>2233</v>
      </c>
      <c r="F62493">
        <v>300</v>
      </c>
      <c r="G62493" t="s">
        <v>2197</v>
      </c>
      <c r="H62493" t="s">
        <v>87721</v>
      </c>
      <c r="I62493" s="2">
        <v>41126</v>
      </c>
      <c r="J62493">
        <v>41.85</v>
      </c>
      <c r="K62493">
        <v>-87.65</v>
      </c>
    </row>
    <row r="62494" spans="1:11" hidden="1" x14ac:dyDescent="0.55000000000000004">
      <c r="A62494" s="1">
        <v>41094.916666666664</v>
      </c>
      <c r="B62494" t="s">
        <v>4411</v>
      </c>
      <c r="C62494" t="s">
        <v>2360</v>
      </c>
      <c r="D62494" t="s">
        <v>2174</v>
      </c>
      <c r="E62494" t="s">
        <v>2233</v>
      </c>
      <c r="F62494">
        <v>480</v>
      </c>
      <c r="G62494" t="s">
        <v>4017</v>
      </c>
      <c r="H62494" t="s">
        <v>87722</v>
      </c>
      <c r="I62494" s="2">
        <v>41126</v>
      </c>
      <c r="J62494">
        <v>41.85</v>
      </c>
      <c r="K62494">
        <v>-87.65</v>
      </c>
    </row>
    <row r="62495" spans="1:11" hidden="1" x14ac:dyDescent="0.55000000000000004">
      <c r="A62495" s="1">
        <v>41094.916666666664</v>
      </c>
      <c r="B62495" t="s">
        <v>6939</v>
      </c>
      <c r="C62495" t="s">
        <v>2212</v>
      </c>
      <c r="D62495" t="s">
        <v>2174</v>
      </c>
      <c r="E62495" t="s">
        <v>2184</v>
      </c>
      <c r="F62495">
        <v>1800</v>
      </c>
      <c r="G62495" t="s">
        <v>2341</v>
      </c>
      <c r="H62495" t="s">
        <v>87723</v>
      </c>
      <c r="I62495" s="2">
        <v>41126</v>
      </c>
      <c r="J62495">
        <v>29.210555599999999</v>
      </c>
      <c r="K62495">
        <v>-81.023055600000006</v>
      </c>
    </row>
    <row r="62496" spans="1:11" hidden="1" x14ac:dyDescent="0.55000000000000004">
      <c r="A62496" s="1">
        <v>41094.916666666664</v>
      </c>
      <c r="B62496" t="s">
        <v>2685</v>
      </c>
      <c r="C62496" t="s">
        <v>2407</v>
      </c>
      <c r="D62496" t="s">
        <v>2174</v>
      </c>
      <c r="E62496" t="s">
        <v>2184</v>
      </c>
      <c r="F62496">
        <v>1800</v>
      </c>
      <c r="G62496" t="s">
        <v>2188</v>
      </c>
      <c r="H62496" t="s">
        <v>87724</v>
      </c>
      <c r="I62496" s="2">
        <v>41176</v>
      </c>
      <c r="J62496">
        <v>46.783333300000002</v>
      </c>
      <c r="K62496">
        <v>-92.106388899999999</v>
      </c>
    </row>
    <row r="62497" spans="1:11" hidden="1" x14ac:dyDescent="0.55000000000000004">
      <c r="A62497" s="1">
        <v>41094.916666666664</v>
      </c>
      <c r="B62497" t="s">
        <v>25779</v>
      </c>
      <c r="C62497" t="s">
        <v>2220</v>
      </c>
      <c r="D62497" t="s">
        <v>2174</v>
      </c>
      <c r="E62497" t="s">
        <v>2204</v>
      </c>
      <c r="F62497">
        <v>8</v>
      </c>
      <c r="G62497" t="s">
        <v>2361</v>
      </c>
      <c r="H62497" t="s">
        <v>87725</v>
      </c>
      <c r="I62497" s="2">
        <v>41126</v>
      </c>
      <c r="J62497">
        <v>36.294444400000003</v>
      </c>
      <c r="K62497">
        <v>-76.251388899999995</v>
      </c>
    </row>
    <row r="62498" spans="1:11" hidden="1" x14ac:dyDescent="0.55000000000000004">
      <c r="A62498" s="1">
        <v>41094.916666666664</v>
      </c>
      <c r="B62498" t="s">
        <v>3323</v>
      </c>
      <c r="C62498" t="s">
        <v>2220</v>
      </c>
      <c r="D62498" t="s">
        <v>2174</v>
      </c>
      <c r="E62498" t="s">
        <v>2196</v>
      </c>
      <c r="F62498">
        <v>90</v>
      </c>
      <c r="G62498" s="3">
        <v>6.25E-2</v>
      </c>
      <c r="H62498" t="s">
        <v>87726</v>
      </c>
      <c r="I62498" s="2">
        <v>41126</v>
      </c>
      <c r="J62498">
        <v>35.052500000000002</v>
      </c>
      <c r="K62498">
        <v>-78.878611100000001</v>
      </c>
    </row>
    <row r="62499" spans="1:11" hidden="1" x14ac:dyDescent="0.55000000000000004">
      <c r="A62499" s="1">
        <v>41094.916666666664</v>
      </c>
      <c r="B62499" t="s">
        <v>3367</v>
      </c>
      <c r="C62499" t="s">
        <v>2263</v>
      </c>
      <c r="D62499" t="s">
        <v>2174</v>
      </c>
      <c r="E62499" t="s">
        <v>1938</v>
      </c>
      <c r="F62499">
        <v>900</v>
      </c>
      <c r="G62499" t="s">
        <v>2192</v>
      </c>
      <c r="H62499" t="s">
        <v>87727</v>
      </c>
      <c r="I62499" s="2">
        <v>41126</v>
      </c>
      <c r="J62499">
        <v>47.0530556</v>
      </c>
      <c r="K62499">
        <v>-122.2930556</v>
      </c>
    </row>
    <row r="62500" spans="1:11" hidden="1" x14ac:dyDescent="0.55000000000000004">
      <c r="A62500" s="1">
        <v>41094.916666666664</v>
      </c>
      <c r="B62500" t="s">
        <v>2292</v>
      </c>
      <c r="C62500" t="s">
        <v>2173</v>
      </c>
      <c r="D62500" t="s">
        <v>2174</v>
      </c>
      <c r="E62500" t="s">
        <v>2179</v>
      </c>
      <c r="F62500">
        <v>600</v>
      </c>
      <c r="G62500" t="s">
        <v>2318</v>
      </c>
      <c r="H62500" t="s">
        <v>87728</v>
      </c>
      <c r="I62500" s="2">
        <v>41126</v>
      </c>
      <c r="J62500">
        <v>29.763055600000001</v>
      </c>
      <c r="K62500">
        <v>-95.363055599999996</v>
      </c>
    </row>
    <row r="62501" spans="1:11" hidden="1" x14ac:dyDescent="0.55000000000000004">
      <c r="A62501" s="1">
        <v>41094.916666666664</v>
      </c>
      <c r="B62501" t="s">
        <v>87729</v>
      </c>
      <c r="C62501" t="s">
        <v>2344</v>
      </c>
      <c r="D62501" t="s">
        <v>2174</v>
      </c>
      <c r="E62501" t="s">
        <v>2179</v>
      </c>
      <c r="F62501">
        <v>3600</v>
      </c>
      <c r="G62501" t="s">
        <v>2367</v>
      </c>
      <c r="H62501" t="s">
        <v>87730</v>
      </c>
      <c r="I62501" s="2">
        <v>41126</v>
      </c>
      <c r="J62501">
        <v>41.002499999999998</v>
      </c>
      <c r="K62501">
        <v>-78.462777799999998</v>
      </c>
    </row>
    <row r="62502" spans="1:11" hidden="1" x14ac:dyDescent="0.55000000000000004">
      <c r="A62502" s="1">
        <v>41094.916666666664</v>
      </c>
      <c r="B62502" t="s">
        <v>8940</v>
      </c>
      <c r="C62502" t="s">
        <v>2384</v>
      </c>
      <c r="E62502" t="s">
        <v>2411</v>
      </c>
      <c r="F62502">
        <v>480</v>
      </c>
      <c r="G62502" t="s">
        <v>7917</v>
      </c>
      <c r="H62502" t="s">
        <v>87731</v>
      </c>
      <c r="I62502" s="2">
        <v>41126</v>
      </c>
      <c r="J62502">
        <v>38.910840999999998</v>
      </c>
      <c r="K62502">
        <v>-94.382171999999997</v>
      </c>
    </row>
    <row r="62503" spans="1:11" hidden="1" x14ac:dyDescent="0.55000000000000004">
      <c r="A62503" s="1">
        <v>41094.916666666664</v>
      </c>
      <c r="B62503" t="s">
        <v>87732</v>
      </c>
      <c r="C62503" t="s">
        <v>2229</v>
      </c>
      <c r="E62503" t="s">
        <v>2221</v>
      </c>
      <c r="F62503">
        <v>300</v>
      </c>
      <c r="G62503" t="s">
        <v>2197</v>
      </c>
      <c r="H62503" t="s">
        <v>87733</v>
      </c>
      <c r="I62503" s="2">
        <v>41126</v>
      </c>
      <c r="J62503">
        <v>38.228000000000002</v>
      </c>
      <c r="K62503">
        <v>-85.663722000000007</v>
      </c>
    </row>
    <row r="62504" spans="1:11" hidden="1" x14ac:dyDescent="0.55000000000000004">
      <c r="A62504" s="1">
        <v>41094.916666666664</v>
      </c>
      <c r="B62504" t="s">
        <v>13207</v>
      </c>
      <c r="C62504" t="s">
        <v>2263</v>
      </c>
      <c r="D62504" t="s">
        <v>2174</v>
      </c>
      <c r="E62504" t="s">
        <v>2308</v>
      </c>
      <c r="F62504">
        <v>3600</v>
      </c>
      <c r="G62504" t="s">
        <v>2367</v>
      </c>
      <c r="H62504" t="s">
        <v>87734</v>
      </c>
      <c r="I62504" s="2">
        <v>41126</v>
      </c>
      <c r="J62504">
        <v>48.421388899999997</v>
      </c>
      <c r="K62504">
        <v>-122.3327778</v>
      </c>
    </row>
    <row r="62505" spans="1:11" hidden="1" x14ac:dyDescent="0.55000000000000004">
      <c r="A62505" s="1">
        <v>41094.916666666664</v>
      </c>
      <c r="B62505" t="s">
        <v>86949</v>
      </c>
      <c r="C62505" t="s">
        <v>2393</v>
      </c>
      <c r="D62505" t="s">
        <v>2174</v>
      </c>
      <c r="E62505" t="s">
        <v>2179</v>
      </c>
      <c r="F62505">
        <v>600</v>
      </c>
      <c r="G62505" t="s">
        <v>2318</v>
      </c>
      <c r="H62505" t="s">
        <v>87735</v>
      </c>
      <c r="I62505" s="2">
        <v>41126</v>
      </c>
      <c r="J62505">
        <v>41.724444400000003</v>
      </c>
      <c r="K62505">
        <v>-81.245833300000001</v>
      </c>
    </row>
    <row r="62506" spans="1:11" hidden="1" x14ac:dyDescent="0.55000000000000004">
      <c r="A62506" s="1">
        <v>41094.916666666664</v>
      </c>
      <c r="B62506" t="s">
        <v>35871</v>
      </c>
      <c r="C62506" t="s">
        <v>2457</v>
      </c>
      <c r="D62506" t="s">
        <v>2174</v>
      </c>
      <c r="E62506" t="s">
        <v>2184</v>
      </c>
      <c r="F62506">
        <v>2700</v>
      </c>
      <c r="G62506" t="s">
        <v>2176</v>
      </c>
      <c r="H62506" t="s">
        <v>87736</v>
      </c>
      <c r="I62506" s="2">
        <v>41126</v>
      </c>
      <c r="J62506">
        <v>41.154444400000003</v>
      </c>
      <c r="K62506">
        <v>-96.041944400000006</v>
      </c>
    </row>
    <row r="62507" spans="1:11" hidden="1" x14ac:dyDescent="0.55000000000000004">
      <c r="A62507" s="1">
        <v>41094.916666666664</v>
      </c>
      <c r="B62507" t="s">
        <v>4171</v>
      </c>
      <c r="C62507" t="s">
        <v>2263</v>
      </c>
      <c r="D62507" t="s">
        <v>2174</v>
      </c>
      <c r="E62507" t="s">
        <v>2221</v>
      </c>
      <c r="F62507">
        <v>1200</v>
      </c>
      <c r="G62507" t="s">
        <v>12685</v>
      </c>
      <c r="H62507" t="s">
        <v>87737</v>
      </c>
      <c r="I62507" s="2">
        <v>41126</v>
      </c>
      <c r="J62507">
        <v>47.4830556</v>
      </c>
      <c r="K62507">
        <v>-122.2158333</v>
      </c>
    </row>
    <row r="62508" spans="1:11" hidden="1" x14ac:dyDescent="0.55000000000000004">
      <c r="A62508" s="1">
        <v>41094.916666666664</v>
      </c>
      <c r="B62508" t="s">
        <v>3961</v>
      </c>
      <c r="C62508" t="s">
        <v>2372</v>
      </c>
      <c r="D62508" t="s">
        <v>2174</v>
      </c>
      <c r="E62508" t="s">
        <v>2233</v>
      </c>
      <c r="F62508">
        <v>120</v>
      </c>
      <c r="G62508" t="s">
        <v>2241</v>
      </c>
      <c r="H62508" t="s">
        <v>87738</v>
      </c>
      <c r="I62508" s="2">
        <v>41126</v>
      </c>
      <c r="J62508">
        <v>36.331944399999998</v>
      </c>
      <c r="K62508">
        <v>-94.118333300000003</v>
      </c>
    </row>
    <row r="62509" spans="1:11" hidden="1" x14ac:dyDescent="0.55000000000000004">
      <c r="A62509" s="1">
        <v>41094.916666666664</v>
      </c>
      <c r="B62509" t="s">
        <v>87739</v>
      </c>
      <c r="C62509" t="s">
        <v>2216</v>
      </c>
      <c r="D62509" t="s">
        <v>2174</v>
      </c>
      <c r="E62509" t="s">
        <v>2515</v>
      </c>
      <c r="F62509">
        <v>2400</v>
      </c>
      <c r="G62509" t="s">
        <v>3502</v>
      </c>
      <c r="H62509" t="s">
        <v>87740</v>
      </c>
      <c r="I62509" s="2">
        <v>41126</v>
      </c>
      <c r="J62509">
        <v>38.505277800000002</v>
      </c>
      <c r="K62509">
        <v>-122.4691667</v>
      </c>
    </row>
    <row r="62510" spans="1:11" hidden="1" x14ac:dyDescent="0.55000000000000004">
      <c r="A62510" s="1">
        <v>41094.916666666664</v>
      </c>
      <c r="B62510" t="s">
        <v>29213</v>
      </c>
      <c r="C62510" t="s">
        <v>2640</v>
      </c>
      <c r="D62510" t="s">
        <v>2174</v>
      </c>
      <c r="E62510" t="s">
        <v>2221</v>
      </c>
      <c r="F62510">
        <v>3600</v>
      </c>
      <c r="G62510" t="s">
        <v>2367</v>
      </c>
      <c r="H62510" t="s">
        <v>87741</v>
      </c>
      <c r="I62510" s="2">
        <v>41126</v>
      </c>
      <c r="J62510">
        <v>36.139722200000001</v>
      </c>
      <c r="K62510">
        <v>-96.108611100000005</v>
      </c>
    </row>
    <row r="62511" spans="1:11" hidden="1" x14ac:dyDescent="0.55000000000000004">
      <c r="A62511" s="1">
        <v>41094.916666666664</v>
      </c>
      <c r="B62511" t="s">
        <v>2523</v>
      </c>
      <c r="C62511" t="s">
        <v>2263</v>
      </c>
      <c r="D62511" t="s">
        <v>2174</v>
      </c>
      <c r="E62511" t="s">
        <v>2221</v>
      </c>
      <c r="F62511">
        <v>1800</v>
      </c>
      <c r="G62511" t="s">
        <v>2341</v>
      </c>
      <c r="H62511" t="s">
        <v>87742</v>
      </c>
      <c r="I62511" s="2">
        <v>41126</v>
      </c>
      <c r="J62511">
        <v>47.606388899999999</v>
      </c>
      <c r="K62511">
        <v>-122.33083329999999</v>
      </c>
    </row>
    <row r="62512" spans="1:11" hidden="1" x14ac:dyDescent="0.55000000000000004">
      <c r="A62512" s="1">
        <v>41094.916666666664</v>
      </c>
      <c r="B62512" t="s">
        <v>2523</v>
      </c>
      <c r="C62512" t="s">
        <v>2263</v>
      </c>
      <c r="D62512" t="s">
        <v>2174</v>
      </c>
      <c r="E62512" t="s">
        <v>2179</v>
      </c>
      <c r="F62512">
        <v>1200</v>
      </c>
      <c r="G62512" t="s">
        <v>2205</v>
      </c>
      <c r="H62512" t="s">
        <v>87743</v>
      </c>
      <c r="I62512" s="2">
        <v>41126</v>
      </c>
      <c r="J62512">
        <v>47.606388899999999</v>
      </c>
      <c r="K62512">
        <v>-122.33083329999999</v>
      </c>
    </row>
    <row r="62513" spans="1:11" hidden="1" x14ac:dyDescent="0.55000000000000004">
      <c r="A62513" s="1">
        <v>41094.916666666664</v>
      </c>
      <c r="B62513" t="s">
        <v>4530</v>
      </c>
      <c r="C62513" t="s">
        <v>2263</v>
      </c>
      <c r="D62513" t="s">
        <v>2174</v>
      </c>
      <c r="E62513" t="s">
        <v>2221</v>
      </c>
      <c r="F62513">
        <v>3600</v>
      </c>
      <c r="G62513" t="s">
        <v>87744</v>
      </c>
      <c r="H62513" t="s">
        <v>146</v>
      </c>
      <c r="I62513" s="2">
        <v>41126</v>
      </c>
      <c r="J62513">
        <v>47.253055600000003</v>
      </c>
      <c r="K62513">
        <v>-122.44305559999999</v>
      </c>
    </row>
    <row r="62514" spans="1:11" hidden="1" x14ac:dyDescent="0.55000000000000004">
      <c r="A62514" s="1">
        <v>41094.916666666664</v>
      </c>
      <c r="B62514" t="s">
        <v>12035</v>
      </c>
      <c r="C62514" t="s">
        <v>2255</v>
      </c>
      <c r="D62514" t="s">
        <v>2174</v>
      </c>
      <c r="E62514" t="s">
        <v>2184</v>
      </c>
      <c r="F62514">
        <v>7200</v>
      </c>
      <c r="G62514" t="s">
        <v>2435</v>
      </c>
      <c r="H62514" t="s">
        <v>87745</v>
      </c>
      <c r="I62514" s="2">
        <v>41126</v>
      </c>
      <c r="J62514">
        <v>39.048333300000003</v>
      </c>
      <c r="K62514">
        <v>-95.677777800000001</v>
      </c>
    </row>
    <row r="62515" spans="1:11" hidden="1" x14ac:dyDescent="0.55000000000000004">
      <c r="A62515" s="1">
        <v>41094.916666666664</v>
      </c>
      <c r="B62515" t="s">
        <v>2738</v>
      </c>
      <c r="C62515" t="s">
        <v>2640</v>
      </c>
      <c r="D62515" t="s">
        <v>2174</v>
      </c>
      <c r="E62515" t="s">
        <v>2221</v>
      </c>
      <c r="F62515">
        <v>180</v>
      </c>
      <c r="G62515" t="s">
        <v>2742</v>
      </c>
      <c r="H62515" t="s">
        <v>87746</v>
      </c>
      <c r="I62515" s="2">
        <v>41126</v>
      </c>
      <c r="J62515">
        <v>36.153888899999998</v>
      </c>
      <c r="K62515">
        <v>-95.992500000000007</v>
      </c>
    </row>
    <row r="62516" spans="1:11" hidden="1" x14ac:dyDescent="0.55000000000000004">
      <c r="A62516" s="1">
        <v>41094.916666666664</v>
      </c>
      <c r="B62516" t="s">
        <v>42974</v>
      </c>
      <c r="C62516" t="s">
        <v>2240</v>
      </c>
      <c r="D62516" t="s">
        <v>2174</v>
      </c>
      <c r="E62516" t="s">
        <v>2221</v>
      </c>
      <c r="F62516">
        <v>420</v>
      </c>
      <c r="G62516" t="s">
        <v>3124</v>
      </c>
      <c r="H62516" t="s">
        <v>87747</v>
      </c>
      <c r="I62516" s="2">
        <v>41126</v>
      </c>
      <c r="J62516">
        <v>42.193333299999999</v>
      </c>
      <c r="K62516">
        <v>-84.391111100000003</v>
      </c>
    </row>
    <row r="62517" spans="1:11" hidden="1" x14ac:dyDescent="0.55000000000000004">
      <c r="A62517" s="1">
        <v>41094.916666666664</v>
      </c>
      <c r="B62517" t="s">
        <v>13178</v>
      </c>
      <c r="C62517" t="s">
        <v>2461</v>
      </c>
      <c r="D62517" t="s">
        <v>2174</v>
      </c>
      <c r="E62517" t="s">
        <v>2488</v>
      </c>
      <c r="F62517">
        <v>180</v>
      </c>
      <c r="G62517" t="s">
        <v>2222</v>
      </c>
      <c r="H62517" t="s">
        <v>87748</v>
      </c>
      <c r="I62517" s="2">
        <v>41126</v>
      </c>
      <c r="J62517">
        <v>46.165277799999998</v>
      </c>
      <c r="K62517">
        <v>-123.9225</v>
      </c>
    </row>
    <row r="62518" spans="1:11" hidden="1" x14ac:dyDescent="0.55000000000000004">
      <c r="A62518" s="1">
        <v>41094.916666666664</v>
      </c>
      <c r="B62518" t="s">
        <v>28516</v>
      </c>
      <c r="C62518" t="s">
        <v>2203</v>
      </c>
      <c r="D62518" t="s">
        <v>2174</v>
      </c>
      <c r="E62518" t="s">
        <v>2179</v>
      </c>
      <c r="F62518">
        <v>600</v>
      </c>
      <c r="G62518" t="s">
        <v>2318</v>
      </c>
      <c r="H62518" t="s">
        <v>87749</v>
      </c>
      <c r="I62518" s="2">
        <v>41126</v>
      </c>
      <c r="J62518">
        <v>41.141388900000003</v>
      </c>
      <c r="K62518">
        <v>-73.358333299999998</v>
      </c>
    </row>
    <row r="62519" spans="1:11" hidden="1" x14ac:dyDescent="0.55000000000000004">
      <c r="A62519" s="1">
        <v>41094.923611111109</v>
      </c>
      <c r="B62519" t="s">
        <v>87750</v>
      </c>
      <c r="C62519" t="s">
        <v>2173</v>
      </c>
      <c r="D62519" t="s">
        <v>2174</v>
      </c>
      <c r="E62519" t="s">
        <v>2179</v>
      </c>
      <c r="F62519">
        <v>30</v>
      </c>
      <c r="G62519" t="s">
        <v>2234</v>
      </c>
      <c r="H62519" t="s">
        <v>87751</v>
      </c>
      <c r="I62519" s="2">
        <v>41126</v>
      </c>
      <c r="J62519">
        <v>30.5425</v>
      </c>
      <c r="K62519">
        <v>-97.546388899999997</v>
      </c>
    </row>
    <row r="62520" spans="1:11" hidden="1" x14ac:dyDescent="0.55000000000000004">
      <c r="A62520" s="1">
        <v>41094.923611111109</v>
      </c>
      <c r="B62520" t="s">
        <v>2869</v>
      </c>
      <c r="C62520" t="s">
        <v>2225</v>
      </c>
      <c r="D62520" t="s">
        <v>2174</v>
      </c>
      <c r="E62520" t="s">
        <v>2184</v>
      </c>
      <c r="F62520">
        <v>300</v>
      </c>
      <c r="G62520" t="s">
        <v>2197</v>
      </c>
      <c r="H62520" t="s">
        <v>87752</v>
      </c>
      <c r="I62520" s="2">
        <v>41126</v>
      </c>
      <c r="J62520">
        <v>43.154722200000002</v>
      </c>
      <c r="K62520">
        <v>-77.615833300000006</v>
      </c>
    </row>
    <row r="62521" spans="1:11" hidden="1" x14ac:dyDescent="0.55000000000000004">
      <c r="A62521" s="1">
        <v>41094.923611111109</v>
      </c>
      <c r="B62521" t="s">
        <v>5894</v>
      </c>
      <c r="C62521" t="s">
        <v>2240</v>
      </c>
      <c r="E62521" t="s">
        <v>2184</v>
      </c>
      <c r="F62521">
        <v>180</v>
      </c>
      <c r="G62521" t="s">
        <v>2222</v>
      </c>
      <c r="H62521" t="s">
        <v>87753</v>
      </c>
      <c r="I62521" s="2">
        <v>41126</v>
      </c>
      <c r="J62521">
        <v>42.670782000000003</v>
      </c>
      <c r="K62521">
        <v>-83.032993000000005</v>
      </c>
    </row>
    <row r="62522" spans="1:11" hidden="1" x14ac:dyDescent="0.55000000000000004">
      <c r="A62522" s="1">
        <v>41094.923611111109</v>
      </c>
      <c r="B62522" t="s">
        <v>86526</v>
      </c>
      <c r="C62522" t="s">
        <v>2263</v>
      </c>
      <c r="D62522" t="s">
        <v>2174</v>
      </c>
      <c r="E62522" t="s">
        <v>2221</v>
      </c>
      <c r="F62522">
        <v>120</v>
      </c>
      <c r="G62522" t="s">
        <v>44791</v>
      </c>
      <c r="H62522" t="s">
        <v>87754</v>
      </c>
      <c r="I62522" s="2">
        <v>41126</v>
      </c>
      <c r="J62522">
        <v>47.105555600000002</v>
      </c>
      <c r="K62522">
        <v>-122.0444444</v>
      </c>
    </row>
    <row r="62523" spans="1:11" hidden="1" x14ac:dyDescent="0.55000000000000004">
      <c r="A62523" s="1">
        <v>41094.924305555556</v>
      </c>
      <c r="B62523" t="s">
        <v>2272</v>
      </c>
      <c r="C62523" t="s">
        <v>2229</v>
      </c>
      <c r="D62523" t="s">
        <v>2174</v>
      </c>
      <c r="E62523" t="s">
        <v>2204</v>
      </c>
      <c r="F62523">
        <v>30</v>
      </c>
      <c r="G62523" t="s">
        <v>2234</v>
      </c>
      <c r="H62523" t="s">
        <v>87755</v>
      </c>
      <c r="I62523" s="2">
        <v>41126</v>
      </c>
      <c r="J62523">
        <v>38.254166699999999</v>
      </c>
      <c r="K62523">
        <v>-85.759444400000007</v>
      </c>
    </row>
    <row r="62524" spans="1:11" hidden="1" x14ac:dyDescent="0.55000000000000004">
      <c r="A62524" s="1">
        <v>41094.927083333336</v>
      </c>
      <c r="B62524" t="s">
        <v>2685</v>
      </c>
      <c r="C62524" t="s">
        <v>2407</v>
      </c>
      <c r="D62524" t="s">
        <v>2174</v>
      </c>
      <c r="E62524" t="s">
        <v>2179</v>
      </c>
      <c r="F62524">
        <v>120</v>
      </c>
      <c r="G62524" t="s">
        <v>2842</v>
      </c>
      <c r="H62524" t="s">
        <v>87756</v>
      </c>
      <c r="I62524" s="2">
        <v>41126</v>
      </c>
      <c r="J62524">
        <v>46.783333300000002</v>
      </c>
      <c r="K62524">
        <v>-92.106388899999999</v>
      </c>
    </row>
    <row r="62525" spans="1:11" hidden="1" x14ac:dyDescent="0.55000000000000004">
      <c r="A62525" s="1">
        <v>41094.927083333336</v>
      </c>
      <c r="B62525" t="s">
        <v>18032</v>
      </c>
      <c r="C62525" t="s">
        <v>2263</v>
      </c>
      <c r="D62525" t="s">
        <v>2174</v>
      </c>
      <c r="E62525" t="s">
        <v>2184</v>
      </c>
      <c r="F62525">
        <v>900</v>
      </c>
      <c r="G62525" t="s">
        <v>2192</v>
      </c>
      <c r="H62525" t="s">
        <v>87757</v>
      </c>
      <c r="I62525" s="2">
        <v>41126</v>
      </c>
      <c r="J62525">
        <v>47.2044444</v>
      </c>
      <c r="K62525">
        <v>-121.9902778</v>
      </c>
    </row>
    <row r="62526" spans="1:11" hidden="1" x14ac:dyDescent="0.55000000000000004">
      <c r="A62526" s="1">
        <v>41094.927083333336</v>
      </c>
      <c r="B62526" t="s">
        <v>4171</v>
      </c>
      <c r="C62526" t="s">
        <v>2263</v>
      </c>
      <c r="D62526" t="s">
        <v>2174</v>
      </c>
      <c r="E62526" t="s">
        <v>2184</v>
      </c>
      <c r="F62526">
        <v>600</v>
      </c>
      <c r="G62526" t="s">
        <v>2318</v>
      </c>
      <c r="H62526" t="s">
        <v>87758</v>
      </c>
      <c r="I62526" s="2">
        <v>41126</v>
      </c>
      <c r="J62526">
        <v>47.4830556</v>
      </c>
      <c r="K62526">
        <v>-122.2158333</v>
      </c>
    </row>
    <row r="62527" spans="1:11" hidden="1" x14ac:dyDescent="0.55000000000000004">
      <c r="A62527" s="1">
        <v>41094.927083333336</v>
      </c>
      <c r="B62527" t="s">
        <v>2864</v>
      </c>
      <c r="C62527" t="s">
        <v>2263</v>
      </c>
      <c r="D62527" t="s">
        <v>2174</v>
      </c>
      <c r="E62527" t="s">
        <v>2196</v>
      </c>
      <c r="F62527">
        <v>300</v>
      </c>
      <c r="G62527" t="s">
        <v>2197</v>
      </c>
      <c r="H62527" t="s">
        <v>87759</v>
      </c>
      <c r="I62527" s="2">
        <v>41126</v>
      </c>
      <c r="J62527">
        <v>46.6022222</v>
      </c>
      <c r="K62527">
        <v>-120.5047222</v>
      </c>
    </row>
    <row r="62528" spans="1:11" hidden="1" x14ac:dyDescent="0.55000000000000004">
      <c r="A62528" s="1">
        <v>41094.929861111108</v>
      </c>
      <c r="B62528" t="s">
        <v>14574</v>
      </c>
      <c r="C62528" t="s">
        <v>2396</v>
      </c>
      <c r="D62528" t="s">
        <v>2174</v>
      </c>
      <c r="E62528" t="s">
        <v>2179</v>
      </c>
      <c r="F62528">
        <v>90</v>
      </c>
      <c r="G62528" t="s">
        <v>87760</v>
      </c>
      <c r="H62528" t="s">
        <v>87761</v>
      </c>
      <c r="I62528" s="2">
        <v>41126</v>
      </c>
      <c r="J62528">
        <v>38.121666699999999</v>
      </c>
      <c r="K62528">
        <v>-86.517777800000005</v>
      </c>
    </row>
    <row r="62529" spans="1:11" hidden="1" x14ac:dyDescent="0.55000000000000004">
      <c r="A62529" s="1">
        <v>41094.930555555555</v>
      </c>
      <c r="B62529" t="s">
        <v>25362</v>
      </c>
      <c r="C62529" t="s">
        <v>2344</v>
      </c>
      <c r="D62529" t="s">
        <v>2174</v>
      </c>
      <c r="E62529" t="s">
        <v>2221</v>
      </c>
      <c r="F62529">
        <v>45</v>
      </c>
      <c r="G62529" t="s">
        <v>2475</v>
      </c>
      <c r="H62529" t="s">
        <v>87762</v>
      </c>
      <c r="I62529" s="2">
        <v>41126</v>
      </c>
      <c r="J62529">
        <v>40.751944399999999</v>
      </c>
      <c r="K62529">
        <v>-80.319444399999995</v>
      </c>
    </row>
    <row r="62530" spans="1:11" hidden="1" x14ac:dyDescent="0.55000000000000004">
      <c r="A62530" s="1">
        <v>41094.930555555555</v>
      </c>
      <c r="B62530" t="s">
        <v>9117</v>
      </c>
      <c r="C62530" t="s">
        <v>2263</v>
      </c>
      <c r="D62530" t="s">
        <v>2174</v>
      </c>
      <c r="E62530" t="s">
        <v>2221</v>
      </c>
      <c r="F62530">
        <v>120</v>
      </c>
      <c r="G62530" t="s">
        <v>2241</v>
      </c>
      <c r="H62530" t="s">
        <v>87763</v>
      </c>
      <c r="I62530" s="2">
        <v>41126</v>
      </c>
      <c r="J62530">
        <v>47.406666700000002</v>
      </c>
      <c r="K62530">
        <v>-122.03749999999999</v>
      </c>
    </row>
    <row r="62531" spans="1:11" hidden="1" x14ac:dyDescent="0.55000000000000004">
      <c r="A62531" s="1">
        <v>41094.930555555555</v>
      </c>
      <c r="B62531" t="s">
        <v>3418</v>
      </c>
      <c r="C62531" t="s">
        <v>2216</v>
      </c>
      <c r="D62531" t="s">
        <v>2174</v>
      </c>
      <c r="E62531" t="s">
        <v>2204</v>
      </c>
      <c r="F62531">
        <v>60</v>
      </c>
      <c r="G62531" t="s">
        <v>24577</v>
      </c>
      <c r="H62531" t="s">
        <v>87764</v>
      </c>
      <c r="I62531" s="2">
        <v>41126</v>
      </c>
      <c r="J62531">
        <v>34.1477778</v>
      </c>
      <c r="K62531">
        <v>-118.1436111</v>
      </c>
    </row>
    <row r="62532" spans="1:11" hidden="1" x14ac:dyDescent="0.55000000000000004">
      <c r="A62532" s="1">
        <v>41094.930555555555</v>
      </c>
      <c r="B62532" t="s">
        <v>3418</v>
      </c>
      <c r="C62532" t="s">
        <v>2216</v>
      </c>
      <c r="D62532" t="s">
        <v>2174</v>
      </c>
      <c r="E62532" t="s">
        <v>2204</v>
      </c>
      <c r="F62532">
        <v>60</v>
      </c>
      <c r="G62532" t="s">
        <v>24577</v>
      </c>
      <c r="H62532" t="s">
        <v>87765</v>
      </c>
      <c r="I62532" s="2">
        <v>41126</v>
      </c>
      <c r="J62532">
        <v>34.1477778</v>
      </c>
      <c r="K62532">
        <v>-118.1436111</v>
      </c>
    </row>
    <row r="62533" spans="1:11" hidden="1" x14ac:dyDescent="0.55000000000000004">
      <c r="A62533" s="1">
        <v>41094.935416666667</v>
      </c>
      <c r="B62533" t="s">
        <v>87766</v>
      </c>
      <c r="C62533" t="s">
        <v>2393</v>
      </c>
      <c r="E62533" t="s">
        <v>2221</v>
      </c>
      <c r="F62533">
        <v>240</v>
      </c>
      <c r="G62533" t="s">
        <v>3231</v>
      </c>
      <c r="H62533" t="s">
        <v>87767</v>
      </c>
      <c r="I62533" s="2">
        <v>41126</v>
      </c>
      <c r="J62533">
        <v>41.859496999999998</v>
      </c>
      <c r="K62533">
        <v>-80.953982999999994</v>
      </c>
    </row>
    <row r="62534" spans="1:11" hidden="1" x14ac:dyDescent="0.55000000000000004">
      <c r="A62534" s="1">
        <v>41094.9375</v>
      </c>
      <c r="B62534" t="s">
        <v>12796</v>
      </c>
      <c r="C62534" t="s">
        <v>3182</v>
      </c>
      <c r="D62534" t="s">
        <v>2174</v>
      </c>
      <c r="E62534" t="s">
        <v>1938</v>
      </c>
      <c r="F62534">
        <v>360</v>
      </c>
      <c r="G62534" t="s">
        <v>3155</v>
      </c>
      <c r="H62534" t="s">
        <v>87768</v>
      </c>
      <c r="I62534" s="2">
        <v>41126</v>
      </c>
      <c r="J62534">
        <v>38.978333300000003</v>
      </c>
      <c r="K62534">
        <v>-76.492500000000007</v>
      </c>
    </row>
    <row r="62535" spans="1:11" hidden="1" x14ac:dyDescent="0.55000000000000004">
      <c r="A62535" s="1">
        <v>41094.9375</v>
      </c>
      <c r="B62535" t="s">
        <v>5020</v>
      </c>
      <c r="C62535" t="s">
        <v>2542</v>
      </c>
      <c r="D62535" t="s">
        <v>2174</v>
      </c>
      <c r="E62535" t="s">
        <v>2251</v>
      </c>
      <c r="F62535">
        <v>3600</v>
      </c>
      <c r="G62535" t="s">
        <v>8175</v>
      </c>
      <c r="H62535" t="s">
        <v>87769</v>
      </c>
      <c r="I62535" s="2">
        <v>41126</v>
      </c>
      <c r="J62535">
        <v>43.6136111</v>
      </c>
      <c r="K62535">
        <v>-116.2025</v>
      </c>
    </row>
    <row r="62536" spans="1:11" hidden="1" x14ac:dyDescent="0.55000000000000004">
      <c r="A62536" s="1">
        <v>41094.9375</v>
      </c>
      <c r="B62536" t="s">
        <v>6785</v>
      </c>
      <c r="C62536" t="s">
        <v>3600</v>
      </c>
      <c r="D62536" t="s">
        <v>2174</v>
      </c>
      <c r="E62536" t="s">
        <v>2251</v>
      </c>
      <c r="F62536">
        <v>900</v>
      </c>
      <c r="G62536" t="s">
        <v>2192</v>
      </c>
      <c r="H62536" t="s">
        <v>87770</v>
      </c>
      <c r="I62536" s="2">
        <v>41477</v>
      </c>
      <c r="J62536">
        <v>45.6797222</v>
      </c>
      <c r="K62536">
        <v>-111.0377778</v>
      </c>
    </row>
    <row r="62537" spans="1:11" hidden="1" x14ac:dyDescent="0.55000000000000004">
      <c r="A62537" s="1">
        <v>41094.9375</v>
      </c>
      <c r="B62537" t="s">
        <v>5822</v>
      </c>
      <c r="C62537" t="s">
        <v>2263</v>
      </c>
      <c r="D62537" t="s">
        <v>2174</v>
      </c>
      <c r="E62537" t="s">
        <v>2184</v>
      </c>
      <c r="F62537">
        <v>1800</v>
      </c>
      <c r="G62537" t="s">
        <v>2341</v>
      </c>
      <c r="H62537" t="s">
        <v>87771</v>
      </c>
      <c r="I62537" s="2">
        <v>41126</v>
      </c>
      <c r="J62537">
        <v>47.567500000000003</v>
      </c>
      <c r="K62537">
        <v>-122.6313889</v>
      </c>
    </row>
    <row r="62538" spans="1:11" hidden="1" x14ac:dyDescent="0.55000000000000004">
      <c r="A62538" s="1">
        <v>41094.9375</v>
      </c>
      <c r="B62538" t="s">
        <v>5822</v>
      </c>
      <c r="C62538" t="s">
        <v>2263</v>
      </c>
      <c r="D62538" t="s">
        <v>2174</v>
      </c>
      <c r="E62538" t="s">
        <v>2233</v>
      </c>
      <c r="F62538">
        <v>40</v>
      </c>
      <c r="G62538" t="s">
        <v>7124</v>
      </c>
      <c r="H62538" t="s">
        <v>87772</v>
      </c>
      <c r="I62538" s="2">
        <v>41126</v>
      </c>
      <c r="J62538">
        <v>47.567500000000003</v>
      </c>
      <c r="K62538">
        <v>-122.6313889</v>
      </c>
    </row>
    <row r="62539" spans="1:11" hidden="1" x14ac:dyDescent="0.55000000000000004">
      <c r="A62539" s="1">
        <v>41094.9375</v>
      </c>
      <c r="B62539" t="s">
        <v>4947</v>
      </c>
      <c r="C62539" t="s">
        <v>2212</v>
      </c>
      <c r="D62539" t="s">
        <v>2174</v>
      </c>
      <c r="E62539" t="s">
        <v>2179</v>
      </c>
      <c r="F62539">
        <v>180</v>
      </c>
      <c r="G62539" t="s">
        <v>2742</v>
      </c>
      <c r="H62539" t="s">
        <v>87773</v>
      </c>
      <c r="I62539" s="2">
        <v>41126</v>
      </c>
      <c r="J62539">
        <v>26.318055600000001</v>
      </c>
      <c r="K62539">
        <v>-80.099999999999994</v>
      </c>
    </row>
    <row r="62540" spans="1:11" hidden="1" x14ac:dyDescent="0.55000000000000004">
      <c r="A62540" s="1">
        <v>41094.9375</v>
      </c>
      <c r="B62540" t="s">
        <v>3146</v>
      </c>
      <c r="C62540" t="s">
        <v>2640</v>
      </c>
      <c r="D62540" t="s">
        <v>2174</v>
      </c>
      <c r="E62540" t="s">
        <v>2184</v>
      </c>
      <c r="F62540">
        <v>1200</v>
      </c>
      <c r="G62540" t="s">
        <v>2828</v>
      </c>
      <c r="H62540" t="s">
        <v>87774</v>
      </c>
      <c r="I62540" s="2">
        <v>41570</v>
      </c>
      <c r="J62540">
        <v>36.395555600000002</v>
      </c>
      <c r="K62540">
        <v>-97.878055599999996</v>
      </c>
    </row>
    <row r="62541" spans="1:11" hidden="1" x14ac:dyDescent="0.55000000000000004">
      <c r="A62541" s="1">
        <v>41094.9375</v>
      </c>
      <c r="B62541" t="s">
        <v>18032</v>
      </c>
      <c r="C62541" t="s">
        <v>2263</v>
      </c>
      <c r="D62541" t="s">
        <v>2174</v>
      </c>
      <c r="E62541" t="s">
        <v>2184</v>
      </c>
      <c r="F62541">
        <v>300</v>
      </c>
      <c r="G62541" t="s">
        <v>2197</v>
      </c>
      <c r="H62541" t="s">
        <v>87775</v>
      </c>
      <c r="I62541" s="2">
        <v>41126</v>
      </c>
      <c r="J62541">
        <v>47.2044444</v>
      </c>
      <c r="K62541">
        <v>-121.9902778</v>
      </c>
    </row>
    <row r="62542" spans="1:11" hidden="1" x14ac:dyDescent="0.55000000000000004">
      <c r="A62542" s="1">
        <v>41094.9375</v>
      </c>
      <c r="B62542" t="s">
        <v>3283</v>
      </c>
      <c r="C62542" t="s">
        <v>2225</v>
      </c>
      <c r="D62542" t="s">
        <v>2174</v>
      </c>
      <c r="E62542" t="s">
        <v>2196</v>
      </c>
      <c r="F62542">
        <v>600</v>
      </c>
      <c r="G62542" t="s">
        <v>2318</v>
      </c>
      <c r="H62542" t="s">
        <v>87776</v>
      </c>
      <c r="I62542" s="2">
        <v>41140</v>
      </c>
      <c r="J62542">
        <v>40.725833299999998</v>
      </c>
      <c r="K62542">
        <v>-73.514722199999994</v>
      </c>
    </row>
    <row r="62543" spans="1:11" hidden="1" x14ac:dyDescent="0.55000000000000004">
      <c r="A62543" s="1">
        <v>41094.9375</v>
      </c>
      <c r="B62543" t="s">
        <v>3594</v>
      </c>
      <c r="C62543" t="s">
        <v>2263</v>
      </c>
      <c r="D62543" t="s">
        <v>2174</v>
      </c>
      <c r="E62543" t="s">
        <v>2251</v>
      </c>
      <c r="F62543">
        <v>300</v>
      </c>
      <c r="G62543" t="s">
        <v>5749</v>
      </c>
      <c r="H62543" t="s">
        <v>87777</v>
      </c>
      <c r="I62543" s="2">
        <v>41126</v>
      </c>
      <c r="J62543">
        <v>46.138333299999999</v>
      </c>
      <c r="K62543">
        <v>-122.9369444</v>
      </c>
    </row>
    <row r="62544" spans="1:11" hidden="1" x14ac:dyDescent="0.55000000000000004">
      <c r="A62544" s="1">
        <v>41094.9375</v>
      </c>
      <c r="B62544" t="s">
        <v>2272</v>
      </c>
      <c r="C62544" t="s">
        <v>2229</v>
      </c>
      <c r="D62544" t="s">
        <v>2174</v>
      </c>
      <c r="E62544" t="s">
        <v>2196</v>
      </c>
      <c r="F62544">
        <v>600</v>
      </c>
      <c r="G62544" t="s">
        <v>2318</v>
      </c>
      <c r="H62544" t="s">
        <v>87778</v>
      </c>
      <c r="I62544" s="2">
        <v>41126</v>
      </c>
      <c r="J62544">
        <v>38.254166699999999</v>
      </c>
      <c r="K62544">
        <v>-85.759444400000007</v>
      </c>
    </row>
    <row r="62545" spans="1:11" hidden="1" x14ac:dyDescent="0.55000000000000004">
      <c r="A62545" s="1">
        <v>41094.9375</v>
      </c>
      <c r="B62545" t="s">
        <v>23696</v>
      </c>
      <c r="C62545" t="s">
        <v>2263</v>
      </c>
      <c r="D62545" t="s">
        <v>2174</v>
      </c>
      <c r="E62545" t="s">
        <v>2221</v>
      </c>
      <c r="F62545">
        <v>300</v>
      </c>
      <c r="G62545" t="s">
        <v>2197</v>
      </c>
      <c r="H62545" t="s">
        <v>87779</v>
      </c>
      <c r="I62545" s="2">
        <v>41126</v>
      </c>
      <c r="J62545">
        <v>47.573055600000004</v>
      </c>
      <c r="K62545">
        <v>-117.6811111</v>
      </c>
    </row>
    <row r="62546" spans="1:11" hidden="1" x14ac:dyDescent="0.55000000000000004">
      <c r="A62546" s="1">
        <v>41094.9375</v>
      </c>
      <c r="B62546" t="s">
        <v>12194</v>
      </c>
      <c r="C62546" t="s">
        <v>2640</v>
      </c>
      <c r="D62546" t="s">
        <v>2174</v>
      </c>
      <c r="E62546" t="s">
        <v>2184</v>
      </c>
      <c r="F62546">
        <v>120</v>
      </c>
      <c r="G62546" t="s">
        <v>13300</v>
      </c>
      <c r="H62546" t="s">
        <v>87780</v>
      </c>
      <c r="I62546" s="2">
        <v>41126</v>
      </c>
      <c r="J62546">
        <v>35.339444399999998</v>
      </c>
      <c r="K62546">
        <v>-97.486388899999994</v>
      </c>
    </row>
    <row r="62547" spans="1:11" hidden="1" x14ac:dyDescent="0.55000000000000004">
      <c r="A62547" s="1">
        <v>41094.9375</v>
      </c>
      <c r="B62547" t="s">
        <v>87781</v>
      </c>
      <c r="C62547" t="s">
        <v>2263</v>
      </c>
      <c r="D62547" t="s">
        <v>2174</v>
      </c>
      <c r="E62547" t="s">
        <v>2184</v>
      </c>
      <c r="F62547">
        <v>1800</v>
      </c>
      <c r="G62547" t="s">
        <v>2341</v>
      </c>
      <c r="H62547" t="s">
        <v>87782</v>
      </c>
      <c r="I62547" s="2">
        <v>41126</v>
      </c>
      <c r="J62547">
        <v>46.529722200000002</v>
      </c>
      <c r="K62547">
        <v>-122.4838889</v>
      </c>
    </row>
    <row r="62548" spans="1:11" hidden="1" x14ac:dyDescent="0.55000000000000004">
      <c r="A62548" s="1">
        <v>41094.9375</v>
      </c>
      <c r="B62548" t="s">
        <v>87783</v>
      </c>
      <c r="C62548" t="s">
        <v>2263</v>
      </c>
      <c r="D62548" t="s">
        <v>2174</v>
      </c>
      <c r="E62548" t="s">
        <v>2233</v>
      </c>
      <c r="F62548">
        <v>2700</v>
      </c>
      <c r="G62548" t="s">
        <v>2176</v>
      </c>
      <c r="H62548" t="s">
        <v>87784</v>
      </c>
      <c r="I62548" s="2">
        <v>41126</v>
      </c>
      <c r="J62548">
        <v>47.102777799999998</v>
      </c>
      <c r="K62548">
        <v>-122.8813889</v>
      </c>
    </row>
    <row r="62549" spans="1:11" hidden="1" x14ac:dyDescent="0.55000000000000004">
      <c r="A62549" s="1">
        <v>41094.9375</v>
      </c>
      <c r="B62549" t="s">
        <v>76083</v>
      </c>
      <c r="C62549" t="s">
        <v>2263</v>
      </c>
      <c r="D62549" t="s">
        <v>2174</v>
      </c>
      <c r="E62549" t="s">
        <v>2196</v>
      </c>
      <c r="F62549">
        <v>180</v>
      </c>
      <c r="G62549" t="s">
        <v>2222</v>
      </c>
      <c r="H62549" t="s">
        <v>87785</v>
      </c>
      <c r="I62549" s="2">
        <v>41126</v>
      </c>
      <c r="J62549">
        <v>46.491666700000003</v>
      </c>
      <c r="K62549">
        <v>-124.04888889999999</v>
      </c>
    </row>
    <row r="62550" spans="1:11" hidden="1" x14ac:dyDescent="0.55000000000000004">
      <c r="A62550" s="1">
        <v>41094.9375</v>
      </c>
      <c r="B62550" t="s">
        <v>9961</v>
      </c>
      <c r="C62550" t="s">
        <v>2321</v>
      </c>
      <c r="D62550" t="s">
        <v>2174</v>
      </c>
      <c r="E62550" t="s">
        <v>2221</v>
      </c>
      <c r="F62550">
        <v>180</v>
      </c>
      <c r="G62550" t="s">
        <v>2222</v>
      </c>
      <c r="H62550" t="s">
        <v>87786</v>
      </c>
      <c r="I62550" s="2">
        <v>41126</v>
      </c>
      <c r="J62550">
        <v>46.763055600000001</v>
      </c>
      <c r="K62550">
        <v>-68.476388900000003</v>
      </c>
    </row>
    <row r="62551" spans="1:11" hidden="1" x14ac:dyDescent="0.55000000000000004">
      <c r="A62551" s="1">
        <v>41094.9375</v>
      </c>
      <c r="B62551" t="s">
        <v>4298</v>
      </c>
      <c r="C62551" t="s">
        <v>2212</v>
      </c>
      <c r="D62551" t="s">
        <v>2174</v>
      </c>
      <c r="E62551" t="s">
        <v>2221</v>
      </c>
      <c r="F62551">
        <v>120</v>
      </c>
      <c r="G62551" t="s">
        <v>2241</v>
      </c>
      <c r="H62551" t="s">
        <v>87787</v>
      </c>
      <c r="I62551" s="2">
        <v>41126</v>
      </c>
      <c r="J62551">
        <v>27.3361111</v>
      </c>
      <c r="K62551">
        <v>-82.530833299999998</v>
      </c>
    </row>
    <row r="62552" spans="1:11" hidden="1" x14ac:dyDescent="0.55000000000000004">
      <c r="A62552" s="1">
        <v>41094.9375</v>
      </c>
      <c r="B62552" t="s">
        <v>3194</v>
      </c>
      <c r="C62552" t="s">
        <v>2263</v>
      </c>
      <c r="E62552" t="s">
        <v>2179</v>
      </c>
      <c r="F62552">
        <v>300</v>
      </c>
      <c r="G62552" t="s">
        <v>2197</v>
      </c>
      <c r="H62552" t="s">
        <v>87788</v>
      </c>
      <c r="I62552" s="2">
        <v>41126</v>
      </c>
      <c r="J62552">
        <v>48.503889999999998</v>
      </c>
      <c r="K62552">
        <v>-122.23611</v>
      </c>
    </row>
    <row r="62553" spans="1:11" hidden="1" x14ac:dyDescent="0.55000000000000004">
      <c r="A62553" s="1">
        <v>41094.9375</v>
      </c>
      <c r="B62553" t="s">
        <v>2774</v>
      </c>
      <c r="C62553" t="s">
        <v>2360</v>
      </c>
      <c r="D62553" t="s">
        <v>2174</v>
      </c>
      <c r="E62553" t="s">
        <v>2221</v>
      </c>
      <c r="F62553">
        <v>120</v>
      </c>
      <c r="G62553" t="s">
        <v>2241</v>
      </c>
      <c r="H62553" t="s">
        <v>87789</v>
      </c>
      <c r="I62553" s="2">
        <v>41126</v>
      </c>
      <c r="J62553">
        <v>39.801666699999998</v>
      </c>
      <c r="K62553">
        <v>-89.643611100000001</v>
      </c>
    </row>
    <row r="62554" spans="1:11" hidden="1" x14ac:dyDescent="0.55000000000000004">
      <c r="A62554" s="1">
        <v>41094.9375</v>
      </c>
      <c r="B62554" t="s">
        <v>2906</v>
      </c>
      <c r="C62554" t="s">
        <v>2240</v>
      </c>
      <c r="D62554" t="s">
        <v>2174</v>
      </c>
      <c r="E62554" t="s">
        <v>2179</v>
      </c>
      <c r="F62554">
        <v>120</v>
      </c>
      <c r="G62554" t="s">
        <v>2241</v>
      </c>
      <c r="H62554" t="s">
        <v>87790</v>
      </c>
      <c r="I62554" s="2">
        <v>41126</v>
      </c>
      <c r="J62554">
        <v>42.477499999999999</v>
      </c>
      <c r="K62554">
        <v>-83.027777799999996</v>
      </c>
    </row>
    <row r="62555" spans="1:11" hidden="1" x14ac:dyDescent="0.55000000000000004">
      <c r="A62555" s="1">
        <v>41094.938194444447</v>
      </c>
      <c r="B62555" t="s">
        <v>17099</v>
      </c>
      <c r="C62555" t="s">
        <v>2513</v>
      </c>
      <c r="D62555" t="s">
        <v>2174</v>
      </c>
      <c r="E62555" t="s">
        <v>2184</v>
      </c>
      <c r="F62555">
        <v>120</v>
      </c>
      <c r="G62555" t="s">
        <v>3438</v>
      </c>
      <c r="H62555" t="s">
        <v>87791</v>
      </c>
      <c r="I62555" s="2">
        <v>41126</v>
      </c>
      <c r="J62555">
        <v>36.762500000000003</v>
      </c>
      <c r="K62555">
        <v>-80.734999999999999</v>
      </c>
    </row>
    <row r="62556" spans="1:11" hidden="1" x14ac:dyDescent="0.55000000000000004">
      <c r="A62556" s="1">
        <v>41094.939583333333</v>
      </c>
      <c r="B62556" t="s">
        <v>10905</v>
      </c>
      <c r="C62556" t="s">
        <v>2289</v>
      </c>
      <c r="D62556" t="s">
        <v>2174</v>
      </c>
      <c r="E62556" t="s">
        <v>2434</v>
      </c>
      <c r="F62556">
        <v>60</v>
      </c>
      <c r="G62556" t="s">
        <v>2264</v>
      </c>
      <c r="H62556" t="s">
        <v>87792</v>
      </c>
      <c r="I62556" s="2">
        <v>41126</v>
      </c>
      <c r="J62556">
        <v>40.5852778</v>
      </c>
      <c r="K62556">
        <v>-105.08388890000001</v>
      </c>
    </row>
    <row r="62557" spans="1:11" hidden="1" x14ac:dyDescent="0.55000000000000004">
      <c r="A62557" s="1">
        <v>41094.939583333333</v>
      </c>
      <c r="B62557" t="s">
        <v>11152</v>
      </c>
      <c r="C62557" t="s">
        <v>2263</v>
      </c>
      <c r="D62557" t="s">
        <v>2174</v>
      </c>
      <c r="E62557" t="s">
        <v>2221</v>
      </c>
      <c r="F62557">
        <v>120</v>
      </c>
      <c r="G62557" t="s">
        <v>2241</v>
      </c>
      <c r="H62557" t="s">
        <v>87793</v>
      </c>
      <c r="I62557" s="2">
        <v>41126</v>
      </c>
      <c r="J62557">
        <v>47.5302778</v>
      </c>
      <c r="K62557">
        <v>-122.0313889</v>
      </c>
    </row>
    <row r="62558" spans="1:11" hidden="1" x14ac:dyDescent="0.55000000000000004">
      <c r="A62558" s="1">
        <v>41094.940972222219</v>
      </c>
      <c r="B62558" t="s">
        <v>3973</v>
      </c>
      <c r="C62558" t="s">
        <v>2640</v>
      </c>
      <c r="D62558" t="s">
        <v>2174</v>
      </c>
      <c r="E62558" t="s">
        <v>2221</v>
      </c>
      <c r="F62558">
        <v>120</v>
      </c>
      <c r="G62558" t="s">
        <v>2842</v>
      </c>
      <c r="H62558" t="s">
        <v>87794</v>
      </c>
      <c r="I62558" s="2">
        <v>41126</v>
      </c>
      <c r="J62558">
        <v>35.467500000000001</v>
      </c>
      <c r="K62558">
        <v>-97.516111100000003</v>
      </c>
    </row>
    <row r="62559" spans="1:11" hidden="1" x14ac:dyDescent="0.55000000000000004">
      <c r="A62559" s="1">
        <v>41094.940972222219</v>
      </c>
      <c r="B62559" t="s">
        <v>2523</v>
      </c>
      <c r="C62559" t="s">
        <v>2263</v>
      </c>
      <c r="D62559" t="s">
        <v>2174</v>
      </c>
      <c r="E62559" t="s">
        <v>2488</v>
      </c>
      <c r="F62559">
        <v>120</v>
      </c>
      <c r="G62559" t="s">
        <v>2241</v>
      </c>
      <c r="H62559" t="s">
        <v>87795</v>
      </c>
      <c r="I62559" s="2">
        <v>41126</v>
      </c>
      <c r="J62559">
        <v>47.606388899999999</v>
      </c>
      <c r="K62559">
        <v>-122.33083329999999</v>
      </c>
    </row>
    <row r="62560" spans="1:11" hidden="1" x14ac:dyDescent="0.55000000000000004">
      <c r="A62560" s="1">
        <v>41094.947916666664</v>
      </c>
      <c r="B62560" t="s">
        <v>6358</v>
      </c>
      <c r="C62560" t="s">
        <v>2360</v>
      </c>
      <c r="D62560" t="s">
        <v>2174</v>
      </c>
      <c r="E62560" t="s">
        <v>2221</v>
      </c>
      <c r="F62560">
        <v>120</v>
      </c>
      <c r="G62560" t="s">
        <v>2241</v>
      </c>
      <c r="H62560" t="s">
        <v>87796</v>
      </c>
      <c r="I62560" s="2">
        <v>41126</v>
      </c>
      <c r="J62560">
        <v>41.760555600000004</v>
      </c>
      <c r="K62560">
        <v>-88.32</v>
      </c>
    </row>
    <row r="62561" spans="1:11" hidden="1" x14ac:dyDescent="0.55000000000000004">
      <c r="A62561" s="1">
        <v>41094.947916666664</v>
      </c>
      <c r="B62561" t="s">
        <v>3129</v>
      </c>
      <c r="C62561" t="s">
        <v>2263</v>
      </c>
      <c r="D62561" t="s">
        <v>2174</v>
      </c>
      <c r="E62561" t="s">
        <v>2221</v>
      </c>
      <c r="F62561">
        <v>7200</v>
      </c>
      <c r="G62561" t="s">
        <v>2435</v>
      </c>
      <c r="H62561" t="s">
        <v>87797</v>
      </c>
      <c r="I62561" s="2">
        <v>41126</v>
      </c>
      <c r="J62561">
        <v>47.821111100000003</v>
      </c>
      <c r="K62561">
        <v>-122.31388889999999</v>
      </c>
    </row>
    <row r="62562" spans="1:11" hidden="1" x14ac:dyDescent="0.55000000000000004">
      <c r="A62562" s="1">
        <v>41094.947916666664</v>
      </c>
      <c r="B62562" t="s">
        <v>3204</v>
      </c>
      <c r="C62562" t="s">
        <v>2407</v>
      </c>
      <c r="D62562" t="s">
        <v>2174</v>
      </c>
      <c r="E62562" t="s">
        <v>2221</v>
      </c>
      <c r="F62562">
        <v>1800</v>
      </c>
      <c r="G62562" t="s">
        <v>4684</v>
      </c>
      <c r="H62562" t="s">
        <v>87798</v>
      </c>
      <c r="I62562" s="2">
        <v>41126</v>
      </c>
      <c r="J62562">
        <v>45.010555600000004</v>
      </c>
      <c r="K62562">
        <v>-93.455277800000005</v>
      </c>
    </row>
    <row r="62563" spans="1:11" hidden="1" x14ac:dyDescent="0.55000000000000004">
      <c r="A62563" s="1">
        <v>41094.947916666664</v>
      </c>
      <c r="B62563" t="s">
        <v>27587</v>
      </c>
      <c r="C62563" t="s">
        <v>2384</v>
      </c>
      <c r="D62563" t="s">
        <v>2174</v>
      </c>
      <c r="E62563" t="s">
        <v>2196</v>
      </c>
      <c r="F62563">
        <v>120</v>
      </c>
      <c r="G62563" t="s">
        <v>2241</v>
      </c>
      <c r="H62563" t="s">
        <v>87799</v>
      </c>
      <c r="I62563" s="2">
        <v>41126</v>
      </c>
      <c r="J62563">
        <v>38.762777800000002</v>
      </c>
      <c r="K62563">
        <v>-93.735833299999996</v>
      </c>
    </row>
    <row r="62564" spans="1:11" hidden="1" x14ac:dyDescent="0.55000000000000004">
      <c r="A62564" s="1">
        <v>41094.951388888891</v>
      </c>
      <c r="B62564" t="s">
        <v>62033</v>
      </c>
      <c r="C62564" t="s">
        <v>2263</v>
      </c>
      <c r="D62564" t="s">
        <v>2174</v>
      </c>
      <c r="E62564" t="s">
        <v>2221</v>
      </c>
      <c r="F62564">
        <v>180</v>
      </c>
      <c r="G62564" t="s">
        <v>2222</v>
      </c>
      <c r="H62564" t="s">
        <v>87800</v>
      </c>
      <c r="I62564" s="2">
        <v>41126</v>
      </c>
      <c r="J62564">
        <v>47.385833300000002</v>
      </c>
      <c r="K62564">
        <v>-122.8263889</v>
      </c>
    </row>
    <row r="62565" spans="1:11" hidden="1" x14ac:dyDescent="0.55000000000000004">
      <c r="A62565" s="1">
        <v>41094.951388888891</v>
      </c>
      <c r="B62565" t="s">
        <v>7848</v>
      </c>
      <c r="C62565" t="s">
        <v>2263</v>
      </c>
      <c r="D62565" t="s">
        <v>2174</v>
      </c>
      <c r="E62565" t="s">
        <v>2196</v>
      </c>
      <c r="F62565">
        <v>120</v>
      </c>
      <c r="G62565" t="s">
        <v>3984</v>
      </c>
      <c r="H62565" t="s">
        <v>87801</v>
      </c>
      <c r="I62565" s="2">
        <v>41126</v>
      </c>
      <c r="J62565">
        <v>45.638888899999998</v>
      </c>
      <c r="K62565">
        <v>-122.6602778</v>
      </c>
    </row>
    <row r="62566" spans="1:11" hidden="1" x14ac:dyDescent="0.55000000000000004">
      <c r="A62566" s="1">
        <v>41094.958333333336</v>
      </c>
      <c r="B62566" t="s">
        <v>87802</v>
      </c>
      <c r="C62566" t="s">
        <v>2263</v>
      </c>
      <c r="D62566" t="s">
        <v>2174</v>
      </c>
      <c r="E62566" t="s">
        <v>2221</v>
      </c>
      <c r="F62566">
        <v>180</v>
      </c>
      <c r="G62566" t="s">
        <v>2222</v>
      </c>
      <c r="H62566" t="s">
        <v>87803</v>
      </c>
      <c r="I62566" s="2">
        <v>41126</v>
      </c>
      <c r="J62566">
        <v>47.251666700000001</v>
      </c>
      <c r="K62566">
        <v>-122.6277778</v>
      </c>
    </row>
    <row r="62567" spans="1:11" hidden="1" x14ac:dyDescent="0.55000000000000004">
      <c r="A62567" s="1">
        <v>41094.958333333336</v>
      </c>
      <c r="B62567" t="s">
        <v>87804</v>
      </c>
      <c r="C62567" t="s">
        <v>2212</v>
      </c>
      <c r="E62567" t="s">
        <v>2230</v>
      </c>
      <c r="F62567">
        <v>1200</v>
      </c>
      <c r="G62567" t="s">
        <v>47518</v>
      </c>
      <c r="H62567" t="s">
        <v>87805</v>
      </c>
      <c r="I62567" s="2">
        <v>41126</v>
      </c>
      <c r="J62567">
        <v>27.273049</v>
      </c>
      <c r="K62567">
        <v>-80.358226000000002</v>
      </c>
    </row>
    <row r="62568" spans="1:11" hidden="1" x14ac:dyDescent="0.55000000000000004">
      <c r="A62568" s="1">
        <v>41094.958333333336</v>
      </c>
      <c r="B62568" t="s">
        <v>2523</v>
      </c>
      <c r="C62568" t="s">
        <v>2263</v>
      </c>
      <c r="D62568" t="s">
        <v>2174</v>
      </c>
      <c r="E62568" t="s">
        <v>2196</v>
      </c>
      <c r="F62568">
        <v>300</v>
      </c>
      <c r="G62568" t="s">
        <v>2197</v>
      </c>
      <c r="H62568" t="s">
        <v>87806</v>
      </c>
      <c r="I62568" s="2">
        <v>41126</v>
      </c>
      <c r="J62568">
        <v>47.606388899999999</v>
      </c>
      <c r="K62568">
        <v>-122.33083329999999</v>
      </c>
    </row>
    <row r="62569" spans="1:11" hidden="1" x14ac:dyDescent="0.55000000000000004">
      <c r="A62569" s="1">
        <v>41094.958333333336</v>
      </c>
      <c r="B62569" t="s">
        <v>17273</v>
      </c>
      <c r="C62569" t="s">
        <v>2263</v>
      </c>
      <c r="D62569" t="s">
        <v>2174</v>
      </c>
      <c r="E62569" t="s">
        <v>2184</v>
      </c>
      <c r="F62569">
        <v>60</v>
      </c>
      <c r="G62569" t="s">
        <v>2264</v>
      </c>
      <c r="H62569" t="s">
        <v>87807</v>
      </c>
      <c r="I62569" s="2">
        <v>41126</v>
      </c>
      <c r="J62569">
        <v>47.215277800000003</v>
      </c>
      <c r="K62569">
        <v>-123.0994444</v>
      </c>
    </row>
    <row r="62570" spans="1:11" hidden="1" x14ac:dyDescent="0.55000000000000004">
      <c r="A62570" s="1">
        <v>41094.958333333336</v>
      </c>
      <c r="B62570" t="s">
        <v>2774</v>
      </c>
      <c r="C62570" t="s">
        <v>2461</v>
      </c>
      <c r="D62570" t="s">
        <v>2174</v>
      </c>
      <c r="E62570" t="s">
        <v>2221</v>
      </c>
      <c r="F62570">
        <v>300</v>
      </c>
      <c r="G62570" t="s">
        <v>2197</v>
      </c>
      <c r="H62570" t="s">
        <v>87808</v>
      </c>
      <c r="I62570" s="2">
        <v>41126</v>
      </c>
      <c r="J62570">
        <v>44.046388899999997</v>
      </c>
      <c r="K62570">
        <v>-123.02083330000001</v>
      </c>
    </row>
    <row r="62571" spans="1:11" hidden="1" x14ac:dyDescent="0.55000000000000004">
      <c r="A62571" s="1">
        <v>41094.958333333336</v>
      </c>
      <c r="B62571" t="s">
        <v>42111</v>
      </c>
      <c r="C62571" t="s">
        <v>2396</v>
      </c>
      <c r="D62571" t="s">
        <v>2174</v>
      </c>
      <c r="E62571" t="s">
        <v>2230</v>
      </c>
      <c r="F62571">
        <v>10800</v>
      </c>
      <c r="G62571" t="s">
        <v>2454</v>
      </c>
      <c r="H62571" t="s">
        <v>87809</v>
      </c>
      <c r="I62571" s="2">
        <v>41126</v>
      </c>
      <c r="J62571">
        <v>41.466666699999998</v>
      </c>
      <c r="K62571">
        <v>-86.4830556</v>
      </c>
    </row>
    <row r="62572" spans="1:11" hidden="1" x14ac:dyDescent="0.55000000000000004">
      <c r="A62572" s="1">
        <v>41094.958333333336</v>
      </c>
      <c r="B62572" t="s">
        <v>2906</v>
      </c>
      <c r="C62572" t="s">
        <v>2393</v>
      </c>
      <c r="D62572" t="s">
        <v>2174</v>
      </c>
      <c r="E62572" t="s">
        <v>2251</v>
      </c>
      <c r="F62572">
        <v>900</v>
      </c>
      <c r="G62572" t="s">
        <v>2192</v>
      </c>
      <c r="H62572" t="s">
        <v>87810</v>
      </c>
      <c r="I62572" s="2">
        <v>41126</v>
      </c>
      <c r="J62572">
        <v>41.237499999999997</v>
      </c>
      <c r="K62572">
        <v>-80.818611099999998</v>
      </c>
    </row>
    <row r="62573" spans="1:11" hidden="1" x14ac:dyDescent="0.55000000000000004">
      <c r="A62573" s="1">
        <v>41094.958333333336</v>
      </c>
      <c r="B62573" t="s">
        <v>32702</v>
      </c>
      <c r="C62573" t="s">
        <v>2461</v>
      </c>
      <c r="D62573" t="s">
        <v>2174</v>
      </c>
      <c r="E62573" t="s">
        <v>2196</v>
      </c>
      <c r="F62573">
        <v>300</v>
      </c>
      <c r="G62573" t="s">
        <v>2197</v>
      </c>
      <c r="H62573" t="s">
        <v>87811</v>
      </c>
      <c r="I62573" s="2">
        <v>41126</v>
      </c>
      <c r="J62573">
        <v>42.4375</v>
      </c>
      <c r="K62573">
        <v>-122.85777779999999</v>
      </c>
    </row>
    <row r="62574" spans="1:11" hidden="1" x14ac:dyDescent="0.55000000000000004">
      <c r="A62574" s="1">
        <v>41094.961805555555</v>
      </c>
      <c r="B62574" t="s">
        <v>17092</v>
      </c>
      <c r="C62574" t="s">
        <v>2384</v>
      </c>
      <c r="D62574" t="s">
        <v>2174</v>
      </c>
      <c r="E62574" t="s">
        <v>2221</v>
      </c>
      <c r="F62574">
        <v>120</v>
      </c>
      <c r="G62574" t="s">
        <v>2842</v>
      </c>
      <c r="H62574" t="s">
        <v>87812</v>
      </c>
      <c r="I62574" s="2">
        <v>41126</v>
      </c>
      <c r="J62574">
        <v>38.789166700000003</v>
      </c>
      <c r="K62574">
        <v>-90.322500000000005</v>
      </c>
    </row>
    <row r="62575" spans="1:11" hidden="1" x14ac:dyDescent="0.55000000000000004">
      <c r="A62575" s="1">
        <v>41094.965277777781</v>
      </c>
      <c r="B62575" t="s">
        <v>4289</v>
      </c>
      <c r="C62575" t="s">
        <v>2393</v>
      </c>
      <c r="E62575" t="s">
        <v>2179</v>
      </c>
      <c r="F62575">
        <v>40</v>
      </c>
      <c r="G62575" t="s">
        <v>7124</v>
      </c>
      <c r="H62575" t="s">
        <v>87813</v>
      </c>
      <c r="I62575" s="2">
        <v>41126</v>
      </c>
      <c r="J62575">
        <v>40.895330000000001</v>
      </c>
      <c r="K62575">
        <v>-83.888829000000001</v>
      </c>
    </row>
    <row r="62576" spans="1:11" hidden="1" x14ac:dyDescent="0.55000000000000004">
      <c r="A62576" s="1">
        <v>41094.965277777781</v>
      </c>
      <c r="B62576" t="s">
        <v>4622</v>
      </c>
      <c r="C62576" t="s">
        <v>2344</v>
      </c>
      <c r="D62576" t="s">
        <v>2174</v>
      </c>
      <c r="E62576" t="s">
        <v>2221</v>
      </c>
      <c r="F62576">
        <v>300</v>
      </c>
      <c r="G62576" s="3">
        <v>0.20833333333333334</v>
      </c>
      <c r="H62576" t="s">
        <v>87814</v>
      </c>
      <c r="I62576" s="2">
        <v>41126</v>
      </c>
      <c r="J62576">
        <v>40.335555599999999</v>
      </c>
      <c r="K62576">
        <v>-75.927222200000003</v>
      </c>
    </row>
    <row r="62577" spans="1:11" hidden="1" x14ac:dyDescent="0.55000000000000004">
      <c r="A62577" s="1">
        <v>41094.967361111114</v>
      </c>
      <c r="B62577" t="s">
        <v>7764</v>
      </c>
      <c r="C62577" t="s">
        <v>2263</v>
      </c>
      <c r="D62577" t="s">
        <v>2174</v>
      </c>
      <c r="E62577" t="s">
        <v>2221</v>
      </c>
      <c r="F62577">
        <v>360</v>
      </c>
      <c r="G62577" t="s">
        <v>3155</v>
      </c>
      <c r="H62577" t="s">
        <v>87815</v>
      </c>
      <c r="I62577" s="2">
        <v>41126</v>
      </c>
      <c r="J62577">
        <v>47.762500000000003</v>
      </c>
      <c r="K62577">
        <v>-122.2041667</v>
      </c>
    </row>
    <row r="62578" spans="1:11" hidden="1" x14ac:dyDescent="0.55000000000000004">
      <c r="A62578" s="1">
        <v>41094.974305555559</v>
      </c>
      <c r="B62578" t="s">
        <v>5786</v>
      </c>
      <c r="C62578" t="s">
        <v>2208</v>
      </c>
      <c r="D62578" t="s">
        <v>2174</v>
      </c>
      <c r="E62578" t="s">
        <v>2233</v>
      </c>
      <c r="F62578">
        <v>540</v>
      </c>
      <c r="G62578" t="s">
        <v>38574</v>
      </c>
      <c r="H62578" t="s">
        <v>87816</v>
      </c>
      <c r="I62578" s="2">
        <v>41126</v>
      </c>
      <c r="J62578">
        <v>33.520555600000002</v>
      </c>
      <c r="K62578">
        <v>-86.802499999999995</v>
      </c>
    </row>
    <row r="62579" spans="1:11" hidden="1" x14ac:dyDescent="0.55000000000000004">
      <c r="A62579" s="1">
        <v>41094.979166666664</v>
      </c>
      <c r="B62579" t="s">
        <v>2789</v>
      </c>
      <c r="C62579" t="s">
        <v>2263</v>
      </c>
      <c r="D62579" t="s">
        <v>2174</v>
      </c>
      <c r="E62579" t="s">
        <v>2230</v>
      </c>
      <c r="F62579">
        <v>300</v>
      </c>
      <c r="G62579" t="s">
        <v>2197</v>
      </c>
      <c r="H62579" t="s">
        <v>87817</v>
      </c>
      <c r="I62579" s="2">
        <v>41126</v>
      </c>
      <c r="J62579">
        <v>47.9791667</v>
      </c>
      <c r="K62579">
        <v>-122.2008333</v>
      </c>
    </row>
    <row r="62580" spans="1:11" hidden="1" x14ac:dyDescent="0.55000000000000004">
      <c r="A62580" s="1">
        <v>41094.979166666664</v>
      </c>
      <c r="B62580" t="s">
        <v>7011</v>
      </c>
      <c r="C62580" t="s">
        <v>2212</v>
      </c>
      <c r="D62580" t="s">
        <v>2174</v>
      </c>
      <c r="E62580" t="s">
        <v>2230</v>
      </c>
      <c r="F62580">
        <v>180</v>
      </c>
      <c r="G62580" t="s">
        <v>2222</v>
      </c>
      <c r="H62580" t="s">
        <v>87818</v>
      </c>
      <c r="I62580" s="2">
        <v>41126</v>
      </c>
      <c r="J62580">
        <v>28.2916667</v>
      </c>
      <c r="K62580">
        <v>-81.407777800000005</v>
      </c>
    </row>
    <row r="62581" spans="1:11" hidden="1" x14ac:dyDescent="0.55000000000000004">
      <c r="A62581" s="1">
        <v>41094.979166666664</v>
      </c>
      <c r="B62581" t="s">
        <v>2232</v>
      </c>
      <c r="C62581" t="s">
        <v>2229</v>
      </c>
      <c r="D62581" t="s">
        <v>2174</v>
      </c>
      <c r="E62581" t="s">
        <v>2179</v>
      </c>
      <c r="F62581">
        <v>120</v>
      </c>
      <c r="G62581" t="s">
        <v>2241</v>
      </c>
      <c r="H62581" t="s">
        <v>87819</v>
      </c>
      <c r="I62581" s="2">
        <v>41126</v>
      </c>
      <c r="J62581">
        <v>37.9886111</v>
      </c>
      <c r="K62581">
        <v>-84.477777799999998</v>
      </c>
    </row>
    <row r="62582" spans="1:11" hidden="1" x14ac:dyDescent="0.55000000000000004">
      <c r="A62582" s="1">
        <v>41094.979166666664</v>
      </c>
      <c r="B62582" t="s">
        <v>15988</v>
      </c>
      <c r="C62582" t="s">
        <v>2212</v>
      </c>
      <c r="D62582" t="s">
        <v>2174</v>
      </c>
      <c r="E62582" t="s">
        <v>2230</v>
      </c>
      <c r="F62582">
        <v>900</v>
      </c>
      <c r="G62582" t="s">
        <v>87820</v>
      </c>
      <c r="H62582" t="s">
        <v>87821</v>
      </c>
      <c r="I62582" s="2">
        <v>41126</v>
      </c>
      <c r="J62582">
        <v>28.243888900000002</v>
      </c>
      <c r="K62582">
        <v>-82.7194444</v>
      </c>
    </row>
    <row r="62583" spans="1:11" hidden="1" x14ac:dyDescent="0.55000000000000004">
      <c r="A62583" s="1">
        <v>41094.979166666664</v>
      </c>
      <c r="B62583" t="s">
        <v>2530</v>
      </c>
      <c r="C62583" t="s">
        <v>2321</v>
      </c>
      <c r="D62583" t="s">
        <v>2174</v>
      </c>
      <c r="E62583" t="s">
        <v>2488</v>
      </c>
      <c r="F62583">
        <v>120</v>
      </c>
      <c r="G62583" t="s">
        <v>2241</v>
      </c>
      <c r="H62583" t="s">
        <v>87822</v>
      </c>
      <c r="I62583" s="2">
        <v>41126</v>
      </c>
      <c r="J62583">
        <v>43.661388899999999</v>
      </c>
      <c r="K62583">
        <v>-70.255833300000006</v>
      </c>
    </row>
    <row r="62584" spans="1:11" hidden="1" x14ac:dyDescent="0.55000000000000004">
      <c r="A62584" s="1">
        <v>41094.986111111109</v>
      </c>
      <c r="B62584" t="s">
        <v>6144</v>
      </c>
      <c r="C62584" t="s">
        <v>6145</v>
      </c>
      <c r="E62584" t="s">
        <v>2179</v>
      </c>
      <c r="F62584">
        <v>900</v>
      </c>
      <c r="G62584" t="s">
        <v>2192</v>
      </c>
      <c r="H62584" t="s">
        <v>87823</v>
      </c>
      <c r="I62584" s="2">
        <v>41126</v>
      </c>
      <c r="J62584">
        <v>38.907231000000003</v>
      </c>
      <c r="K62584">
        <v>-77.036463999999995</v>
      </c>
    </row>
    <row r="62585" spans="1:11" hidden="1" x14ac:dyDescent="0.55000000000000004">
      <c r="A62585" s="1">
        <v>41094.989583333336</v>
      </c>
      <c r="B62585" t="s">
        <v>28473</v>
      </c>
      <c r="C62585" t="s">
        <v>2212</v>
      </c>
      <c r="D62585" t="s">
        <v>2174</v>
      </c>
      <c r="E62585" t="s">
        <v>2179</v>
      </c>
      <c r="F62585">
        <v>60</v>
      </c>
      <c r="G62585" t="s">
        <v>2264</v>
      </c>
      <c r="H62585" t="s">
        <v>87824</v>
      </c>
      <c r="I62585" s="2">
        <v>41126</v>
      </c>
      <c r="J62585">
        <v>29.175833300000001</v>
      </c>
      <c r="K62585">
        <v>-80.9830556</v>
      </c>
    </row>
    <row r="62586" spans="1:11" hidden="1" x14ac:dyDescent="0.55000000000000004">
      <c r="A62586" s="1">
        <v>41459</v>
      </c>
      <c r="B62586" t="s">
        <v>2464</v>
      </c>
      <c r="C62586" t="s">
        <v>2542</v>
      </c>
      <c r="D62586" t="s">
        <v>2174</v>
      </c>
      <c r="E62586" t="s">
        <v>1938</v>
      </c>
      <c r="F62586">
        <v>240</v>
      </c>
      <c r="G62586" t="s">
        <v>3231</v>
      </c>
      <c r="H62586" t="s">
        <v>87825</v>
      </c>
      <c r="I62586" s="2">
        <v>41460</v>
      </c>
      <c r="J62586">
        <v>46.4166667</v>
      </c>
      <c r="K62586">
        <v>-117.0166667</v>
      </c>
    </row>
    <row r="62587" spans="1:11" hidden="1" x14ac:dyDescent="0.55000000000000004">
      <c r="A62587" s="1">
        <v>41459.111111111109</v>
      </c>
      <c r="B62587" t="s">
        <v>13112</v>
      </c>
      <c r="C62587" t="s">
        <v>2240</v>
      </c>
      <c r="E62587" t="s">
        <v>2230</v>
      </c>
      <c r="F62587">
        <v>240</v>
      </c>
      <c r="G62587" t="s">
        <v>3231</v>
      </c>
      <c r="H62587" t="s">
        <v>87826</v>
      </c>
      <c r="I62587" s="2">
        <v>41460</v>
      </c>
      <c r="J62587">
        <v>46.521858000000002</v>
      </c>
      <c r="K62587">
        <v>-84.346090000000004</v>
      </c>
    </row>
    <row r="62588" spans="1:11" hidden="1" x14ac:dyDescent="0.55000000000000004">
      <c r="A62588" s="1">
        <v>41459.116666666669</v>
      </c>
      <c r="B62588" t="s">
        <v>87827</v>
      </c>
      <c r="C62588" t="s">
        <v>4662</v>
      </c>
      <c r="E62588" t="s">
        <v>2179</v>
      </c>
      <c r="F62588">
        <v>15</v>
      </c>
      <c r="G62588" t="s">
        <v>2438</v>
      </c>
      <c r="H62588" t="s">
        <v>87828</v>
      </c>
      <c r="I62588" s="2">
        <v>41460</v>
      </c>
      <c r="J62588">
        <v>44.189978000000004</v>
      </c>
      <c r="K62588">
        <v>-103.34384</v>
      </c>
    </row>
    <row r="62589" spans="1:11" hidden="1" x14ac:dyDescent="0.55000000000000004">
      <c r="A62589" s="1">
        <v>41459.166666666664</v>
      </c>
      <c r="B62589" t="s">
        <v>3612</v>
      </c>
      <c r="C62589" t="s">
        <v>2396</v>
      </c>
      <c r="D62589" t="s">
        <v>2174</v>
      </c>
      <c r="E62589" t="s">
        <v>2179</v>
      </c>
      <c r="F62589">
        <v>2700</v>
      </c>
      <c r="G62589" t="s">
        <v>2176</v>
      </c>
      <c r="H62589" t="s">
        <v>87829</v>
      </c>
      <c r="I62589" s="2">
        <v>41469</v>
      </c>
      <c r="J62589">
        <v>41.238055600000003</v>
      </c>
      <c r="K62589">
        <v>-85.853055600000005</v>
      </c>
    </row>
    <row r="62590" spans="1:11" hidden="1" x14ac:dyDescent="0.55000000000000004">
      <c r="A62590" s="1">
        <v>41459.1875</v>
      </c>
      <c r="B62590" t="s">
        <v>49431</v>
      </c>
      <c r="C62590" t="s">
        <v>2173</v>
      </c>
      <c r="D62590" t="s">
        <v>2174</v>
      </c>
      <c r="E62590" t="s">
        <v>2184</v>
      </c>
      <c r="F62590">
        <v>600</v>
      </c>
      <c r="G62590" t="s">
        <v>2318</v>
      </c>
      <c r="H62590" t="s">
        <v>87830</v>
      </c>
      <c r="I62590" s="2">
        <v>41516</v>
      </c>
      <c r="J62590">
        <v>32.588333300000002</v>
      </c>
      <c r="K62590">
        <v>-96.955833299999995</v>
      </c>
    </row>
    <row r="62591" spans="1:11" hidden="1" x14ac:dyDescent="0.55000000000000004">
      <c r="A62591" s="1">
        <v>41459.284722222219</v>
      </c>
      <c r="B62591" t="s">
        <v>41829</v>
      </c>
      <c r="E62591" t="s">
        <v>2196</v>
      </c>
      <c r="F62591">
        <v>120</v>
      </c>
      <c r="G62591" t="s">
        <v>25317</v>
      </c>
      <c r="H62591" t="s">
        <v>87831</v>
      </c>
      <c r="I62591" s="2">
        <v>41469</v>
      </c>
      <c r="J62591">
        <v>3.5092469999999998</v>
      </c>
      <c r="K62591">
        <v>101.524805</v>
      </c>
    </row>
    <row r="62592" spans="1:11" hidden="1" x14ac:dyDescent="0.55000000000000004">
      <c r="A62592" s="1">
        <v>41459.333333333336</v>
      </c>
      <c r="B62592" t="s">
        <v>2659</v>
      </c>
      <c r="C62592" t="s">
        <v>2212</v>
      </c>
      <c r="D62592" t="s">
        <v>2174</v>
      </c>
      <c r="E62592" t="s">
        <v>2515</v>
      </c>
      <c r="F62592">
        <v>600</v>
      </c>
      <c r="G62592" t="s">
        <v>2318</v>
      </c>
      <c r="H62592" t="s">
        <v>87832</v>
      </c>
      <c r="I62592" s="2">
        <v>41589</v>
      </c>
      <c r="J62592">
        <v>30.331944400000001</v>
      </c>
      <c r="K62592">
        <v>-81.655833299999998</v>
      </c>
    </row>
    <row r="62593" spans="1:11" hidden="1" x14ac:dyDescent="0.55000000000000004">
      <c r="A62593" s="1">
        <v>41459.583333333336</v>
      </c>
      <c r="B62593" t="s">
        <v>14442</v>
      </c>
      <c r="C62593" t="s">
        <v>2471</v>
      </c>
      <c r="D62593" t="s">
        <v>2216</v>
      </c>
      <c r="E62593" t="s">
        <v>2251</v>
      </c>
      <c r="F62593">
        <v>20</v>
      </c>
      <c r="G62593" t="s">
        <v>2185</v>
      </c>
      <c r="H62593" t="s">
        <v>87833</v>
      </c>
      <c r="I62593" s="2">
        <v>41460</v>
      </c>
      <c r="J62593">
        <v>50.7</v>
      </c>
      <c r="K62593">
        <v>-119.283333</v>
      </c>
    </row>
    <row r="62594" spans="1:11" hidden="1" x14ac:dyDescent="0.55000000000000004">
      <c r="A62594" s="1">
        <v>41459.604166666664</v>
      </c>
      <c r="B62594" t="s">
        <v>5231</v>
      </c>
      <c r="C62594" t="s">
        <v>2203</v>
      </c>
      <c r="D62594" t="s">
        <v>2174</v>
      </c>
      <c r="E62594" t="s">
        <v>2230</v>
      </c>
      <c r="F62594">
        <v>600</v>
      </c>
      <c r="G62594" t="s">
        <v>2318</v>
      </c>
      <c r="H62594" t="s">
        <v>87834</v>
      </c>
      <c r="I62594" s="2">
        <v>41460</v>
      </c>
      <c r="J62594">
        <v>41.594999999999999</v>
      </c>
      <c r="K62594">
        <v>-72.645833300000007</v>
      </c>
    </row>
    <row r="62595" spans="1:11" hidden="1" x14ac:dyDescent="0.55000000000000004">
      <c r="A62595" s="1">
        <v>41459.708333333336</v>
      </c>
      <c r="B62595" t="s">
        <v>11726</v>
      </c>
      <c r="C62595" t="s">
        <v>2360</v>
      </c>
      <c r="D62595" t="s">
        <v>2174</v>
      </c>
      <c r="E62595" t="s">
        <v>1938</v>
      </c>
      <c r="F62595">
        <v>600</v>
      </c>
      <c r="G62595" t="s">
        <v>2318</v>
      </c>
      <c r="H62595" t="s">
        <v>87835</v>
      </c>
      <c r="I62595" s="2">
        <v>41460</v>
      </c>
      <c r="J62595">
        <v>41.994999999999997</v>
      </c>
      <c r="K62595">
        <v>-88.185555600000001</v>
      </c>
    </row>
    <row r="62596" spans="1:11" hidden="1" x14ac:dyDescent="0.55000000000000004">
      <c r="A62596" s="1">
        <v>41459.708333333336</v>
      </c>
      <c r="B62596" t="s">
        <v>5822</v>
      </c>
      <c r="C62596" t="s">
        <v>2263</v>
      </c>
      <c r="D62596" t="s">
        <v>2174</v>
      </c>
      <c r="E62596" t="s">
        <v>2184</v>
      </c>
      <c r="F62596">
        <v>60</v>
      </c>
      <c r="G62596" t="s">
        <v>2264</v>
      </c>
      <c r="H62596" t="s">
        <v>87836</v>
      </c>
      <c r="I62596" s="2">
        <v>41469</v>
      </c>
      <c r="J62596">
        <v>47.567500000000003</v>
      </c>
      <c r="K62596">
        <v>-122.6313889</v>
      </c>
    </row>
    <row r="62597" spans="1:11" hidden="1" x14ac:dyDescent="0.55000000000000004">
      <c r="A62597" s="1">
        <v>41459.729166666664</v>
      </c>
      <c r="B62597" t="s">
        <v>27326</v>
      </c>
      <c r="C62597" t="s">
        <v>2203</v>
      </c>
      <c r="D62597" t="s">
        <v>2174</v>
      </c>
      <c r="E62597" t="s">
        <v>2179</v>
      </c>
      <c r="F62597">
        <v>60</v>
      </c>
      <c r="G62597" t="s">
        <v>2264</v>
      </c>
      <c r="H62597" t="s">
        <v>87837</v>
      </c>
      <c r="I62597" s="2">
        <v>41477</v>
      </c>
      <c r="J62597">
        <v>41.2916667</v>
      </c>
      <c r="K62597">
        <v>-72.376666700000001</v>
      </c>
    </row>
    <row r="62598" spans="1:11" hidden="1" x14ac:dyDescent="0.55000000000000004">
      <c r="A62598" s="1">
        <v>41459.770833333336</v>
      </c>
      <c r="B62598" t="s">
        <v>10393</v>
      </c>
      <c r="C62598" t="s">
        <v>2640</v>
      </c>
      <c r="D62598" t="s">
        <v>2174</v>
      </c>
      <c r="E62598" t="s">
        <v>2196</v>
      </c>
      <c r="F62598">
        <v>14400</v>
      </c>
      <c r="G62598" t="s">
        <v>2398</v>
      </c>
      <c r="H62598" t="s">
        <v>87838</v>
      </c>
      <c r="I62598" s="2">
        <v>41516</v>
      </c>
      <c r="J62598">
        <v>36.052500000000002</v>
      </c>
      <c r="K62598">
        <v>-95.790555600000005</v>
      </c>
    </row>
    <row r="62599" spans="1:11" hidden="1" x14ac:dyDescent="0.55000000000000004">
      <c r="A62599" s="1">
        <v>41459.822916666664</v>
      </c>
      <c r="B62599" t="s">
        <v>2666</v>
      </c>
      <c r="C62599" t="s">
        <v>2344</v>
      </c>
      <c r="D62599" t="s">
        <v>2174</v>
      </c>
      <c r="E62599" t="s">
        <v>2179</v>
      </c>
      <c r="F62599">
        <v>300</v>
      </c>
      <c r="G62599" t="s">
        <v>2197</v>
      </c>
      <c r="H62599" t="s">
        <v>87839</v>
      </c>
      <c r="I62599" s="2">
        <v>41460</v>
      </c>
      <c r="J62599">
        <v>40.006388899999997</v>
      </c>
      <c r="K62599">
        <v>-75.703611100000003</v>
      </c>
    </row>
    <row r="62600" spans="1:11" hidden="1" x14ac:dyDescent="0.55000000000000004">
      <c r="A62600" s="1">
        <v>41459.833333333336</v>
      </c>
      <c r="B62600" t="s">
        <v>6791</v>
      </c>
      <c r="C62600" t="s">
        <v>2360</v>
      </c>
      <c r="D62600" t="s">
        <v>2174</v>
      </c>
      <c r="E62600" t="s">
        <v>3019</v>
      </c>
      <c r="F62600">
        <v>1800</v>
      </c>
      <c r="G62600" t="s">
        <v>2341</v>
      </c>
      <c r="H62600" t="s">
        <v>87840</v>
      </c>
      <c r="I62600" s="2">
        <v>41469</v>
      </c>
      <c r="J62600">
        <v>42.271111099999999</v>
      </c>
      <c r="K62600">
        <v>-89.093888899999996</v>
      </c>
    </row>
    <row r="62601" spans="1:11" hidden="1" x14ac:dyDescent="0.55000000000000004">
      <c r="A62601" s="1">
        <v>41459.854166666664</v>
      </c>
      <c r="B62601" t="s">
        <v>3394</v>
      </c>
      <c r="C62601" t="s">
        <v>2250</v>
      </c>
      <c r="D62601" t="s">
        <v>2174</v>
      </c>
      <c r="E62601" t="s">
        <v>2251</v>
      </c>
      <c r="F62601">
        <v>30</v>
      </c>
      <c r="G62601" t="s">
        <v>8654</v>
      </c>
      <c r="H62601" t="s">
        <v>87841</v>
      </c>
      <c r="I62601" s="2">
        <v>41469</v>
      </c>
      <c r="J62601">
        <v>42.358333299999998</v>
      </c>
      <c r="K62601">
        <v>-71.060277799999994</v>
      </c>
    </row>
    <row r="62602" spans="1:11" hidden="1" x14ac:dyDescent="0.55000000000000004">
      <c r="A62602" s="1">
        <v>41459.854166666664</v>
      </c>
      <c r="B62602" t="s">
        <v>2530</v>
      </c>
      <c r="C62602" t="s">
        <v>2321</v>
      </c>
      <c r="D62602" t="s">
        <v>2174</v>
      </c>
      <c r="E62602" t="s">
        <v>2515</v>
      </c>
      <c r="F62602">
        <v>120</v>
      </c>
      <c r="G62602" t="s">
        <v>2241</v>
      </c>
      <c r="H62602" t="s">
        <v>87842</v>
      </c>
      <c r="I62602" s="2">
        <v>41477</v>
      </c>
      <c r="J62602">
        <v>43.661388899999999</v>
      </c>
      <c r="K62602">
        <v>-70.255833300000006</v>
      </c>
    </row>
    <row r="62603" spans="1:11" hidden="1" x14ac:dyDescent="0.55000000000000004">
      <c r="A62603" s="1">
        <v>41459.854166666664</v>
      </c>
      <c r="B62603" t="s">
        <v>2738</v>
      </c>
      <c r="C62603" t="s">
        <v>2640</v>
      </c>
      <c r="D62603" t="s">
        <v>2174</v>
      </c>
      <c r="E62603" t="s">
        <v>2230</v>
      </c>
      <c r="F62603">
        <v>1200</v>
      </c>
      <c r="G62603" t="s">
        <v>2205</v>
      </c>
      <c r="H62603" t="s">
        <v>87843</v>
      </c>
      <c r="I62603" s="2">
        <v>41469</v>
      </c>
      <c r="J62603">
        <v>36.153888899999998</v>
      </c>
      <c r="K62603">
        <v>-95.992500000000007</v>
      </c>
    </row>
    <row r="62604" spans="1:11" hidden="1" x14ac:dyDescent="0.55000000000000004">
      <c r="A62604" s="1">
        <v>41459.861111111109</v>
      </c>
      <c r="B62604" t="s">
        <v>7444</v>
      </c>
      <c r="C62604" t="s">
        <v>2560</v>
      </c>
      <c r="D62604" t="s">
        <v>2174</v>
      </c>
      <c r="E62604" t="s">
        <v>2175</v>
      </c>
      <c r="F62604">
        <v>180</v>
      </c>
      <c r="G62604" t="s">
        <v>6698</v>
      </c>
      <c r="H62604" t="s">
        <v>87844</v>
      </c>
      <c r="I62604" s="2">
        <v>41469</v>
      </c>
      <c r="J62604">
        <v>40.758333299999997</v>
      </c>
      <c r="K62604">
        <v>-74.979722199999998</v>
      </c>
    </row>
    <row r="62605" spans="1:11" hidden="1" x14ac:dyDescent="0.55000000000000004">
      <c r="A62605" s="1">
        <v>41459.861111111109</v>
      </c>
      <c r="B62605" t="s">
        <v>7444</v>
      </c>
      <c r="C62605" t="s">
        <v>2560</v>
      </c>
      <c r="D62605" t="s">
        <v>2174</v>
      </c>
      <c r="E62605" t="s">
        <v>2175</v>
      </c>
      <c r="F62605">
        <v>180</v>
      </c>
      <c r="G62605" t="s">
        <v>2742</v>
      </c>
      <c r="H62605" t="s">
        <v>87845</v>
      </c>
      <c r="I62605" s="2">
        <v>41469</v>
      </c>
      <c r="J62605">
        <v>40.758333299999997</v>
      </c>
      <c r="K62605">
        <v>-74.979722199999998</v>
      </c>
    </row>
    <row r="62606" spans="1:11" hidden="1" x14ac:dyDescent="0.55000000000000004">
      <c r="A62606" s="1">
        <v>41459.864583333336</v>
      </c>
      <c r="B62606" t="s">
        <v>5268</v>
      </c>
      <c r="C62606" t="s">
        <v>2216</v>
      </c>
      <c r="D62606" t="s">
        <v>2174</v>
      </c>
      <c r="E62606" t="s">
        <v>2179</v>
      </c>
      <c r="F62606">
        <v>180</v>
      </c>
      <c r="G62606" t="s">
        <v>2222</v>
      </c>
      <c r="H62606" t="s">
        <v>87846</v>
      </c>
      <c r="I62606" s="2">
        <v>41469</v>
      </c>
      <c r="J62606">
        <v>33.787777800000001</v>
      </c>
      <c r="K62606">
        <v>-117.8522222</v>
      </c>
    </row>
    <row r="62607" spans="1:11" hidden="1" x14ac:dyDescent="0.55000000000000004">
      <c r="A62607" s="1">
        <v>41459.864583333336</v>
      </c>
      <c r="B62607" t="s">
        <v>7285</v>
      </c>
      <c r="C62607" t="s">
        <v>2317</v>
      </c>
      <c r="D62607" t="s">
        <v>2174</v>
      </c>
      <c r="E62607" t="s">
        <v>2308</v>
      </c>
      <c r="F62607">
        <v>120</v>
      </c>
      <c r="G62607" t="s">
        <v>2241</v>
      </c>
      <c r="H62607" t="s">
        <v>87847</v>
      </c>
      <c r="I62607" s="2">
        <v>41460</v>
      </c>
      <c r="J62607">
        <v>42.6402778</v>
      </c>
      <c r="K62607">
        <v>-87.910277800000003</v>
      </c>
    </row>
    <row r="62608" spans="1:11" hidden="1" x14ac:dyDescent="0.55000000000000004">
      <c r="A62608" s="1">
        <v>41459.864583333336</v>
      </c>
      <c r="B62608" t="s">
        <v>7444</v>
      </c>
      <c r="C62608" t="s">
        <v>2560</v>
      </c>
      <c r="D62608" t="s">
        <v>2174</v>
      </c>
      <c r="E62608" t="s">
        <v>2221</v>
      </c>
      <c r="F62608">
        <v>600</v>
      </c>
      <c r="G62608" t="s">
        <v>3397</v>
      </c>
      <c r="H62608" t="s">
        <v>87848</v>
      </c>
      <c r="I62608" s="2">
        <v>41516</v>
      </c>
      <c r="J62608">
        <v>40.758333299999997</v>
      </c>
      <c r="K62608">
        <v>-74.979722199999998</v>
      </c>
    </row>
    <row r="62609" spans="1:11" hidden="1" x14ac:dyDescent="0.55000000000000004">
      <c r="A62609" s="1">
        <v>41459.866666666669</v>
      </c>
      <c r="B62609" t="s">
        <v>4411</v>
      </c>
      <c r="C62609" t="s">
        <v>2360</v>
      </c>
      <c r="D62609" t="s">
        <v>2174</v>
      </c>
      <c r="E62609" t="s">
        <v>2251</v>
      </c>
      <c r="F62609">
        <v>180</v>
      </c>
      <c r="G62609" t="s">
        <v>2222</v>
      </c>
      <c r="H62609" t="s">
        <v>87849</v>
      </c>
      <c r="I62609" s="2">
        <v>41469</v>
      </c>
      <c r="J62609">
        <v>41.85</v>
      </c>
      <c r="K62609">
        <v>-87.65</v>
      </c>
    </row>
    <row r="62610" spans="1:11" hidden="1" x14ac:dyDescent="0.55000000000000004">
      <c r="A62610" s="1">
        <v>41459.868055555555</v>
      </c>
      <c r="B62610" t="s">
        <v>39558</v>
      </c>
      <c r="C62610" t="s">
        <v>2344</v>
      </c>
      <c r="D62610" t="s">
        <v>2174</v>
      </c>
      <c r="E62610" t="s">
        <v>2434</v>
      </c>
      <c r="F62610">
        <v>300</v>
      </c>
      <c r="G62610" t="s">
        <v>2197</v>
      </c>
      <c r="H62610" t="s">
        <v>87850</v>
      </c>
      <c r="I62610" s="2">
        <v>41547</v>
      </c>
      <c r="J62610">
        <v>40.288333299999998</v>
      </c>
      <c r="K62610">
        <v>-75.209444399999995</v>
      </c>
    </row>
    <row r="62611" spans="1:11" hidden="1" x14ac:dyDescent="0.55000000000000004">
      <c r="A62611" s="1">
        <v>41459.871527777781</v>
      </c>
      <c r="B62611" t="s">
        <v>15269</v>
      </c>
      <c r="C62611" t="s">
        <v>3182</v>
      </c>
      <c r="D62611" t="s">
        <v>2174</v>
      </c>
      <c r="E62611" t="s">
        <v>2179</v>
      </c>
      <c r="F62611">
        <v>300</v>
      </c>
      <c r="G62611" t="s">
        <v>2197</v>
      </c>
      <c r="H62611" t="s">
        <v>87851</v>
      </c>
      <c r="I62611" s="2">
        <v>41469</v>
      </c>
      <c r="J62611">
        <v>39.448611100000001</v>
      </c>
      <c r="K62611">
        <v>-76.418055600000002</v>
      </c>
    </row>
    <row r="62612" spans="1:11" hidden="1" x14ac:dyDescent="0.55000000000000004">
      <c r="A62612" s="1">
        <v>41459.875</v>
      </c>
      <c r="B62612" t="s">
        <v>15083</v>
      </c>
      <c r="C62612" t="s">
        <v>2259</v>
      </c>
      <c r="D62612" t="s">
        <v>2174</v>
      </c>
      <c r="E62612" t="s">
        <v>2184</v>
      </c>
      <c r="F62612">
        <v>60</v>
      </c>
      <c r="G62612" t="s">
        <v>2264</v>
      </c>
      <c r="H62612" t="s">
        <v>87852</v>
      </c>
      <c r="I62612" s="2">
        <v>41460</v>
      </c>
      <c r="J62612">
        <v>33.560277800000001</v>
      </c>
      <c r="K62612">
        <v>-81.719722200000007</v>
      </c>
    </row>
    <row r="62613" spans="1:11" hidden="1" x14ac:dyDescent="0.55000000000000004">
      <c r="A62613" s="1">
        <v>41459.875</v>
      </c>
      <c r="B62613" t="s">
        <v>5196</v>
      </c>
      <c r="C62613" t="s">
        <v>2220</v>
      </c>
      <c r="D62613" t="s">
        <v>2174</v>
      </c>
      <c r="E62613" t="s">
        <v>2179</v>
      </c>
      <c r="F62613">
        <v>60</v>
      </c>
      <c r="G62613" t="s">
        <v>87853</v>
      </c>
      <c r="H62613" t="s">
        <v>87854</v>
      </c>
      <c r="I62613" s="2">
        <v>41460</v>
      </c>
      <c r="J62613">
        <v>35.791388900000001</v>
      </c>
      <c r="K62613">
        <v>-78.781388899999996</v>
      </c>
    </row>
    <row r="62614" spans="1:11" hidden="1" x14ac:dyDescent="0.55000000000000004">
      <c r="A62614" s="1">
        <v>41459.875</v>
      </c>
      <c r="B62614" t="s">
        <v>2656</v>
      </c>
      <c r="C62614" t="s">
        <v>2289</v>
      </c>
      <c r="D62614" t="s">
        <v>2174</v>
      </c>
      <c r="E62614" t="s">
        <v>2179</v>
      </c>
      <c r="F62614">
        <v>300</v>
      </c>
      <c r="G62614" t="s">
        <v>8672</v>
      </c>
      <c r="H62614" t="s">
        <v>87855</v>
      </c>
      <c r="I62614" s="2">
        <v>41469</v>
      </c>
      <c r="J62614">
        <v>39.739166699999998</v>
      </c>
      <c r="K62614">
        <v>-104.9841667</v>
      </c>
    </row>
    <row r="62615" spans="1:11" hidden="1" x14ac:dyDescent="0.55000000000000004">
      <c r="A62615" s="1">
        <v>41459.875</v>
      </c>
      <c r="B62615" t="s">
        <v>39736</v>
      </c>
      <c r="C62615" t="s">
        <v>2173</v>
      </c>
      <c r="F62615">
        <v>900</v>
      </c>
      <c r="G62615" t="s">
        <v>2192</v>
      </c>
      <c r="H62615" t="s">
        <v>87856</v>
      </c>
      <c r="I62615" s="2">
        <v>41460</v>
      </c>
      <c r="J62615">
        <v>32.562927999999999</v>
      </c>
      <c r="K62615">
        <v>-93.515174000000002</v>
      </c>
    </row>
    <row r="62616" spans="1:11" hidden="1" x14ac:dyDescent="0.55000000000000004">
      <c r="A62616" s="1">
        <v>41459.875</v>
      </c>
      <c r="B62616" t="s">
        <v>55883</v>
      </c>
      <c r="C62616" t="s">
        <v>2263</v>
      </c>
      <c r="D62616" t="s">
        <v>2174</v>
      </c>
      <c r="E62616" t="s">
        <v>2196</v>
      </c>
      <c r="F62616">
        <v>900</v>
      </c>
      <c r="G62616" t="s">
        <v>2192</v>
      </c>
      <c r="H62616" t="s">
        <v>87857</v>
      </c>
      <c r="I62616" s="2">
        <v>41469</v>
      </c>
      <c r="J62616">
        <v>48.009722199999999</v>
      </c>
      <c r="K62616">
        <v>-122.5247222</v>
      </c>
    </row>
    <row r="62617" spans="1:11" hidden="1" x14ac:dyDescent="0.55000000000000004">
      <c r="A62617" s="1">
        <v>41459.875</v>
      </c>
      <c r="B62617" t="s">
        <v>87858</v>
      </c>
      <c r="C62617" t="s">
        <v>2297</v>
      </c>
      <c r="E62617" t="s">
        <v>2221</v>
      </c>
      <c r="F62617">
        <v>7200</v>
      </c>
      <c r="G62617" t="s">
        <v>2435</v>
      </c>
      <c r="H62617" t="s">
        <v>87859</v>
      </c>
      <c r="I62617" s="2">
        <v>41460</v>
      </c>
      <c r="J62617">
        <v>42.976756999999999</v>
      </c>
      <c r="K62617">
        <v>-70.765607000000003</v>
      </c>
    </row>
    <row r="62618" spans="1:11" hidden="1" x14ac:dyDescent="0.55000000000000004">
      <c r="A62618" s="1">
        <v>41459.875</v>
      </c>
      <c r="B62618" t="s">
        <v>87860</v>
      </c>
      <c r="C62618" t="s">
        <v>2317</v>
      </c>
      <c r="D62618" t="s">
        <v>2174</v>
      </c>
      <c r="E62618" t="s">
        <v>2196</v>
      </c>
      <c r="F62618">
        <v>420</v>
      </c>
      <c r="G62618" s="3">
        <v>0.29166666666666669</v>
      </c>
      <c r="H62618" t="s">
        <v>87861</v>
      </c>
      <c r="I62618" s="2">
        <v>41469</v>
      </c>
      <c r="J62618">
        <v>43.0813889</v>
      </c>
      <c r="K62618">
        <v>-88.911666699999998</v>
      </c>
    </row>
    <row r="62619" spans="1:11" hidden="1" x14ac:dyDescent="0.55000000000000004">
      <c r="A62619" s="1">
        <v>41459.875</v>
      </c>
      <c r="B62619" t="s">
        <v>15633</v>
      </c>
      <c r="C62619" t="s">
        <v>2212</v>
      </c>
      <c r="D62619" t="s">
        <v>2174</v>
      </c>
      <c r="E62619" t="s">
        <v>2276</v>
      </c>
      <c r="F62619">
        <v>1800</v>
      </c>
      <c r="G62619" t="s">
        <v>3111</v>
      </c>
      <c r="H62619" t="s">
        <v>87862</v>
      </c>
      <c r="I62619" s="2">
        <v>41516</v>
      </c>
      <c r="J62619">
        <v>29.584722200000002</v>
      </c>
      <c r="K62619">
        <v>-81.208055599999994</v>
      </c>
    </row>
    <row r="62620" spans="1:11" hidden="1" x14ac:dyDescent="0.55000000000000004">
      <c r="A62620" s="1">
        <v>41459.875</v>
      </c>
      <c r="B62620" t="s">
        <v>7053</v>
      </c>
      <c r="C62620" t="s">
        <v>2212</v>
      </c>
      <c r="D62620" t="s">
        <v>2174</v>
      </c>
      <c r="E62620" t="s">
        <v>2184</v>
      </c>
      <c r="F62620">
        <v>1200</v>
      </c>
      <c r="G62620" t="s">
        <v>2205</v>
      </c>
      <c r="H62620" t="s">
        <v>87863</v>
      </c>
      <c r="I62620" s="2">
        <v>41460</v>
      </c>
      <c r="J62620">
        <v>27.2936111</v>
      </c>
      <c r="K62620">
        <v>-80.350555600000007</v>
      </c>
    </row>
    <row r="62621" spans="1:11" hidden="1" x14ac:dyDescent="0.55000000000000004">
      <c r="A62621" s="1">
        <v>41459.875</v>
      </c>
      <c r="B62621" t="s">
        <v>9984</v>
      </c>
      <c r="C62621" t="s">
        <v>2173</v>
      </c>
      <c r="D62621" t="s">
        <v>2174</v>
      </c>
      <c r="E62621" t="s">
        <v>2184</v>
      </c>
      <c r="F62621">
        <v>120</v>
      </c>
      <c r="G62621" t="s">
        <v>2842</v>
      </c>
      <c r="H62621" t="s">
        <v>87864</v>
      </c>
      <c r="I62621" s="2">
        <v>41649</v>
      </c>
      <c r="J62621">
        <v>32.718888900000003</v>
      </c>
      <c r="K62621">
        <v>-102.6444444</v>
      </c>
    </row>
    <row r="62622" spans="1:11" hidden="1" x14ac:dyDescent="0.55000000000000004">
      <c r="A62622" s="1">
        <v>41459.875</v>
      </c>
      <c r="B62622" t="s">
        <v>6528</v>
      </c>
      <c r="C62622" t="s">
        <v>2384</v>
      </c>
      <c r="D62622" t="s">
        <v>2174</v>
      </c>
      <c r="E62622" t="s">
        <v>2196</v>
      </c>
      <c r="F62622">
        <v>600</v>
      </c>
      <c r="G62622" t="s">
        <v>2318</v>
      </c>
      <c r="H62622" t="s">
        <v>87865</v>
      </c>
      <c r="I62622" s="2">
        <v>41469</v>
      </c>
      <c r="J62622">
        <v>38.783888900000001</v>
      </c>
      <c r="K62622">
        <v>-90.481111100000007</v>
      </c>
    </row>
    <row r="62623" spans="1:11" hidden="1" x14ac:dyDescent="0.55000000000000004">
      <c r="A62623" s="1">
        <v>41459.875</v>
      </c>
      <c r="B62623" t="s">
        <v>13585</v>
      </c>
      <c r="C62623" t="s">
        <v>2212</v>
      </c>
      <c r="D62623" t="s">
        <v>2174</v>
      </c>
      <c r="E62623" t="s">
        <v>2230</v>
      </c>
      <c r="F62623">
        <v>300</v>
      </c>
      <c r="G62623" t="s">
        <v>2504</v>
      </c>
      <c r="H62623" t="s">
        <v>87866</v>
      </c>
      <c r="I62623" s="2">
        <v>41460</v>
      </c>
      <c r="J62623">
        <v>27.197222199999999</v>
      </c>
      <c r="K62623">
        <v>-80.253055599999996</v>
      </c>
    </row>
    <row r="62624" spans="1:11" hidden="1" x14ac:dyDescent="0.55000000000000004">
      <c r="A62624" s="1">
        <v>41459.875</v>
      </c>
      <c r="B62624" t="s">
        <v>2749</v>
      </c>
      <c r="C62624" t="s">
        <v>2220</v>
      </c>
      <c r="D62624" t="s">
        <v>2174</v>
      </c>
      <c r="E62624" t="s">
        <v>2233</v>
      </c>
      <c r="F62624">
        <v>300</v>
      </c>
      <c r="G62624" t="s">
        <v>2197</v>
      </c>
      <c r="H62624" t="s">
        <v>87867</v>
      </c>
      <c r="I62624" s="2">
        <v>41526</v>
      </c>
      <c r="J62624">
        <v>34.2255556</v>
      </c>
      <c r="K62624">
        <v>-77.944999999999993</v>
      </c>
    </row>
    <row r="62625" spans="1:11" hidden="1" x14ac:dyDescent="0.55000000000000004">
      <c r="A62625" s="1">
        <v>41459.875694444447</v>
      </c>
      <c r="B62625" t="s">
        <v>3187</v>
      </c>
      <c r="C62625" t="s">
        <v>2212</v>
      </c>
      <c r="D62625" t="s">
        <v>2174</v>
      </c>
      <c r="E62625" t="s">
        <v>2221</v>
      </c>
      <c r="F62625">
        <v>180</v>
      </c>
      <c r="G62625" t="s">
        <v>16604</v>
      </c>
      <c r="H62625" t="s">
        <v>87326</v>
      </c>
      <c r="I62625" s="2">
        <v>41460</v>
      </c>
      <c r="J62625">
        <v>26.141666699999998</v>
      </c>
      <c r="K62625">
        <v>-81.795000000000002</v>
      </c>
    </row>
    <row r="62626" spans="1:11" hidden="1" x14ac:dyDescent="0.55000000000000004">
      <c r="A62626" s="1">
        <v>41459.885416666664</v>
      </c>
      <c r="B62626" t="s">
        <v>5670</v>
      </c>
      <c r="C62626" t="s">
        <v>2344</v>
      </c>
      <c r="D62626" t="s">
        <v>2174</v>
      </c>
      <c r="E62626" t="s">
        <v>2221</v>
      </c>
      <c r="F62626">
        <v>180</v>
      </c>
      <c r="G62626" t="s">
        <v>2742</v>
      </c>
      <c r="H62626" t="s">
        <v>87868</v>
      </c>
      <c r="I62626" s="2">
        <v>41477</v>
      </c>
      <c r="J62626">
        <v>40.688333299999996</v>
      </c>
      <c r="K62626">
        <v>-75.221111100000002</v>
      </c>
    </row>
    <row r="62627" spans="1:11" hidden="1" x14ac:dyDescent="0.55000000000000004">
      <c r="A62627" s="1">
        <v>41459.885416666664</v>
      </c>
      <c r="B62627" t="s">
        <v>14795</v>
      </c>
      <c r="C62627" t="s">
        <v>2360</v>
      </c>
      <c r="D62627" t="s">
        <v>2174</v>
      </c>
      <c r="E62627" t="s">
        <v>2196</v>
      </c>
      <c r="F62627">
        <v>45</v>
      </c>
      <c r="G62627" t="s">
        <v>2475</v>
      </c>
      <c r="H62627" t="s">
        <v>87869</v>
      </c>
      <c r="I62627" s="2">
        <v>41469</v>
      </c>
      <c r="J62627">
        <v>42.118055599999998</v>
      </c>
      <c r="K62627">
        <v>-88.096111100000002</v>
      </c>
    </row>
    <row r="62628" spans="1:11" hidden="1" x14ac:dyDescent="0.55000000000000004">
      <c r="A62628" s="1">
        <v>41459.885416666664</v>
      </c>
      <c r="B62628" t="s">
        <v>2606</v>
      </c>
      <c r="C62628" t="s">
        <v>2216</v>
      </c>
      <c r="D62628" t="s">
        <v>2174</v>
      </c>
      <c r="E62628" t="s">
        <v>2196</v>
      </c>
      <c r="F62628">
        <v>600</v>
      </c>
      <c r="G62628" t="s">
        <v>2318</v>
      </c>
      <c r="H62628" t="s">
        <v>87870</v>
      </c>
      <c r="I62628" s="2">
        <v>41469</v>
      </c>
      <c r="J62628">
        <v>34.052222200000003</v>
      </c>
      <c r="K62628">
        <v>-118.2427778</v>
      </c>
    </row>
    <row r="62629" spans="1:11" hidden="1" x14ac:dyDescent="0.55000000000000004">
      <c r="A62629" s="1">
        <v>41459.885416666664</v>
      </c>
      <c r="B62629" t="s">
        <v>2400</v>
      </c>
      <c r="C62629" t="s">
        <v>2401</v>
      </c>
      <c r="D62629" t="s">
        <v>2174</v>
      </c>
      <c r="E62629" t="s">
        <v>2184</v>
      </c>
      <c r="F62629">
        <v>1800</v>
      </c>
      <c r="G62629" t="s">
        <v>2341</v>
      </c>
      <c r="H62629" t="s">
        <v>87871</v>
      </c>
      <c r="I62629" s="2">
        <v>41460</v>
      </c>
      <c r="J62629">
        <v>33.4222222</v>
      </c>
      <c r="K62629">
        <v>-111.82194440000001</v>
      </c>
    </row>
    <row r="62630" spans="1:11" hidden="1" x14ac:dyDescent="0.55000000000000004">
      <c r="A62630" s="1">
        <v>41459.885416666664</v>
      </c>
      <c r="B62630" t="s">
        <v>15107</v>
      </c>
      <c r="C62630" t="s">
        <v>2203</v>
      </c>
      <c r="D62630" t="s">
        <v>2174</v>
      </c>
      <c r="E62630" t="s">
        <v>2488</v>
      </c>
      <c r="F62630">
        <v>45</v>
      </c>
      <c r="G62630" t="s">
        <v>2475</v>
      </c>
      <c r="H62630" t="s">
        <v>87872</v>
      </c>
      <c r="I62630" s="2">
        <v>41460</v>
      </c>
      <c r="J62630">
        <v>41.485833300000003</v>
      </c>
      <c r="K62630">
        <v>-73.0511111</v>
      </c>
    </row>
    <row r="62631" spans="1:11" hidden="1" x14ac:dyDescent="0.55000000000000004">
      <c r="A62631" s="1">
        <v>41459.885416666664</v>
      </c>
      <c r="B62631" t="s">
        <v>2834</v>
      </c>
      <c r="C62631" t="s">
        <v>2457</v>
      </c>
      <c r="D62631" t="s">
        <v>2174</v>
      </c>
      <c r="E62631" t="s">
        <v>2184</v>
      </c>
      <c r="F62631">
        <v>7200</v>
      </c>
      <c r="G62631" t="s">
        <v>2435</v>
      </c>
      <c r="H62631" t="s">
        <v>87873</v>
      </c>
      <c r="I62631" s="2">
        <v>41460</v>
      </c>
      <c r="J62631">
        <v>41.123888899999997</v>
      </c>
      <c r="K62631">
        <v>-100.765</v>
      </c>
    </row>
    <row r="62632" spans="1:11" hidden="1" x14ac:dyDescent="0.55000000000000004">
      <c r="A62632" s="1">
        <v>41459.885416666664</v>
      </c>
      <c r="B62632" t="s">
        <v>87874</v>
      </c>
      <c r="C62632" t="s">
        <v>2344</v>
      </c>
      <c r="D62632" t="s">
        <v>2174</v>
      </c>
      <c r="E62632" t="s">
        <v>2221</v>
      </c>
      <c r="F62632">
        <v>5400</v>
      </c>
      <c r="G62632" t="s">
        <v>3101</v>
      </c>
      <c r="H62632" t="s">
        <v>87875</v>
      </c>
      <c r="I62632" s="2">
        <v>41460</v>
      </c>
      <c r="J62632">
        <v>40.85</v>
      </c>
      <c r="K62632">
        <v>-78.270833300000007</v>
      </c>
    </row>
    <row r="62633" spans="1:11" hidden="1" x14ac:dyDescent="0.55000000000000004">
      <c r="A62633" s="1">
        <v>41459.885416666664</v>
      </c>
      <c r="B62633" t="s">
        <v>61389</v>
      </c>
      <c r="C62633" t="s">
        <v>2513</v>
      </c>
      <c r="D62633" t="s">
        <v>2174</v>
      </c>
      <c r="E62633" t="s">
        <v>2196</v>
      </c>
      <c r="F62633">
        <v>30</v>
      </c>
      <c r="G62633" t="s">
        <v>2234</v>
      </c>
      <c r="H62633" t="s">
        <v>87876</v>
      </c>
      <c r="I62633" s="2">
        <v>41469</v>
      </c>
      <c r="J62633">
        <v>39.136666699999999</v>
      </c>
      <c r="K62633">
        <v>-77.715000000000003</v>
      </c>
    </row>
    <row r="62634" spans="1:11" hidden="1" x14ac:dyDescent="0.55000000000000004">
      <c r="A62634" s="1">
        <v>41459.885416666664</v>
      </c>
      <c r="B62634" t="s">
        <v>15395</v>
      </c>
      <c r="C62634" t="s">
        <v>2212</v>
      </c>
      <c r="D62634" t="s">
        <v>2174</v>
      </c>
      <c r="E62634" t="s">
        <v>2233</v>
      </c>
      <c r="F62634">
        <v>600</v>
      </c>
      <c r="G62634" t="s">
        <v>3397</v>
      </c>
      <c r="H62634" t="s">
        <v>87877</v>
      </c>
      <c r="I62634" s="2">
        <v>41547</v>
      </c>
      <c r="J62634">
        <v>27.816111100000001</v>
      </c>
      <c r="K62634">
        <v>-80.470833299999995</v>
      </c>
    </row>
    <row r="62635" spans="1:11" hidden="1" x14ac:dyDescent="0.55000000000000004">
      <c r="A62635" s="1">
        <v>41459.885416666664</v>
      </c>
      <c r="B62635" t="s">
        <v>44807</v>
      </c>
      <c r="C62635" t="s">
        <v>2220</v>
      </c>
      <c r="E62635" t="s">
        <v>2221</v>
      </c>
      <c r="F62635">
        <v>600</v>
      </c>
      <c r="G62635" t="s">
        <v>2318</v>
      </c>
      <c r="H62635" t="s">
        <v>87878</v>
      </c>
      <c r="I62635" s="2">
        <v>41460</v>
      </c>
      <c r="J62635">
        <v>36.09986</v>
      </c>
      <c r="K62635">
        <v>-80.244215999999994</v>
      </c>
    </row>
    <row r="62636" spans="1:11" hidden="1" x14ac:dyDescent="0.55000000000000004">
      <c r="A62636" s="1">
        <v>41459.888888888891</v>
      </c>
      <c r="B62636" t="s">
        <v>39558</v>
      </c>
      <c r="C62636" t="s">
        <v>2344</v>
      </c>
      <c r="D62636" t="s">
        <v>2174</v>
      </c>
      <c r="E62636" t="s">
        <v>2434</v>
      </c>
      <c r="F62636">
        <v>1800</v>
      </c>
      <c r="G62636" t="s">
        <v>2341</v>
      </c>
      <c r="H62636" t="s">
        <v>87879</v>
      </c>
      <c r="I62636" s="2">
        <v>41469</v>
      </c>
      <c r="J62636">
        <v>40.288333299999998</v>
      </c>
      <c r="K62636">
        <v>-75.209444399999995</v>
      </c>
    </row>
    <row r="62637" spans="1:11" hidden="1" x14ac:dyDescent="0.55000000000000004">
      <c r="A62637" s="1">
        <v>41459.888888888891</v>
      </c>
      <c r="B62637" t="s">
        <v>9704</v>
      </c>
      <c r="C62637" t="s">
        <v>2317</v>
      </c>
      <c r="D62637" t="s">
        <v>2174</v>
      </c>
      <c r="E62637" t="s">
        <v>2184</v>
      </c>
      <c r="F62637">
        <v>60</v>
      </c>
      <c r="G62637" t="s">
        <v>3328</v>
      </c>
      <c r="H62637" t="s">
        <v>87880</v>
      </c>
      <c r="I62637" s="2">
        <v>41469</v>
      </c>
      <c r="J62637">
        <v>42.976388900000003</v>
      </c>
      <c r="K62637">
        <v>-88.108333299999998</v>
      </c>
    </row>
    <row r="62638" spans="1:11" hidden="1" x14ac:dyDescent="0.55000000000000004">
      <c r="A62638" s="1">
        <v>41459.888888888891</v>
      </c>
      <c r="B62638" t="s">
        <v>4683</v>
      </c>
      <c r="C62638" t="s">
        <v>2212</v>
      </c>
      <c r="D62638" t="s">
        <v>2174</v>
      </c>
      <c r="E62638" t="s">
        <v>2184</v>
      </c>
      <c r="F62638">
        <v>240</v>
      </c>
      <c r="G62638" t="s">
        <v>3231</v>
      </c>
      <c r="H62638" t="s">
        <v>87881</v>
      </c>
      <c r="I62638" s="2">
        <v>41460</v>
      </c>
      <c r="J62638">
        <v>27.842500000000001</v>
      </c>
      <c r="K62638">
        <v>-82.699722199999997</v>
      </c>
    </row>
    <row r="62639" spans="1:11" hidden="1" x14ac:dyDescent="0.55000000000000004">
      <c r="A62639" s="1">
        <v>41459.89166666667</v>
      </c>
      <c r="B62639" t="s">
        <v>4561</v>
      </c>
      <c r="C62639" t="s">
        <v>2212</v>
      </c>
      <c r="D62639" t="s">
        <v>2174</v>
      </c>
      <c r="E62639" t="s">
        <v>2221</v>
      </c>
      <c r="F62639">
        <v>60</v>
      </c>
      <c r="G62639" t="s">
        <v>2264</v>
      </c>
      <c r="H62639" t="s">
        <v>87882</v>
      </c>
      <c r="I62639" s="2">
        <v>41460</v>
      </c>
      <c r="J62639">
        <v>28.7027778</v>
      </c>
      <c r="K62639">
        <v>-81.338611099999994</v>
      </c>
    </row>
    <row r="62640" spans="1:11" hidden="1" x14ac:dyDescent="0.55000000000000004">
      <c r="A62640" s="1">
        <v>41459.893055555556</v>
      </c>
      <c r="B62640" t="s">
        <v>5315</v>
      </c>
      <c r="C62640" t="s">
        <v>2384</v>
      </c>
      <c r="D62640" t="s">
        <v>2174</v>
      </c>
      <c r="E62640" t="s">
        <v>2179</v>
      </c>
      <c r="F62640">
        <v>240</v>
      </c>
      <c r="G62640" t="s">
        <v>15627</v>
      </c>
      <c r="H62640" t="s">
        <v>87883</v>
      </c>
      <c r="I62640" s="2">
        <v>41460</v>
      </c>
      <c r="J62640">
        <v>38.8466667</v>
      </c>
      <c r="K62640">
        <v>-91.947777799999997</v>
      </c>
    </row>
    <row r="62641" spans="1:11" hidden="1" x14ac:dyDescent="0.55000000000000004">
      <c r="A62641" s="1">
        <v>41459.895833333336</v>
      </c>
      <c r="B62641" t="s">
        <v>80339</v>
      </c>
      <c r="C62641" t="s">
        <v>2360</v>
      </c>
      <c r="D62641" t="s">
        <v>2174</v>
      </c>
      <c r="E62641" t="s">
        <v>2196</v>
      </c>
      <c r="F62641">
        <v>600</v>
      </c>
      <c r="G62641" t="s">
        <v>2318</v>
      </c>
      <c r="H62641" t="s">
        <v>87884</v>
      </c>
      <c r="I62641" s="2">
        <v>41469</v>
      </c>
      <c r="J62641">
        <v>41.75</v>
      </c>
      <c r="K62641">
        <v>-87.804166699999996</v>
      </c>
    </row>
    <row r="62642" spans="1:11" hidden="1" x14ac:dyDescent="0.55000000000000004">
      <c r="A62642" s="1">
        <v>41459.895833333336</v>
      </c>
      <c r="B62642" t="s">
        <v>13203</v>
      </c>
      <c r="C62642" t="s">
        <v>2289</v>
      </c>
      <c r="D62642" t="s">
        <v>2174</v>
      </c>
      <c r="E62642" t="s">
        <v>2411</v>
      </c>
      <c r="F62642">
        <v>600</v>
      </c>
      <c r="G62642" t="s">
        <v>3397</v>
      </c>
      <c r="H62642" t="s">
        <v>87885</v>
      </c>
      <c r="I62642" s="2">
        <v>41469</v>
      </c>
      <c r="J62642">
        <v>39.9205556</v>
      </c>
      <c r="K62642">
        <v>-105.0861111</v>
      </c>
    </row>
    <row r="62643" spans="1:11" hidden="1" x14ac:dyDescent="0.55000000000000004">
      <c r="A62643" s="1">
        <v>41459.895833333336</v>
      </c>
      <c r="B62643" t="s">
        <v>65622</v>
      </c>
      <c r="C62643" t="s">
        <v>2289</v>
      </c>
      <c r="D62643" t="s">
        <v>2174</v>
      </c>
      <c r="E62643" t="s">
        <v>1938</v>
      </c>
      <c r="F62643">
        <v>1200</v>
      </c>
      <c r="G62643" t="s">
        <v>2205</v>
      </c>
      <c r="H62643" t="s">
        <v>87886</v>
      </c>
      <c r="I62643" s="2">
        <v>41460</v>
      </c>
      <c r="J62643">
        <v>39.458055600000002</v>
      </c>
      <c r="K62643">
        <v>-104.89555559999999</v>
      </c>
    </row>
    <row r="62644" spans="1:11" hidden="1" x14ac:dyDescent="0.55000000000000004">
      <c r="A62644" s="1">
        <v>41459.895833333336</v>
      </c>
      <c r="B62644" t="s">
        <v>8775</v>
      </c>
      <c r="C62644" t="s">
        <v>2220</v>
      </c>
      <c r="D62644" t="s">
        <v>2174</v>
      </c>
      <c r="E62644" t="s">
        <v>2196</v>
      </c>
      <c r="F62644">
        <v>180</v>
      </c>
      <c r="G62644" t="s">
        <v>2222</v>
      </c>
      <c r="H62644" t="s">
        <v>87887</v>
      </c>
      <c r="I62644" s="2">
        <v>41469</v>
      </c>
      <c r="J62644">
        <v>35.993888900000002</v>
      </c>
      <c r="K62644">
        <v>-78.898888900000003</v>
      </c>
    </row>
    <row r="62645" spans="1:11" hidden="1" x14ac:dyDescent="0.55000000000000004">
      <c r="A62645" s="1">
        <v>41459.895833333336</v>
      </c>
      <c r="B62645" t="s">
        <v>70895</v>
      </c>
      <c r="C62645" t="s">
        <v>2360</v>
      </c>
      <c r="D62645" t="s">
        <v>2174</v>
      </c>
      <c r="E62645" t="s">
        <v>2184</v>
      </c>
      <c r="F62645">
        <v>600</v>
      </c>
      <c r="G62645" t="s">
        <v>2318</v>
      </c>
      <c r="H62645" t="s">
        <v>87888</v>
      </c>
      <c r="I62645" s="2">
        <v>41469</v>
      </c>
      <c r="J62645">
        <v>40.313333299999996</v>
      </c>
      <c r="K62645">
        <v>-88.973611099999999</v>
      </c>
    </row>
    <row r="62646" spans="1:11" hidden="1" x14ac:dyDescent="0.55000000000000004">
      <c r="A62646" s="1">
        <v>41459.895833333336</v>
      </c>
      <c r="B62646" t="s">
        <v>9113</v>
      </c>
      <c r="C62646" t="s">
        <v>2240</v>
      </c>
      <c r="D62646" t="s">
        <v>2174</v>
      </c>
      <c r="E62646" t="s">
        <v>1938</v>
      </c>
      <c r="F62646">
        <v>180</v>
      </c>
      <c r="G62646" t="s">
        <v>15946</v>
      </c>
      <c r="H62646" t="s">
        <v>87889</v>
      </c>
      <c r="I62646" s="2">
        <v>41460</v>
      </c>
      <c r="J62646">
        <v>42.607222200000002</v>
      </c>
      <c r="K62646">
        <v>-83.929444399999994</v>
      </c>
    </row>
    <row r="62647" spans="1:11" hidden="1" x14ac:dyDescent="0.55000000000000004">
      <c r="A62647" s="1">
        <v>41459.895833333336</v>
      </c>
      <c r="B62647" t="s">
        <v>4342</v>
      </c>
      <c r="C62647" t="s">
        <v>2457</v>
      </c>
      <c r="D62647" t="s">
        <v>2174</v>
      </c>
      <c r="E62647" t="s">
        <v>2184</v>
      </c>
      <c r="F62647">
        <v>1800</v>
      </c>
      <c r="G62647" t="s">
        <v>2341</v>
      </c>
      <c r="H62647" t="s">
        <v>87890</v>
      </c>
      <c r="I62647" s="2">
        <v>41469</v>
      </c>
      <c r="J62647">
        <v>40.799999999999997</v>
      </c>
      <c r="K62647">
        <v>-96.666666699999993</v>
      </c>
    </row>
    <row r="62648" spans="1:11" hidden="1" x14ac:dyDescent="0.55000000000000004">
      <c r="A62648" s="1">
        <v>41459.895833333336</v>
      </c>
      <c r="B62648" t="s">
        <v>43274</v>
      </c>
      <c r="C62648" t="s">
        <v>2225</v>
      </c>
      <c r="D62648" t="s">
        <v>2174</v>
      </c>
      <c r="E62648" t="s">
        <v>2184</v>
      </c>
      <c r="F62648">
        <v>600</v>
      </c>
      <c r="G62648" t="s">
        <v>2318</v>
      </c>
      <c r="H62648" t="s">
        <v>87891</v>
      </c>
      <c r="I62648" s="2">
        <v>41469</v>
      </c>
      <c r="J62648">
        <v>43.972777800000003</v>
      </c>
      <c r="K62648">
        <v>-74.421388899999997</v>
      </c>
    </row>
    <row r="62649" spans="1:11" hidden="1" x14ac:dyDescent="0.55000000000000004">
      <c r="A62649" s="1">
        <v>41459.895833333336</v>
      </c>
      <c r="B62649" t="s">
        <v>26161</v>
      </c>
      <c r="C62649" t="s">
        <v>2372</v>
      </c>
      <c r="D62649" t="s">
        <v>2174</v>
      </c>
      <c r="E62649" t="s">
        <v>2233</v>
      </c>
      <c r="F62649">
        <v>1200</v>
      </c>
      <c r="G62649" t="s">
        <v>2205</v>
      </c>
      <c r="H62649" t="s">
        <v>87892</v>
      </c>
      <c r="I62649" s="2">
        <v>41469</v>
      </c>
      <c r="J62649">
        <v>34.956944399999998</v>
      </c>
      <c r="K62649">
        <v>-92.427222200000003</v>
      </c>
    </row>
    <row r="62650" spans="1:11" hidden="1" x14ac:dyDescent="0.55000000000000004">
      <c r="A62650" s="1">
        <v>41459.895833333336</v>
      </c>
      <c r="B62650" t="s">
        <v>5655</v>
      </c>
      <c r="C62650" t="s">
        <v>2216</v>
      </c>
      <c r="D62650" t="s">
        <v>2174</v>
      </c>
      <c r="E62650" t="s">
        <v>2196</v>
      </c>
      <c r="F62650">
        <v>900</v>
      </c>
      <c r="G62650" t="s">
        <v>2192</v>
      </c>
      <c r="H62650" t="s">
        <v>87893</v>
      </c>
      <c r="I62650" s="2">
        <v>41460</v>
      </c>
      <c r="J62650">
        <v>37.639166699999997</v>
      </c>
      <c r="K62650">
        <v>-120.9958333</v>
      </c>
    </row>
    <row r="62651" spans="1:11" hidden="1" x14ac:dyDescent="0.55000000000000004">
      <c r="A62651" s="1">
        <v>41459.895833333336</v>
      </c>
      <c r="B62651" t="s">
        <v>12194</v>
      </c>
      <c r="C62651" t="s">
        <v>2640</v>
      </c>
      <c r="D62651" t="s">
        <v>2174</v>
      </c>
      <c r="E62651" t="s">
        <v>2184</v>
      </c>
      <c r="F62651">
        <v>120</v>
      </c>
      <c r="G62651" t="s">
        <v>2241</v>
      </c>
      <c r="H62651" t="s">
        <v>87894</v>
      </c>
      <c r="I62651" s="2">
        <v>41469</v>
      </c>
      <c r="J62651">
        <v>35.339444399999998</v>
      </c>
      <c r="K62651">
        <v>-97.486388899999994</v>
      </c>
    </row>
    <row r="62652" spans="1:11" hidden="1" x14ac:dyDescent="0.55000000000000004">
      <c r="A62652" s="1">
        <v>41459.895833333336</v>
      </c>
      <c r="B62652" t="s">
        <v>51693</v>
      </c>
      <c r="C62652" t="s">
        <v>2575</v>
      </c>
      <c r="D62652" t="s">
        <v>2174</v>
      </c>
      <c r="E62652" t="s">
        <v>2179</v>
      </c>
      <c r="F62652">
        <v>300</v>
      </c>
      <c r="G62652" t="s">
        <v>2197</v>
      </c>
      <c r="H62652" t="s">
        <v>87895</v>
      </c>
      <c r="I62652" s="2">
        <v>41460</v>
      </c>
      <c r="J62652">
        <v>38.948055600000004</v>
      </c>
      <c r="K62652">
        <v>-81.761111099999994</v>
      </c>
    </row>
    <row r="62653" spans="1:11" hidden="1" x14ac:dyDescent="0.55000000000000004">
      <c r="A62653" s="1">
        <v>41459.895833333336</v>
      </c>
      <c r="B62653" t="s">
        <v>2774</v>
      </c>
      <c r="C62653" t="s">
        <v>2360</v>
      </c>
      <c r="D62653" t="s">
        <v>2174</v>
      </c>
      <c r="E62653" t="s">
        <v>2251</v>
      </c>
      <c r="F62653">
        <v>420</v>
      </c>
      <c r="G62653" t="s">
        <v>3124</v>
      </c>
      <c r="H62653" t="s">
        <v>87896</v>
      </c>
      <c r="I62653" s="2">
        <v>41460</v>
      </c>
      <c r="J62653">
        <v>39.801666699999998</v>
      </c>
      <c r="K62653">
        <v>-89.643611100000001</v>
      </c>
    </row>
    <row r="62654" spans="1:11" hidden="1" x14ac:dyDescent="0.55000000000000004">
      <c r="A62654" s="1">
        <v>41459.895833333336</v>
      </c>
      <c r="B62654" t="s">
        <v>10035</v>
      </c>
      <c r="C62654" t="s">
        <v>2255</v>
      </c>
      <c r="D62654" t="s">
        <v>2174</v>
      </c>
      <c r="E62654" t="s">
        <v>2233</v>
      </c>
      <c r="F62654">
        <v>180</v>
      </c>
      <c r="G62654" t="s">
        <v>2742</v>
      </c>
      <c r="H62654" t="s">
        <v>87897</v>
      </c>
      <c r="I62654" s="2">
        <v>41477</v>
      </c>
      <c r="J62654">
        <v>38.7691667</v>
      </c>
      <c r="K62654">
        <v>-94.656111100000004</v>
      </c>
    </row>
    <row r="62655" spans="1:11" hidden="1" x14ac:dyDescent="0.55000000000000004">
      <c r="A62655" s="1">
        <v>41459.895833333336</v>
      </c>
      <c r="B62655" t="s">
        <v>3629</v>
      </c>
      <c r="C62655" t="s">
        <v>2360</v>
      </c>
      <c r="D62655" t="s">
        <v>2174</v>
      </c>
      <c r="E62655" t="s">
        <v>1938</v>
      </c>
      <c r="F62655">
        <v>300</v>
      </c>
      <c r="G62655" t="s">
        <v>2197</v>
      </c>
      <c r="H62655" t="s">
        <v>87898</v>
      </c>
      <c r="I62655" s="2">
        <v>41469</v>
      </c>
      <c r="J62655">
        <v>41.573333300000002</v>
      </c>
      <c r="K62655">
        <v>-87.784444399999998</v>
      </c>
    </row>
    <row r="62656" spans="1:11" hidden="1" x14ac:dyDescent="0.55000000000000004">
      <c r="A62656" s="1">
        <v>41459.901388888888</v>
      </c>
      <c r="B62656" t="s">
        <v>15079</v>
      </c>
      <c r="C62656" t="s">
        <v>2560</v>
      </c>
      <c r="D62656" t="s">
        <v>2174</v>
      </c>
      <c r="E62656" t="s">
        <v>2175</v>
      </c>
      <c r="F62656">
        <v>900</v>
      </c>
      <c r="G62656" t="s">
        <v>2192</v>
      </c>
      <c r="H62656" t="s">
        <v>87899</v>
      </c>
      <c r="I62656" s="2">
        <v>41460</v>
      </c>
      <c r="J62656">
        <v>39.838055599999997</v>
      </c>
      <c r="K62656">
        <v>-75.153055600000002</v>
      </c>
    </row>
    <row r="62657" spans="1:11" hidden="1" x14ac:dyDescent="0.55000000000000004">
      <c r="A62657" s="1">
        <v>41459.902777777781</v>
      </c>
      <c r="B62657" t="s">
        <v>6358</v>
      </c>
      <c r="C62657" t="s">
        <v>2289</v>
      </c>
      <c r="D62657" t="s">
        <v>2174</v>
      </c>
      <c r="E62657" t="s">
        <v>2184</v>
      </c>
      <c r="F62657">
        <v>180</v>
      </c>
      <c r="G62657" t="s">
        <v>2222</v>
      </c>
      <c r="H62657" t="s">
        <v>87900</v>
      </c>
      <c r="I62657" s="2">
        <v>41460</v>
      </c>
      <c r="J62657">
        <v>39.729444399999998</v>
      </c>
      <c r="K62657">
        <v>-104.83138889999999</v>
      </c>
    </row>
    <row r="62658" spans="1:11" hidden="1" x14ac:dyDescent="0.55000000000000004">
      <c r="A62658" s="1">
        <v>41459.902777777781</v>
      </c>
      <c r="B62658" t="s">
        <v>35984</v>
      </c>
      <c r="C62658" t="s">
        <v>2225</v>
      </c>
      <c r="D62658" t="s">
        <v>2174</v>
      </c>
      <c r="E62658" t="s">
        <v>2221</v>
      </c>
      <c r="F62658">
        <v>180</v>
      </c>
      <c r="G62658" t="s">
        <v>3902</v>
      </c>
      <c r="H62658" t="s">
        <v>87901</v>
      </c>
      <c r="I62658" s="2">
        <v>41460</v>
      </c>
      <c r="J62658">
        <v>42.9033333</v>
      </c>
      <c r="K62658">
        <v>-78.754999999999995</v>
      </c>
    </row>
    <row r="62659" spans="1:11" hidden="1" x14ac:dyDescent="0.55000000000000004">
      <c r="A62659" s="1">
        <v>41459.902777777781</v>
      </c>
      <c r="B62659" t="s">
        <v>14721</v>
      </c>
      <c r="C62659" t="s">
        <v>2289</v>
      </c>
      <c r="D62659" t="s">
        <v>2174</v>
      </c>
      <c r="E62659" t="s">
        <v>2308</v>
      </c>
      <c r="F62659">
        <v>300</v>
      </c>
      <c r="G62659" t="s">
        <v>8672</v>
      </c>
      <c r="H62659" t="s">
        <v>87902</v>
      </c>
      <c r="I62659" s="2">
        <v>41469</v>
      </c>
      <c r="J62659">
        <v>39.755555600000001</v>
      </c>
      <c r="K62659">
        <v>-105.2205556</v>
      </c>
    </row>
    <row r="62660" spans="1:11" hidden="1" x14ac:dyDescent="0.55000000000000004">
      <c r="A62660" s="1">
        <v>41459.902777777781</v>
      </c>
      <c r="B62660" t="s">
        <v>50239</v>
      </c>
      <c r="C62660" t="s">
        <v>2461</v>
      </c>
      <c r="D62660" t="s">
        <v>2174</v>
      </c>
      <c r="E62660" t="s">
        <v>1938</v>
      </c>
      <c r="F62660">
        <v>120</v>
      </c>
      <c r="G62660" t="s">
        <v>2241</v>
      </c>
      <c r="H62660" t="s">
        <v>87903</v>
      </c>
      <c r="I62660" s="2">
        <v>41477</v>
      </c>
      <c r="J62660">
        <v>46.185277800000001</v>
      </c>
      <c r="K62660">
        <v>-123.5847222</v>
      </c>
    </row>
    <row r="62661" spans="1:11" hidden="1" x14ac:dyDescent="0.55000000000000004">
      <c r="A62661" s="1">
        <v>41459.902777777781</v>
      </c>
      <c r="B62661" t="s">
        <v>4420</v>
      </c>
      <c r="C62661" t="s">
        <v>2229</v>
      </c>
      <c r="D62661" t="s">
        <v>2174</v>
      </c>
      <c r="E62661" t="s">
        <v>2184</v>
      </c>
      <c r="F62661">
        <v>600</v>
      </c>
      <c r="G62661" t="s">
        <v>2318</v>
      </c>
      <c r="H62661" t="s">
        <v>87904</v>
      </c>
      <c r="I62661" s="2">
        <v>41460</v>
      </c>
      <c r="J62661">
        <v>36.610277799999999</v>
      </c>
      <c r="K62661">
        <v>-88.314722200000006</v>
      </c>
    </row>
    <row r="62662" spans="1:11" hidden="1" x14ac:dyDescent="0.55000000000000004">
      <c r="A62662" s="1">
        <v>41459.902777777781</v>
      </c>
      <c r="B62662" t="s">
        <v>6136</v>
      </c>
      <c r="C62662" t="s">
        <v>2289</v>
      </c>
      <c r="D62662" t="s">
        <v>2174</v>
      </c>
      <c r="E62662" t="s">
        <v>2221</v>
      </c>
      <c r="F62662">
        <v>150</v>
      </c>
      <c r="G62662" t="s">
        <v>10718</v>
      </c>
      <c r="H62662" t="s">
        <v>87905</v>
      </c>
      <c r="I62662" s="2">
        <v>41460</v>
      </c>
      <c r="J62662">
        <v>39.836666700000002</v>
      </c>
      <c r="K62662">
        <v>-105.0366667</v>
      </c>
    </row>
    <row r="62663" spans="1:11" hidden="1" x14ac:dyDescent="0.55000000000000004">
      <c r="A62663" s="1">
        <v>41459.90625</v>
      </c>
      <c r="B62663" t="s">
        <v>87906</v>
      </c>
      <c r="C62663" t="s">
        <v>2225</v>
      </c>
      <c r="D62663" t="s">
        <v>2174</v>
      </c>
      <c r="E62663" t="s">
        <v>2221</v>
      </c>
      <c r="F62663">
        <v>120</v>
      </c>
      <c r="G62663" t="s">
        <v>2241</v>
      </c>
      <c r="H62663" t="s">
        <v>87907</v>
      </c>
      <c r="I62663" s="2">
        <v>41477</v>
      </c>
      <c r="J62663">
        <v>42.774166700000002</v>
      </c>
      <c r="K62663">
        <v>-73.700555600000001</v>
      </c>
    </row>
    <row r="62664" spans="1:11" hidden="1" x14ac:dyDescent="0.55000000000000004">
      <c r="A62664" s="1">
        <v>41459.90625</v>
      </c>
      <c r="B62664" t="s">
        <v>10259</v>
      </c>
      <c r="C62664" t="s">
        <v>2393</v>
      </c>
      <c r="D62664" t="s">
        <v>2174</v>
      </c>
      <c r="E62664" t="s">
        <v>2184</v>
      </c>
      <c r="F62664">
        <v>420</v>
      </c>
      <c r="G62664" t="s">
        <v>4570</v>
      </c>
      <c r="H62664" t="s">
        <v>87908</v>
      </c>
      <c r="I62664" s="2">
        <v>41460</v>
      </c>
      <c r="J62664">
        <v>40.787500000000001</v>
      </c>
      <c r="K62664">
        <v>-82.736666700000001</v>
      </c>
    </row>
    <row r="62665" spans="1:11" hidden="1" x14ac:dyDescent="0.55000000000000004">
      <c r="A62665" s="1">
        <v>41459.90625</v>
      </c>
      <c r="B62665" t="s">
        <v>6519</v>
      </c>
      <c r="C62665" t="s">
        <v>2317</v>
      </c>
      <c r="D62665" t="s">
        <v>2174</v>
      </c>
      <c r="E62665" t="s">
        <v>2251</v>
      </c>
      <c r="F62665">
        <v>600</v>
      </c>
      <c r="G62665" t="s">
        <v>2318</v>
      </c>
      <c r="H62665" t="s">
        <v>87909</v>
      </c>
      <c r="I62665" s="2">
        <v>41469</v>
      </c>
      <c r="J62665">
        <v>43.801388899999999</v>
      </c>
      <c r="K62665">
        <v>-91.239444399999996</v>
      </c>
    </row>
    <row r="62666" spans="1:11" hidden="1" x14ac:dyDescent="0.55000000000000004">
      <c r="A62666" s="1">
        <v>41459.90625</v>
      </c>
      <c r="B62666" t="s">
        <v>5242</v>
      </c>
      <c r="C62666" t="s">
        <v>2461</v>
      </c>
      <c r="D62666" t="s">
        <v>2174</v>
      </c>
      <c r="E62666" t="s">
        <v>2179</v>
      </c>
      <c r="F62666">
        <v>600</v>
      </c>
      <c r="G62666" t="s">
        <v>2318</v>
      </c>
      <c r="H62666" t="s">
        <v>87910</v>
      </c>
      <c r="I62666" s="2">
        <v>41460</v>
      </c>
      <c r="J62666">
        <v>45.357500000000002</v>
      </c>
      <c r="K62666">
        <v>-122.6055556</v>
      </c>
    </row>
    <row r="62667" spans="1:11" hidden="1" x14ac:dyDescent="0.55000000000000004">
      <c r="A62667" s="1">
        <v>41459.90625</v>
      </c>
      <c r="B62667" t="s">
        <v>3490</v>
      </c>
      <c r="C62667" t="s">
        <v>2344</v>
      </c>
      <c r="D62667" t="s">
        <v>2174</v>
      </c>
      <c r="E62667" t="s">
        <v>1938</v>
      </c>
      <c r="F62667">
        <v>300</v>
      </c>
      <c r="G62667" t="s">
        <v>2197</v>
      </c>
      <c r="H62667" t="s">
        <v>87911</v>
      </c>
      <c r="I62667" s="2">
        <v>41460</v>
      </c>
      <c r="J62667">
        <v>40.440555600000003</v>
      </c>
      <c r="K62667">
        <v>-79.996111099999993</v>
      </c>
    </row>
    <row r="62668" spans="1:11" hidden="1" x14ac:dyDescent="0.55000000000000004">
      <c r="A62668" s="1">
        <v>41459.90625</v>
      </c>
      <c r="B62668" t="s">
        <v>6136</v>
      </c>
      <c r="C62668" t="s">
        <v>2289</v>
      </c>
      <c r="D62668" t="s">
        <v>2174</v>
      </c>
      <c r="E62668" t="s">
        <v>2230</v>
      </c>
      <c r="F62668">
        <v>240</v>
      </c>
      <c r="G62668" t="s">
        <v>2462</v>
      </c>
      <c r="H62668" t="s">
        <v>87912</v>
      </c>
      <c r="I62668" s="2">
        <v>41460</v>
      </c>
      <c r="J62668">
        <v>39.836666700000002</v>
      </c>
      <c r="K62668">
        <v>-105.0366667</v>
      </c>
    </row>
    <row r="62669" spans="1:11" hidden="1" x14ac:dyDescent="0.55000000000000004">
      <c r="A62669" s="1">
        <v>41459.908333333333</v>
      </c>
      <c r="B62669" t="s">
        <v>5413</v>
      </c>
      <c r="C62669" t="s">
        <v>2216</v>
      </c>
      <c r="D62669" t="s">
        <v>2174</v>
      </c>
      <c r="E62669" t="s">
        <v>2179</v>
      </c>
      <c r="F62669">
        <v>10</v>
      </c>
      <c r="G62669" t="s">
        <v>17053</v>
      </c>
      <c r="H62669" t="s">
        <v>87913</v>
      </c>
      <c r="I62669" s="2">
        <v>41469</v>
      </c>
      <c r="J62669">
        <v>33.493611100000003</v>
      </c>
      <c r="K62669">
        <v>-117.14749999999999</v>
      </c>
    </row>
    <row r="62670" spans="1:11" hidden="1" x14ac:dyDescent="0.55000000000000004">
      <c r="A62670" s="1">
        <v>41459.909722222219</v>
      </c>
      <c r="B62670" t="s">
        <v>14608</v>
      </c>
      <c r="C62670" t="s">
        <v>2393</v>
      </c>
      <c r="D62670" t="s">
        <v>2174</v>
      </c>
      <c r="E62670" t="s">
        <v>1938</v>
      </c>
      <c r="F62670">
        <v>120</v>
      </c>
      <c r="G62670" t="s">
        <v>2241</v>
      </c>
      <c r="H62670" t="s">
        <v>87914</v>
      </c>
      <c r="I62670" s="2">
        <v>41460</v>
      </c>
      <c r="J62670">
        <v>40.198333300000002</v>
      </c>
      <c r="K62670">
        <v>-83.010277799999997</v>
      </c>
    </row>
    <row r="62671" spans="1:11" hidden="1" x14ac:dyDescent="0.55000000000000004">
      <c r="A62671" s="1">
        <v>41459.909722222219</v>
      </c>
      <c r="B62671" t="s">
        <v>15663</v>
      </c>
      <c r="C62671" t="s">
        <v>2396</v>
      </c>
      <c r="D62671" t="s">
        <v>2174</v>
      </c>
      <c r="E62671" t="s">
        <v>2179</v>
      </c>
      <c r="F62671">
        <v>900</v>
      </c>
      <c r="G62671" t="s">
        <v>2192</v>
      </c>
      <c r="H62671" t="s">
        <v>87915</v>
      </c>
      <c r="I62671" s="2">
        <v>41460</v>
      </c>
      <c r="J62671">
        <v>40.753611100000001</v>
      </c>
      <c r="K62671">
        <v>-86.068888900000005</v>
      </c>
    </row>
    <row r="62672" spans="1:11" hidden="1" x14ac:dyDescent="0.55000000000000004">
      <c r="A62672" s="1">
        <v>41459.910416666666</v>
      </c>
      <c r="B62672" t="s">
        <v>20020</v>
      </c>
      <c r="C62672" t="s">
        <v>2212</v>
      </c>
      <c r="D62672" t="s">
        <v>2174</v>
      </c>
      <c r="E62672" t="s">
        <v>2179</v>
      </c>
      <c r="F62672">
        <v>2760</v>
      </c>
      <c r="G62672" t="s">
        <v>87916</v>
      </c>
      <c r="H62672" t="s">
        <v>87917</v>
      </c>
      <c r="I62672" s="2">
        <v>41469</v>
      </c>
      <c r="J62672">
        <v>26.521666700000001</v>
      </c>
      <c r="K62672">
        <v>-82.189444399999999</v>
      </c>
    </row>
    <row r="62673" spans="1:11" hidden="1" x14ac:dyDescent="0.55000000000000004">
      <c r="A62673" s="1">
        <v>41459.912499999999</v>
      </c>
      <c r="B62673" t="s">
        <v>3392</v>
      </c>
      <c r="C62673" t="s">
        <v>2407</v>
      </c>
      <c r="D62673" t="s">
        <v>2174</v>
      </c>
      <c r="E62673" t="s">
        <v>2196</v>
      </c>
      <c r="F62673">
        <v>300</v>
      </c>
      <c r="G62673" t="s">
        <v>2197</v>
      </c>
      <c r="H62673" t="s">
        <v>87918</v>
      </c>
      <c r="I62673" s="2">
        <v>41460</v>
      </c>
      <c r="J62673">
        <v>44.98</v>
      </c>
      <c r="K62673">
        <v>-93.263611100000006</v>
      </c>
    </row>
    <row r="62674" spans="1:11" hidden="1" x14ac:dyDescent="0.55000000000000004">
      <c r="A62674" s="1">
        <v>41459.913194444445</v>
      </c>
      <c r="B62674" t="s">
        <v>2774</v>
      </c>
      <c r="C62674" t="s">
        <v>2384</v>
      </c>
      <c r="D62674" t="s">
        <v>2174</v>
      </c>
      <c r="E62674" t="s">
        <v>2221</v>
      </c>
      <c r="F62674">
        <v>30</v>
      </c>
      <c r="G62674" t="s">
        <v>2234</v>
      </c>
      <c r="H62674" t="s">
        <v>87919</v>
      </c>
      <c r="I62674" s="2">
        <v>41460</v>
      </c>
      <c r="J62674">
        <v>37.215277800000003</v>
      </c>
      <c r="K62674">
        <v>-93.298055599999998</v>
      </c>
    </row>
    <row r="62675" spans="1:11" hidden="1" x14ac:dyDescent="0.55000000000000004">
      <c r="A62675" s="1">
        <v>41459.916666666664</v>
      </c>
      <c r="B62675" t="s">
        <v>5020</v>
      </c>
      <c r="C62675" t="s">
        <v>2542</v>
      </c>
      <c r="D62675" t="s">
        <v>2174</v>
      </c>
      <c r="E62675" t="s">
        <v>2184</v>
      </c>
      <c r="F62675">
        <v>60</v>
      </c>
      <c r="G62675" t="s">
        <v>87920</v>
      </c>
      <c r="H62675" t="s">
        <v>87921</v>
      </c>
      <c r="I62675" s="2">
        <v>41460</v>
      </c>
      <c r="J62675">
        <v>43.6136111</v>
      </c>
      <c r="K62675">
        <v>-116.2025</v>
      </c>
    </row>
    <row r="62676" spans="1:11" hidden="1" x14ac:dyDescent="0.55000000000000004">
      <c r="A62676" s="1">
        <v>41459.916666666664</v>
      </c>
      <c r="B62676" t="s">
        <v>3377</v>
      </c>
      <c r="C62676" t="s">
        <v>2225</v>
      </c>
      <c r="D62676" t="s">
        <v>2174</v>
      </c>
      <c r="E62676" t="s">
        <v>2221</v>
      </c>
      <c r="F62676">
        <v>3600</v>
      </c>
      <c r="G62676" t="s">
        <v>2367</v>
      </c>
      <c r="H62676" t="s">
        <v>87922</v>
      </c>
      <c r="I62676" s="2">
        <v>41469</v>
      </c>
      <c r="J62676">
        <v>42.8863889</v>
      </c>
      <c r="K62676">
        <v>-78.878611100000001</v>
      </c>
    </row>
    <row r="62677" spans="1:11" hidden="1" x14ac:dyDescent="0.55000000000000004">
      <c r="A62677" s="1">
        <v>41459.916666666664</v>
      </c>
      <c r="B62677" t="s">
        <v>4411</v>
      </c>
      <c r="C62677" t="s">
        <v>2360</v>
      </c>
      <c r="D62677" t="s">
        <v>2174</v>
      </c>
      <c r="E62677" t="s">
        <v>2221</v>
      </c>
      <c r="F62677">
        <v>180</v>
      </c>
      <c r="G62677" t="s">
        <v>3053</v>
      </c>
      <c r="H62677" t="s">
        <v>87923</v>
      </c>
      <c r="I62677" s="2">
        <v>41469</v>
      </c>
      <c r="J62677">
        <v>41.85</v>
      </c>
      <c r="K62677">
        <v>-87.65</v>
      </c>
    </row>
    <row r="62678" spans="1:11" hidden="1" x14ac:dyDescent="0.55000000000000004">
      <c r="A62678" s="1">
        <v>41459.916666666664</v>
      </c>
      <c r="B62678" t="s">
        <v>43170</v>
      </c>
      <c r="C62678" t="s">
        <v>2225</v>
      </c>
      <c r="D62678" t="s">
        <v>2174</v>
      </c>
      <c r="E62678" t="s">
        <v>2179</v>
      </c>
      <c r="F62678">
        <v>10</v>
      </c>
      <c r="G62678" t="s">
        <v>2350</v>
      </c>
      <c r="H62678" t="s">
        <v>87924</v>
      </c>
      <c r="I62678" s="2">
        <v>41526</v>
      </c>
      <c r="J62678">
        <v>40.681388900000002</v>
      </c>
      <c r="K62678">
        <v>-73.400277799999998</v>
      </c>
    </row>
    <row r="62679" spans="1:11" hidden="1" x14ac:dyDescent="0.55000000000000004">
      <c r="A62679" s="1">
        <v>41459.916666666664</v>
      </c>
      <c r="B62679" t="s">
        <v>3088</v>
      </c>
      <c r="C62679" t="s">
        <v>2407</v>
      </c>
      <c r="D62679" t="s">
        <v>2174</v>
      </c>
      <c r="E62679" t="s">
        <v>3019</v>
      </c>
      <c r="F62679">
        <v>240</v>
      </c>
      <c r="G62679" t="s">
        <v>3231</v>
      </c>
      <c r="H62679" t="s">
        <v>87925</v>
      </c>
      <c r="I62679" s="2">
        <v>41460</v>
      </c>
      <c r="J62679">
        <v>44.804166700000003</v>
      </c>
      <c r="K62679">
        <v>-93.166666699999993</v>
      </c>
    </row>
    <row r="62680" spans="1:11" hidden="1" x14ac:dyDescent="0.55000000000000004">
      <c r="A62680" s="1">
        <v>41459.916666666664</v>
      </c>
      <c r="B62680" t="s">
        <v>87926</v>
      </c>
      <c r="C62680" t="s">
        <v>2396</v>
      </c>
      <c r="E62680" t="s">
        <v>2184</v>
      </c>
      <c r="F62680">
        <v>180</v>
      </c>
      <c r="G62680" t="s">
        <v>2222</v>
      </c>
      <c r="H62680" t="s">
        <v>87927</v>
      </c>
      <c r="I62680" s="2">
        <v>41460</v>
      </c>
      <c r="J62680">
        <v>38.324511999999999</v>
      </c>
      <c r="K62680">
        <v>-85.873577999999995</v>
      </c>
    </row>
    <row r="62681" spans="1:11" hidden="1" x14ac:dyDescent="0.55000000000000004">
      <c r="A62681" s="1">
        <v>41459.916666666664</v>
      </c>
      <c r="B62681" t="s">
        <v>6930</v>
      </c>
      <c r="C62681" t="s">
        <v>2396</v>
      </c>
      <c r="D62681" t="s">
        <v>2174</v>
      </c>
      <c r="E62681" t="s">
        <v>2230</v>
      </c>
      <c r="F62681">
        <v>300</v>
      </c>
      <c r="G62681" t="s">
        <v>2197</v>
      </c>
      <c r="H62681" t="s">
        <v>87928</v>
      </c>
      <c r="I62681" s="2">
        <v>41460</v>
      </c>
      <c r="J62681">
        <v>41.130555600000001</v>
      </c>
      <c r="K62681">
        <v>-85.128888900000007</v>
      </c>
    </row>
    <row r="62682" spans="1:11" hidden="1" x14ac:dyDescent="0.55000000000000004">
      <c r="A62682" s="1">
        <v>41459.916666666664</v>
      </c>
      <c r="B62682" t="s">
        <v>5811</v>
      </c>
      <c r="C62682" t="s">
        <v>2173</v>
      </c>
      <c r="D62682" t="s">
        <v>2174</v>
      </c>
      <c r="E62682" t="s">
        <v>2179</v>
      </c>
      <c r="F62682">
        <v>720</v>
      </c>
      <c r="G62682" t="s">
        <v>3274</v>
      </c>
      <c r="H62682" t="s">
        <v>87929</v>
      </c>
      <c r="I62682" s="2">
        <v>41460</v>
      </c>
      <c r="J62682">
        <v>32.823333300000002</v>
      </c>
      <c r="K62682">
        <v>-97.170277799999994</v>
      </c>
    </row>
    <row r="62683" spans="1:11" hidden="1" x14ac:dyDescent="0.55000000000000004">
      <c r="A62683" s="1">
        <v>41459.916666666664</v>
      </c>
      <c r="B62683" t="s">
        <v>87930</v>
      </c>
      <c r="C62683" t="s">
        <v>2393</v>
      </c>
      <c r="E62683" t="s">
        <v>2179</v>
      </c>
      <c r="F62683">
        <v>720</v>
      </c>
      <c r="G62683" t="s">
        <v>2804</v>
      </c>
      <c r="H62683" t="s">
        <v>87931</v>
      </c>
      <c r="I62683" s="2">
        <v>41469</v>
      </c>
      <c r="J62683">
        <v>40.467500000000001</v>
      </c>
      <c r="K62683">
        <v>-83.875277999999994</v>
      </c>
    </row>
    <row r="62684" spans="1:11" hidden="1" x14ac:dyDescent="0.55000000000000004">
      <c r="A62684" s="1">
        <v>41459.916666666664</v>
      </c>
      <c r="B62684" t="s">
        <v>14570</v>
      </c>
      <c r="C62684" t="s">
        <v>2263</v>
      </c>
      <c r="D62684" t="s">
        <v>2174</v>
      </c>
      <c r="E62684" t="s">
        <v>2233</v>
      </c>
      <c r="F62684">
        <v>1200</v>
      </c>
      <c r="G62684" t="s">
        <v>2828</v>
      </c>
      <c r="H62684" t="s">
        <v>87932</v>
      </c>
      <c r="I62684" s="2">
        <v>41516</v>
      </c>
      <c r="J62684">
        <v>47.944722200000001</v>
      </c>
      <c r="K62684">
        <v>-122.30333330000001</v>
      </c>
    </row>
    <row r="62685" spans="1:11" hidden="1" x14ac:dyDescent="0.55000000000000004">
      <c r="A62685" s="1">
        <v>41459.916666666664</v>
      </c>
      <c r="B62685" t="s">
        <v>15107</v>
      </c>
      <c r="C62685" t="s">
        <v>2203</v>
      </c>
      <c r="D62685" t="s">
        <v>2174</v>
      </c>
      <c r="E62685" t="s">
        <v>2230</v>
      </c>
      <c r="F62685">
        <v>60</v>
      </c>
      <c r="G62685" t="s">
        <v>12798</v>
      </c>
      <c r="H62685" t="s">
        <v>87933</v>
      </c>
      <c r="I62685" s="2">
        <v>41460</v>
      </c>
      <c r="J62685">
        <v>41.485833300000003</v>
      </c>
      <c r="K62685">
        <v>-73.0511111</v>
      </c>
    </row>
    <row r="62686" spans="1:11" hidden="1" x14ac:dyDescent="0.55000000000000004">
      <c r="A62686" s="1">
        <v>41459.916666666664</v>
      </c>
      <c r="B62686" t="s">
        <v>2834</v>
      </c>
      <c r="C62686" t="s">
        <v>2457</v>
      </c>
      <c r="D62686" t="s">
        <v>2174</v>
      </c>
      <c r="E62686" t="s">
        <v>2184</v>
      </c>
      <c r="F62686">
        <v>3600</v>
      </c>
      <c r="G62686" t="s">
        <v>9985</v>
      </c>
      <c r="H62686" t="s">
        <v>87934</v>
      </c>
      <c r="I62686" s="2">
        <v>41460</v>
      </c>
      <c r="J62686">
        <v>41.123888899999997</v>
      </c>
      <c r="K62686">
        <v>-100.765</v>
      </c>
    </row>
    <row r="62687" spans="1:11" hidden="1" x14ac:dyDescent="0.55000000000000004">
      <c r="A62687" s="1">
        <v>41459.916666666664</v>
      </c>
      <c r="B62687" t="s">
        <v>87935</v>
      </c>
      <c r="C62687" t="s">
        <v>2513</v>
      </c>
      <c r="D62687" t="s">
        <v>2174</v>
      </c>
      <c r="E62687" t="s">
        <v>2221</v>
      </c>
      <c r="F62687">
        <v>20</v>
      </c>
      <c r="G62687" t="s">
        <v>2185</v>
      </c>
      <c r="H62687" t="s">
        <v>87936</v>
      </c>
      <c r="I62687" s="2">
        <v>41677</v>
      </c>
      <c r="J62687">
        <v>37.220277799999998</v>
      </c>
      <c r="K62687">
        <v>-77.288333300000005</v>
      </c>
    </row>
    <row r="62688" spans="1:11" hidden="1" x14ac:dyDescent="0.55000000000000004">
      <c r="A62688" s="1">
        <v>41459.916666666664</v>
      </c>
      <c r="B62688" t="s">
        <v>4314</v>
      </c>
      <c r="C62688" t="s">
        <v>2317</v>
      </c>
      <c r="D62688" t="s">
        <v>2174</v>
      </c>
      <c r="E62688" t="s">
        <v>2196</v>
      </c>
      <c r="F62688">
        <v>180</v>
      </c>
      <c r="G62688" t="s">
        <v>2222</v>
      </c>
      <c r="H62688" t="s">
        <v>87937</v>
      </c>
      <c r="I62688" s="2">
        <v>41460</v>
      </c>
      <c r="J62688">
        <v>42.726111099999997</v>
      </c>
      <c r="K62688">
        <v>-87.782777800000005</v>
      </c>
    </row>
    <row r="62689" spans="1:11" hidden="1" x14ac:dyDescent="0.55000000000000004">
      <c r="A62689" s="1">
        <v>41459.916666666664</v>
      </c>
      <c r="B62689" t="s">
        <v>3880</v>
      </c>
      <c r="C62689" t="s">
        <v>2229</v>
      </c>
      <c r="D62689" t="s">
        <v>2174</v>
      </c>
      <c r="E62689" t="s">
        <v>2251</v>
      </c>
      <c r="F62689">
        <v>180</v>
      </c>
      <c r="G62689" t="s">
        <v>3902</v>
      </c>
      <c r="H62689" t="s">
        <v>87938</v>
      </c>
      <c r="I62689" s="2">
        <v>41469</v>
      </c>
      <c r="J62689">
        <v>37.747777800000001</v>
      </c>
      <c r="K62689">
        <v>-84.294722199999995</v>
      </c>
    </row>
    <row r="62690" spans="1:11" hidden="1" x14ac:dyDescent="0.55000000000000004">
      <c r="A62690" s="1">
        <v>41459.916666666664</v>
      </c>
      <c r="B62690" t="s">
        <v>15619</v>
      </c>
      <c r="C62690" t="s">
        <v>2216</v>
      </c>
      <c r="D62690" t="s">
        <v>2174</v>
      </c>
      <c r="E62690" t="s">
        <v>2233</v>
      </c>
      <c r="F62690">
        <v>600</v>
      </c>
      <c r="G62690" t="s">
        <v>2318</v>
      </c>
      <c r="H62690" t="s">
        <v>87939</v>
      </c>
      <c r="I62690" s="2">
        <v>41740</v>
      </c>
      <c r="J62690">
        <v>37.974722200000002</v>
      </c>
      <c r="K62690">
        <v>-122.5605556</v>
      </c>
    </row>
    <row r="62691" spans="1:11" hidden="1" x14ac:dyDescent="0.55000000000000004">
      <c r="A62691" s="1">
        <v>41459.916666666664</v>
      </c>
      <c r="B62691" t="s">
        <v>26859</v>
      </c>
      <c r="C62691" t="s">
        <v>2407</v>
      </c>
      <c r="D62691" t="s">
        <v>2174</v>
      </c>
      <c r="E62691" t="s">
        <v>2179</v>
      </c>
      <c r="F62691">
        <v>300</v>
      </c>
      <c r="G62691" t="s">
        <v>87940</v>
      </c>
      <c r="H62691" t="s">
        <v>87941</v>
      </c>
      <c r="I62691" s="2">
        <v>41460</v>
      </c>
      <c r="J62691">
        <v>44.798055599999998</v>
      </c>
      <c r="K62691">
        <v>-93.526666700000007</v>
      </c>
    </row>
    <row r="62692" spans="1:11" hidden="1" x14ac:dyDescent="0.55000000000000004">
      <c r="A62692" s="1">
        <v>41459.916666666664</v>
      </c>
      <c r="B62692" t="s">
        <v>26859</v>
      </c>
      <c r="C62692" t="s">
        <v>2407</v>
      </c>
      <c r="D62692" t="s">
        <v>2174</v>
      </c>
      <c r="E62692" t="s">
        <v>2179</v>
      </c>
      <c r="F62692">
        <v>300</v>
      </c>
      <c r="G62692" t="s">
        <v>2197</v>
      </c>
      <c r="H62692" t="s">
        <v>87941</v>
      </c>
      <c r="I62692" s="2">
        <v>41460</v>
      </c>
      <c r="J62692">
        <v>44.798055599999998</v>
      </c>
      <c r="K62692">
        <v>-93.526666700000007</v>
      </c>
    </row>
    <row r="62693" spans="1:11" hidden="1" x14ac:dyDescent="0.55000000000000004">
      <c r="A62693" s="1">
        <v>41459.916666666664</v>
      </c>
      <c r="B62693" t="s">
        <v>59318</v>
      </c>
      <c r="C62693" t="s">
        <v>2344</v>
      </c>
      <c r="D62693" t="s">
        <v>2174</v>
      </c>
      <c r="E62693" t="s">
        <v>2179</v>
      </c>
      <c r="F62693">
        <v>600</v>
      </c>
      <c r="G62693" t="s">
        <v>2318</v>
      </c>
      <c r="H62693" t="s">
        <v>87942</v>
      </c>
      <c r="I62693" s="2">
        <v>41460</v>
      </c>
      <c r="J62693">
        <v>40.327222200000001</v>
      </c>
      <c r="K62693">
        <v>-76.0113889</v>
      </c>
    </row>
    <row r="62694" spans="1:11" hidden="1" x14ac:dyDescent="0.55000000000000004">
      <c r="A62694" s="1">
        <v>41459.916666666664</v>
      </c>
      <c r="B62694" t="s">
        <v>18371</v>
      </c>
      <c r="C62694" t="s">
        <v>2225</v>
      </c>
      <c r="D62694" t="s">
        <v>2174</v>
      </c>
      <c r="E62694" t="s">
        <v>2233</v>
      </c>
      <c r="F62694">
        <v>15</v>
      </c>
      <c r="G62694" t="s">
        <v>2438</v>
      </c>
      <c r="H62694" t="s">
        <v>87943</v>
      </c>
      <c r="I62694" s="2">
        <v>41649</v>
      </c>
      <c r="J62694">
        <v>40.826111099999999</v>
      </c>
      <c r="K62694">
        <v>-73.502499999999998</v>
      </c>
    </row>
    <row r="62695" spans="1:11" hidden="1" x14ac:dyDescent="0.55000000000000004">
      <c r="A62695" s="1">
        <v>41459.916666666664</v>
      </c>
      <c r="B62695" t="s">
        <v>2799</v>
      </c>
      <c r="C62695" t="s">
        <v>2393</v>
      </c>
      <c r="D62695" t="s">
        <v>2174</v>
      </c>
      <c r="E62695" t="s">
        <v>2184</v>
      </c>
      <c r="F62695">
        <v>120</v>
      </c>
      <c r="G62695" t="s">
        <v>87944</v>
      </c>
      <c r="H62695" t="s">
        <v>87945</v>
      </c>
      <c r="I62695" s="2">
        <v>41469</v>
      </c>
      <c r="J62695">
        <v>40.039444400000001</v>
      </c>
      <c r="K62695">
        <v>-84.203333299999997</v>
      </c>
    </row>
    <row r="62696" spans="1:11" hidden="1" x14ac:dyDescent="0.55000000000000004">
      <c r="A62696" s="1">
        <v>41459.916666666664</v>
      </c>
      <c r="B62696" t="s">
        <v>24878</v>
      </c>
      <c r="C62696" t="s">
        <v>2344</v>
      </c>
      <c r="D62696" t="s">
        <v>2174</v>
      </c>
      <c r="E62696" t="s">
        <v>2221</v>
      </c>
      <c r="F62696">
        <v>180</v>
      </c>
      <c r="G62696" t="s">
        <v>2742</v>
      </c>
      <c r="H62696" t="s">
        <v>87946</v>
      </c>
      <c r="I62696" s="2">
        <v>41460</v>
      </c>
      <c r="J62696">
        <v>40.245555600000003</v>
      </c>
      <c r="K62696">
        <v>-74.846388899999994</v>
      </c>
    </row>
    <row r="62697" spans="1:11" hidden="1" x14ac:dyDescent="0.55000000000000004">
      <c r="A62697" s="1">
        <v>41459.921527777777</v>
      </c>
      <c r="B62697" t="s">
        <v>4513</v>
      </c>
      <c r="C62697" t="s">
        <v>2263</v>
      </c>
      <c r="D62697" t="s">
        <v>2174</v>
      </c>
      <c r="E62697" t="s">
        <v>2184</v>
      </c>
      <c r="F62697">
        <v>60</v>
      </c>
      <c r="G62697" t="s">
        <v>13381</v>
      </c>
      <c r="H62697" t="s">
        <v>87947</v>
      </c>
      <c r="I62697" s="2">
        <v>41460</v>
      </c>
      <c r="J62697">
        <v>47.307499999999997</v>
      </c>
      <c r="K62697">
        <v>-122.2272222</v>
      </c>
    </row>
    <row r="62698" spans="1:11" hidden="1" x14ac:dyDescent="0.55000000000000004">
      <c r="A62698" s="1">
        <v>41459.923611111109</v>
      </c>
      <c r="B62698" t="s">
        <v>47914</v>
      </c>
      <c r="C62698" t="s">
        <v>2216</v>
      </c>
      <c r="D62698" t="s">
        <v>2174</v>
      </c>
      <c r="E62698" t="s">
        <v>2196</v>
      </c>
      <c r="F62698">
        <v>300</v>
      </c>
      <c r="G62698" t="s">
        <v>2197</v>
      </c>
      <c r="H62698" t="s">
        <v>87948</v>
      </c>
      <c r="I62698" s="2">
        <v>41460</v>
      </c>
      <c r="J62698">
        <v>37.0511111</v>
      </c>
      <c r="K62698">
        <v>-122.01361110000001</v>
      </c>
    </row>
    <row r="62699" spans="1:11" hidden="1" x14ac:dyDescent="0.55000000000000004">
      <c r="A62699" s="1">
        <v>41459.923611111109</v>
      </c>
      <c r="B62699" t="s">
        <v>3648</v>
      </c>
      <c r="C62699" t="s">
        <v>2173</v>
      </c>
      <c r="D62699" t="s">
        <v>2174</v>
      </c>
      <c r="E62699" t="s">
        <v>1938</v>
      </c>
      <c r="F62699">
        <v>300</v>
      </c>
      <c r="G62699" t="s">
        <v>2197</v>
      </c>
      <c r="H62699" t="s">
        <v>87949</v>
      </c>
      <c r="I62699" s="2">
        <v>41460</v>
      </c>
      <c r="J62699">
        <v>30.157777800000002</v>
      </c>
      <c r="K62699">
        <v>-95.489166699999998</v>
      </c>
    </row>
    <row r="62700" spans="1:11" hidden="1" x14ac:dyDescent="0.55000000000000004">
      <c r="A62700" s="1">
        <v>41459.927083333336</v>
      </c>
      <c r="B62700" t="s">
        <v>4513</v>
      </c>
      <c r="C62700" t="s">
        <v>2263</v>
      </c>
      <c r="D62700" t="s">
        <v>2174</v>
      </c>
      <c r="E62700" t="s">
        <v>2179</v>
      </c>
      <c r="F62700">
        <v>2400</v>
      </c>
      <c r="G62700" t="s">
        <v>3502</v>
      </c>
      <c r="H62700" t="s">
        <v>87950</v>
      </c>
      <c r="I62700" s="2">
        <v>41460</v>
      </c>
      <c r="J62700">
        <v>47.307499999999997</v>
      </c>
      <c r="K62700">
        <v>-122.2272222</v>
      </c>
    </row>
    <row r="62701" spans="1:11" hidden="1" x14ac:dyDescent="0.55000000000000004">
      <c r="A62701" s="1">
        <v>41459.927083333336</v>
      </c>
      <c r="B62701" t="s">
        <v>87951</v>
      </c>
      <c r="C62701" t="s">
        <v>2212</v>
      </c>
      <c r="E62701" t="s">
        <v>2221</v>
      </c>
      <c r="F62701">
        <v>600</v>
      </c>
      <c r="G62701" t="s">
        <v>3300</v>
      </c>
      <c r="H62701" t="s">
        <v>87952</v>
      </c>
      <c r="I62701" s="2">
        <v>41469</v>
      </c>
      <c r="J62701">
        <v>30.332184000000002</v>
      </c>
      <c r="K62701">
        <v>-81.655651000000006</v>
      </c>
    </row>
    <row r="62702" spans="1:11" hidden="1" x14ac:dyDescent="0.55000000000000004">
      <c r="A62702" s="1">
        <v>41459.927083333336</v>
      </c>
      <c r="B62702" t="s">
        <v>87953</v>
      </c>
      <c r="C62702" t="s">
        <v>2461</v>
      </c>
      <c r="D62702" t="s">
        <v>2174</v>
      </c>
      <c r="E62702" t="s">
        <v>2221</v>
      </c>
      <c r="F62702">
        <v>900</v>
      </c>
      <c r="G62702" t="s">
        <v>2192</v>
      </c>
      <c r="H62702" t="s">
        <v>87954</v>
      </c>
      <c r="I62702" s="2">
        <v>41469</v>
      </c>
      <c r="J62702">
        <v>45.068055600000001</v>
      </c>
      <c r="K62702">
        <v>-122.79888889999999</v>
      </c>
    </row>
    <row r="62703" spans="1:11" hidden="1" x14ac:dyDescent="0.55000000000000004">
      <c r="A62703" s="1">
        <v>41459.929166666669</v>
      </c>
      <c r="B62703" t="s">
        <v>4131</v>
      </c>
      <c r="C62703" t="s">
        <v>2372</v>
      </c>
      <c r="D62703" t="s">
        <v>2174</v>
      </c>
      <c r="E62703" t="s">
        <v>2230</v>
      </c>
      <c r="F62703">
        <v>300</v>
      </c>
      <c r="G62703" t="s">
        <v>2197</v>
      </c>
      <c r="H62703" t="s">
        <v>87955</v>
      </c>
      <c r="I62703" s="2">
        <v>41469</v>
      </c>
      <c r="J62703">
        <v>35.088611100000001</v>
      </c>
      <c r="K62703">
        <v>-92.441944399999997</v>
      </c>
    </row>
    <row r="62704" spans="1:11" hidden="1" x14ac:dyDescent="0.55000000000000004">
      <c r="A62704" s="1">
        <v>41459.930555555555</v>
      </c>
      <c r="B62704" t="s">
        <v>87956</v>
      </c>
      <c r="C62704" t="s">
        <v>2376</v>
      </c>
      <c r="E62704" t="s">
        <v>2230</v>
      </c>
      <c r="F62704">
        <v>65</v>
      </c>
      <c r="G62704" t="s">
        <v>4596</v>
      </c>
      <c r="H62704" t="s">
        <v>87957</v>
      </c>
      <c r="I62704" s="2">
        <v>41460</v>
      </c>
      <c r="J62704">
        <v>44.699826999999999</v>
      </c>
      <c r="K62704">
        <v>-80.002503000000004</v>
      </c>
    </row>
    <row r="62705" spans="1:11" hidden="1" x14ac:dyDescent="0.55000000000000004">
      <c r="A62705" s="1">
        <v>41459.933333333334</v>
      </c>
      <c r="B62705" t="s">
        <v>4561</v>
      </c>
      <c r="C62705" t="s">
        <v>2212</v>
      </c>
      <c r="D62705" t="s">
        <v>2174</v>
      </c>
      <c r="E62705" t="s">
        <v>2221</v>
      </c>
      <c r="F62705">
        <v>120</v>
      </c>
      <c r="G62705" t="s">
        <v>2241</v>
      </c>
      <c r="H62705" t="s">
        <v>87958</v>
      </c>
      <c r="I62705" s="2">
        <v>41460</v>
      </c>
      <c r="J62705">
        <v>28.7027778</v>
      </c>
      <c r="K62705">
        <v>-81.338611099999994</v>
      </c>
    </row>
    <row r="62706" spans="1:11" hidden="1" x14ac:dyDescent="0.55000000000000004">
      <c r="A62706" s="1">
        <v>41459.934027777781</v>
      </c>
      <c r="B62706" t="s">
        <v>9934</v>
      </c>
      <c r="C62706" t="s">
        <v>2396</v>
      </c>
      <c r="D62706" t="s">
        <v>2174</v>
      </c>
      <c r="E62706" t="s">
        <v>2184</v>
      </c>
      <c r="F62706">
        <v>600</v>
      </c>
      <c r="G62706" t="s">
        <v>2318</v>
      </c>
      <c r="H62706" t="s">
        <v>87959</v>
      </c>
      <c r="I62706" s="2">
        <v>41460</v>
      </c>
      <c r="J62706">
        <v>41.5833333</v>
      </c>
      <c r="K62706">
        <v>-87.5</v>
      </c>
    </row>
    <row r="62707" spans="1:11" hidden="1" x14ac:dyDescent="0.55000000000000004">
      <c r="A62707" s="1">
        <v>41459.934027777781</v>
      </c>
      <c r="B62707" t="s">
        <v>2523</v>
      </c>
      <c r="C62707" t="s">
        <v>2263</v>
      </c>
      <c r="D62707" t="s">
        <v>2174</v>
      </c>
      <c r="E62707" t="s">
        <v>2230</v>
      </c>
      <c r="F62707">
        <v>600</v>
      </c>
      <c r="G62707" t="s">
        <v>2318</v>
      </c>
      <c r="H62707" t="s">
        <v>87960</v>
      </c>
      <c r="I62707" s="2">
        <v>41469</v>
      </c>
      <c r="J62707">
        <v>47.606388899999999</v>
      </c>
      <c r="K62707">
        <v>-122.33083329999999</v>
      </c>
    </row>
    <row r="62708" spans="1:11" hidden="1" x14ac:dyDescent="0.55000000000000004">
      <c r="A62708" s="1">
        <v>41459.935416666667</v>
      </c>
      <c r="B62708" t="s">
        <v>71520</v>
      </c>
      <c r="C62708" t="s">
        <v>2891</v>
      </c>
      <c r="E62708" t="s">
        <v>2179</v>
      </c>
      <c r="F62708">
        <v>120</v>
      </c>
      <c r="G62708" t="s">
        <v>2241</v>
      </c>
      <c r="H62708" t="s">
        <v>87961</v>
      </c>
      <c r="I62708" s="2">
        <v>41460</v>
      </c>
      <c r="J62708">
        <v>45.802757999999997</v>
      </c>
      <c r="K62708">
        <v>-66.620401999999999</v>
      </c>
    </row>
    <row r="62709" spans="1:11" hidden="1" x14ac:dyDescent="0.55000000000000004">
      <c r="A62709" s="1">
        <v>41459.9375</v>
      </c>
      <c r="B62709" t="s">
        <v>87962</v>
      </c>
      <c r="C62709" t="s">
        <v>2640</v>
      </c>
      <c r="D62709" t="s">
        <v>2174</v>
      </c>
      <c r="E62709" t="s">
        <v>2179</v>
      </c>
      <c r="F62709">
        <v>120</v>
      </c>
      <c r="G62709" t="s">
        <v>2241</v>
      </c>
      <c r="H62709" t="s">
        <v>87963</v>
      </c>
      <c r="I62709" s="2">
        <v>41477</v>
      </c>
      <c r="J62709">
        <v>35.385833300000002</v>
      </c>
      <c r="K62709">
        <v>-98.987777800000003</v>
      </c>
    </row>
    <row r="62710" spans="1:11" hidden="1" x14ac:dyDescent="0.55000000000000004">
      <c r="A62710" s="1">
        <v>41459.9375</v>
      </c>
      <c r="B62710" t="s">
        <v>22590</v>
      </c>
      <c r="C62710" t="s">
        <v>2372</v>
      </c>
      <c r="D62710" t="s">
        <v>2174</v>
      </c>
      <c r="E62710" t="s">
        <v>2179</v>
      </c>
      <c r="F62710">
        <v>240</v>
      </c>
      <c r="G62710" t="s">
        <v>3231</v>
      </c>
      <c r="H62710" t="s">
        <v>87964</v>
      </c>
      <c r="I62710" s="2">
        <v>41460</v>
      </c>
      <c r="J62710">
        <v>36.108333299999998</v>
      </c>
      <c r="K62710">
        <v>-91.097222200000004</v>
      </c>
    </row>
    <row r="62711" spans="1:11" hidden="1" x14ac:dyDescent="0.55000000000000004">
      <c r="A62711" s="1">
        <v>41459.9375</v>
      </c>
      <c r="B62711" t="s">
        <v>3377</v>
      </c>
      <c r="C62711" t="s">
        <v>2225</v>
      </c>
      <c r="D62711" t="s">
        <v>2174</v>
      </c>
      <c r="E62711" t="s">
        <v>2204</v>
      </c>
      <c r="F62711">
        <v>120</v>
      </c>
      <c r="G62711" t="s">
        <v>2241</v>
      </c>
      <c r="H62711" t="s">
        <v>87965</v>
      </c>
      <c r="I62711" s="2">
        <v>41460</v>
      </c>
      <c r="J62711">
        <v>42.8863889</v>
      </c>
      <c r="K62711">
        <v>-78.878611100000001</v>
      </c>
    </row>
    <row r="62712" spans="1:11" hidden="1" x14ac:dyDescent="0.55000000000000004">
      <c r="A62712" s="1">
        <v>41459.9375</v>
      </c>
      <c r="B62712" t="s">
        <v>43624</v>
      </c>
      <c r="C62712" t="s">
        <v>2240</v>
      </c>
      <c r="D62712" t="s">
        <v>2174</v>
      </c>
      <c r="E62712" t="s">
        <v>2308</v>
      </c>
      <c r="F62712">
        <v>900</v>
      </c>
      <c r="G62712" t="s">
        <v>2192</v>
      </c>
      <c r="H62712" t="s">
        <v>87966</v>
      </c>
      <c r="I62712" s="2">
        <v>41460</v>
      </c>
      <c r="J62712">
        <v>42.322222199999999</v>
      </c>
      <c r="K62712">
        <v>-83.176388900000006</v>
      </c>
    </row>
    <row r="62713" spans="1:11" hidden="1" x14ac:dyDescent="0.55000000000000004">
      <c r="A62713" s="1">
        <v>41459.9375</v>
      </c>
      <c r="B62713" t="s">
        <v>43624</v>
      </c>
      <c r="C62713" t="s">
        <v>2240</v>
      </c>
      <c r="D62713" t="s">
        <v>2174</v>
      </c>
      <c r="E62713" t="s">
        <v>2308</v>
      </c>
      <c r="F62713">
        <v>900</v>
      </c>
      <c r="G62713" t="s">
        <v>2192</v>
      </c>
      <c r="H62713" t="s">
        <v>87967</v>
      </c>
      <c r="I62713" s="2">
        <v>41460</v>
      </c>
      <c r="J62713">
        <v>42.322222199999999</v>
      </c>
      <c r="K62713">
        <v>-83.176388900000006</v>
      </c>
    </row>
    <row r="62714" spans="1:11" hidden="1" x14ac:dyDescent="0.55000000000000004">
      <c r="A62714" s="1">
        <v>41459.9375</v>
      </c>
      <c r="B62714" t="s">
        <v>87968</v>
      </c>
      <c r="C62714" t="s">
        <v>2191</v>
      </c>
      <c r="E62714" t="s">
        <v>2221</v>
      </c>
      <c r="F62714">
        <v>300</v>
      </c>
      <c r="G62714" t="s">
        <v>8672</v>
      </c>
      <c r="H62714" t="s">
        <v>87969</v>
      </c>
      <c r="I62714" s="2">
        <v>41460</v>
      </c>
      <c r="J62714">
        <v>19.490278</v>
      </c>
      <c r="K62714">
        <v>-155.102778</v>
      </c>
    </row>
    <row r="62715" spans="1:11" hidden="1" x14ac:dyDescent="0.55000000000000004">
      <c r="A62715" s="1">
        <v>41459.9375</v>
      </c>
      <c r="B62715" t="s">
        <v>2959</v>
      </c>
      <c r="C62715" t="s">
        <v>2216</v>
      </c>
      <c r="D62715" t="s">
        <v>2174</v>
      </c>
      <c r="E62715" t="s">
        <v>2179</v>
      </c>
      <c r="F62715">
        <v>60</v>
      </c>
      <c r="G62715" t="s">
        <v>12798</v>
      </c>
      <c r="H62715" t="s">
        <v>87970</v>
      </c>
      <c r="I62715" s="2">
        <v>41516</v>
      </c>
      <c r="J62715">
        <v>38.408888900000001</v>
      </c>
      <c r="K62715">
        <v>-121.3705556</v>
      </c>
    </row>
    <row r="62716" spans="1:11" hidden="1" x14ac:dyDescent="0.55000000000000004">
      <c r="A62716" s="1">
        <v>41459.9375</v>
      </c>
      <c r="B62716" t="s">
        <v>80652</v>
      </c>
      <c r="C62716" t="s">
        <v>2457</v>
      </c>
      <c r="D62716" t="s">
        <v>2174</v>
      </c>
      <c r="E62716" t="s">
        <v>2179</v>
      </c>
      <c r="F62716">
        <v>1800</v>
      </c>
      <c r="G62716" t="s">
        <v>87971</v>
      </c>
      <c r="H62716" t="s">
        <v>87972</v>
      </c>
      <c r="I62716" s="2">
        <v>41460</v>
      </c>
      <c r="J62716">
        <v>40.929444400000001</v>
      </c>
      <c r="K62716">
        <v>-100.1602778</v>
      </c>
    </row>
    <row r="62717" spans="1:11" hidden="1" x14ac:dyDescent="0.55000000000000004">
      <c r="A62717" s="1">
        <v>41459.9375</v>
      </c>
      <c r="B62717" t="s">
        <v>3085</v>
      </c>
      <c r="C62717" t="s">
        <v>2212</v>
      </c>
      <c r="D62717" t="s">
        <v>2174</v>
      </c>
      <c r="E62717" t="s">
        <v>2221</v>
      </c>
      <c r="F62717">
        <v>180</v>
      </c>
      <c r="G62717" t="s">
        <v>2222</v>
      </c>
      <c r="H62717" t="s">
        <v>87973</v>
      </c>
      <c r="I62717" s="2">
        <v>41469</v>
      </c>
      <c r="J62717">
        <v>28.1875</v>
      </c>
      <c r="K62717">
        <v>-82.739722200000003</v>
      </c>
    </row>
    <row r="62718" spans="1:11" hidden="1" x14ac:dyDescent="0.55000000000000004">
      <c r="A62718" s="1">
        <v>41459.9375</v>
      </c>
      <c r="B62718" t="s">
        <v>14489</v>
      </c>
      <c r="C62718" t="s">
        <v>2225</v>
      </c>
      <c r="D62718" t="s">
        <v>2174</v>
      </c>
      <c r="E62718" t="s">
        <v>2184</v>
      </c>
      <c r="F62718">
        <v>30</v>
      </c>
      <c r="G62718" t="s">
        <v>2234</v>
      </c>
      <c r="H62718" t="s">
        <v>87974</v>
      </c>
      <c r="I62718" s="2">
        <v>41516</v>
      </c>
      <c r="J62718">
        <v>40.680555599999998</v>
      </c>
      <c r="K62718">
        <v>-73.474722200000002</v>
      </c>
    </row>
    <row r="62719" spans="1:11" hidden="1" x14ac:dyDescent="0.55000000000000004">
      <c r="A62719" s="1">
        <v>41459.9375</v>
      </c>
      <c r="B62719" t="s">
        <v>3392</v>
      </c>
      <c r="C62719" t="s">
        <v>2407</v>
      </c>
      <c r="D62719" t="s">
        <v>2174</v>
      </c>
      <c r="E62719" t="s">
        <v>2179</v>
      </c>
      <c r="F62719">
        <v>20</v>
      </c>
      <c r="G62719" t="s">
        <v>2185</v>
      </c>
      <c r="H62719" t="s">
        <v>87975</v>
      </c>
      <c r="I62719" s="2">
        <v>41516</v>
      </c>
      <c r="J62719">
        <v>44.98</v>
      </c>
      <c r="K62719">
        <v>-93.263611100000006</v>
      </c>
    </row>
    <row r="62720" spans="1:11" hidden="1" x14ac:dyDescent="0.55000000000000004">
      <c r="A62720" s="1">
        <v>41459.9375</v>
      </c>
      <c r="B62720" t="s">
        <v>87976</v>
      </c>
      <c r="C62720" t="s">
        <v>2225</v>
      </c>
      <c r="D62720" t="s">
        <v>2174</v>
      </c>
      <c r="E62720" t="s">
        <v>2184</v>
      </c>
      <c r="F62720">
        <v>120</v>
      </c>
      <c r="G62720" t="s">
        <v>2241</v>
      </c>
      <c r="H62720" t="s">
        <v>87977</v>
      </c>
      <c r="I62720" s="2">
        <v>41469</v>
      </c>
      <c r="J62720">
        <v>40.9469444</v>
      </c>
      <c r="K62720">
        <v>-73.03</v>
      </c>
    </row>
    <row r="62721" spans="1:11" hidden="1" x14ac:dyDescent="0.55000000000000004">
      <c r="A62721" s="1">
        <v>41459.9375</v>
      </c>
      <c r="B62721" t="s">
        <v>87978</v>
      </c>
      <c r="C62721" t="s">
        <v>2191</v>
      </c>
      <c r="E62721" t="s">
        <v>2179</v>
      </c>
      <c r="F62721">
        <v>120</v>
      </c>
      <c r="G62721" t="s">
        <v>2241</v>
      </c>
      <c r="H62721" t="s">
        <v>87979</v>
      </c>
      <c r="I62721" s="2">
        <v>41469</v>
      </c>
      <c r="J62721">
        <v>19.555833</v>
      </c>
      <c r="K62721">
        <v>-155.108056</v>
      </c>
    </row>
    <row r="62722" spans="1:11" hidden="1" x14ac:dyDescent="0.55000000000000004">
      <c r="A62722" s="1">
        <v>41459.9375</v>
      </c>
      <c r="B62722" t="s">
        <v>48592</v>
      </c>
      <c r="C62722" t="s">
        <v>2321</v>
      </c>
      <c r="D62722" t="s">
        <v>2174</v>
      </c>
      <c r="E62722" t="s">
        <v>2184</v>
      </c>
      <c r="F62722">
        <v>600</v>
      </c>
      <c r="G62722" t="s">
        <v>3397</v>
      </c>
      <c r="H62722" t="s">
        <v>87980</v>
      </c>
      <c r="I62722" s="2">
        <v>41460</v>
      </c>
      <c r="J62722">
        <v>43.517222199999999</v>
      </c>
      <c r="K62722">
        <v>-70.378055599999996</v>
      </c>
    </row>
    <row r="62723" spans="1:11" hidden="1" x14ac:dyDescent="0.55000000000000004">
      <c r="A62723" s="1">
        <v>41459.9375</v>
      </c>
      <c r="B62723" t="s">
        <v>6965</v>
      </c>
      <c r="C62723" t="s">
        <v>2263</v>
      </c>
      <c r="D62723" t="s">
        <v>2174</v>
      </c>
      <c r="E62723" t="s">
        <v>2280</v>
      </c>
      <c r="F62723">
        <v>900</v>
      </c>
      <c r="G62723" t="s">
        <v>2192</v>
      </c>
      <c r="H62723" t="s">
        <v>87981</v>
      </c>
      <c r="I62723" s="2">
        <v>41469</v>
      </c>
      <c r="J62723">
        <v>47.185555600000001</v>
      </c>
      <c r="K62723">
        <v>-122.29166669999999</v>
      </c>
    </row>
    <row r="62724" spans="1:11" hidden="1" x14ac:dyDescent="0.55000000000000004">
      <c r="A62724" s="1">
        <v>41459.9375</v>
      </c>
      <c r="B62724" t="s">
        <v>4171</v>
      </c>
      <c r="C62724" t="s">
        <v>2263</v>
      </c>
      <c r="D62724" t="s">
        <v>2174</v>
      </c>
      <c r="E62724" t="s">
        <v>2179</v>
      </c>
      <c r="F62724">
        <v>3600</v>
      </c>
      <c r="G62724" t="s">
        <v>2367</v>
      </c>
      <c r="H62724" t="s">
        <v>38169</v>
      </c>
      <c r="I62724" s="2">
        <v>41460</v>
      </c>
      <c r="J62724">
        <v>47.4830556</v>
      </c>
      <c r="K62724">
        <v>-122.2158333</v>
      </c>
    </row>
    <row r="62725" spans="1:11" hidden="1" x14ac:dyDescent="0.55000000000000004">
      <c r="A62725" s="1">
        <v>41459.9375</v>
      </c>
      <c r="B62725" t="s">
        <v>22155</v>
      </c>
      <c r="C62725" t="s">
        <v>2212</v>
      </c>
      <c r="D62725" t="s">
        <v>2174</v>
      </c>
      <c r="E62725" t="s">
        <v>2221</v>
      </c>
      <c r="F62725">
        <v>300</v>
      </c>
      <c r="G62725" t="s">
        <v>2197</v>
      </c>
      <c r="H62725" t="s">
        <v>87982</v>
      </c>
      <c r="I62725" s="2">
        <v>41460</v>
      </c>
      <c r="J62725">
        <v>27.865833299999998</v>
      </c>
      <c r="K62725">
        <v>-82.326666700000004</v>
      </c>
    </row>
    <row r="62726" spans="1:11" hidden="1" x14ac:dyDescent="0.55000000000000004">
      <c r="A62726" s="1">
        <v>41459.9375</v>
      </c>
      <c r="B62726" t="s">
        <v>3792</v>
      </c>
      <c r="C62726" t="s">
        <v>2263</v>
      </c>
      <c r="D62726" t="s">
        <v>2174</v>
      </c>
      <c r="E62726" t="s">
        <v>2251</v>
      </c>
      <c r="F62726">
        <v>600</v>
      </c>
      <c r="G62726" t="s">
        <v>2318</v>
      </c>
      <c r="H62726" t="s">
        <v>87983</v>
      </c>
      <c r="I62726" s="2">
        <v>41460</v>
      </c>
      <c r="J62726">
        <v>47.9130556</v>
      </c>
      <c r="K62726">
        <v>-122.0969444</v>
      </c>
    </row>
    <row r="62727" spans="1:11" hidden="1" x14ac:dyDescent="0.55000000000000004">
      <c r="A62727" s="1">
        <v>41459.9375</v>
      </c>
      <c r="B62727" t="s">
        <v>7137</v>
      </c>
      <c r="C62727" t="s">
        <v>2640</v>
      </c>
      <c r="D62727" t="s">
        <v>2174</v>
      </c>
      <c r="E62727" t="s">
        <v>2221</v>
      </c>
      <c r="F62727">
        <v>60</v>
      </c>
      <c r="G62727" t="s">
        <v>2264</v>
      </c>
      <c r="H62727" t="s">
        <v>87984</v>
      </c>
      <c r="I62727" s="2">
        <v>41460</v>
      </c>
      <c r="J62727">
        <v>35.5227778</v>
      </c>
      <c r="K62727">
        <v>-97.376944399999999</v>
      </c>
    </row>
    <row r="62728" spans="1:11" hidden="1" x14ac:dyDescent="0.55000000000000004">
      <c r="A62728" s="1">
        <v>41459.9375</v>
      </c>
      <c r="B62728" t="s">
        <v>87985</v>
      </c>
      <c r="C62728" t="s">
        <v>2240</v>
      </c>
      <c r="D62728" t="s">
        <v>2174</v>
      </c>
      <c r="E62728" t="s">
        <v>2179</v>
      </c>
      <c r="F62728">
        <v>1200</v>
      </c>
      <c r="G62728" t="s">
        <v>2205</v>
      </c>
      <c r="H62728" t="s">
        <v>87986</v>
      </c>
      <c r="I62728" s="2">
        <v>41460</v>
      </c>
      <c r="J62728">
        <v>42.158333300000002</v>
      </c>
      <c r="K62728">
        <v>-83.558055600000003</v>
      </c>
    </row>
    <row r="62729" spans="1:11" hidden="1" x14ac:dyDescent="0.55000000000000004">
      <c r="A62729" s="1">
        <v>41459.938888888886</v>
      </c>
      <c r="B62729" t="s">
        <v>4342</v>
      </c>
      <c r="C62729" t="s">
        <v>2457</v>
      </c>
      <c r="D62729" t="s">
        <v>2174</v>
      </c>
      <c r="E62729" t="s">
        <v>2251</v>
      </c>
      <c r="F62729">
        <v>240</v>
      </c>
      <c r="G62729" t="s">
        <v>2462</v>
      </c>
      <c r="H62729" t="s">
        <v>87987</v>
      </c>
      <c r="I62729" s="2">
        <v>41460</v>
      </c>
      <c r="J62729">
        <v>40.799999999999997</v>
      </c>
      <c r="K62729">
        <v>-96.666666699999993</v>
      </c>
    </row>
    <row r="62730" spans="1:11" hidden="1" x14ac:dyDescent="0.55000000000000004">
      <c r="A62730" s="1">
        <v>41459.94027777778</v>
      </c>
      <c r="B62730" t="s">
        <v>17365</v>
      </c>
      <c r="C62730" t="s">
        <v>2216</v>
      </c>
      <c r="F62730">
        <v>180</v>
      </c>
      <c r="G62730" t="s">
        <v>2222</v>
      </c>
      <c r="H62730" t="s">
        <v>87988</v>
      </c>
      <c r="I62730" s="2">
        <v>41469</v>
      </c>
      <c r="J62730">
        <v>37.320722000000004</v>
      </c>
      <c r="K62730">
        <v>-119.565078</v>
      </c>
    </row>
    <row r="62731" spans="1:11" hidden="1" x14ac:dyDescent="0.55000000000000004">
      <c r="A62731" s="1">
        <v>41459.944444444445</v>
      </c>
      <c r="B62731" t="s">
        <v>18261</v>
      </c>
      <c r="C62731" t="s">
        <v>3600</v>
      </c>
      <c r="D62731" t="s">
        <v>2174</v>
      </c>
      <c r="E62731" t="s">
        <v>2221</v>
      </c>
      <c r="F62731">
        <v>300</v>
      </c>
      <c r="G62731" t="s">
        <v>2504</v>
      </c>
      <c r="H62731" t="s">
        <v>87989</v>
      </c>
      <c r="I62731" s="2">
        <v>41460</v>
      </c>
      <c r="J62731">
        <v>45.776111100000001</v>
      </c>
      <c r="K62731">
        <v>-111.1761111</v>
      </c>
    </row>
    <row r="62732" spans="1:11" hidden="1" x14ac:dyDescent="0.55000000000000004">
      <c r="A62732" s="1">
        <v>41459.944444444445</v>
      </c>
      <c r="B62732" t="s">
        <v>2656</v>
      </c>
      <c r="C62732" t="s">
        <v>2289</v>
      </c>
      <c r="D62732" t="s">
        <v>2174</v>
      </c>
      <c r="E62732" t="s">
        <v>2179</v>
      </c>
      <c r="F62732">
        <v>300</v>
      </c>
      <c r="G62732" t="s">
        <v>2197</v>
      </c>
      <c r="H62732" t="s">
        <v>87990</v>
      </c>
      <c r="I62732" s="2">
        <v>41460</v>
      </c>
      <c r="J62732">
        <v>39.739166699999998</v>
      </c>
      <c r="K62732">
        <v>-104.9841667</v>
      </c>
    </row>
    <row r="62733" spans="1:11" hidden="1" x14ac:dyDescent="0.55000000000000004">
      <c r="A62733" s="1">
        <v>41459.944444444445</v>
      </c>
      <c r="B62733" t="s">
        <v>3283</v>
      </c>
      <c r="C62733" t="s">
        <v>2225</v>
      </c>
      <c r="D62733" t="s">
        <v>2174</v>
      </c>
      <c r="E62733" t="s">
        <v>2196</v>
      </c>
      <c r="F62733">
        <v>1800</v>
      </c>
      <c r="G62733" t="s">
        <v>2341</v>
      </c>
      <c r="H62733" t="s">
        <v>87991</v>
      </c>
      <c r="I62733" s="2">
        <v>41516</v>
      </c>
      <c r="J62733">
        <v>40.725833299999998</v>
      </c>
      <c r="K62733">
        <v>-73.514722199999994</v>
      </c>
    </row>
    <row r="62734" spans="1:11" hidden="1" x14ac:dyDescent="0.55000000000000004">
      <c r="A62734" s="1">
        <v>41459.951388888891</v>
      </c>
      <c r="B62734" t="s">
        <v>2530</v>
      </c>
      <c r="C62734" t="s">
        <v>2195</v>
      </c>
      <c r="D62734" t="s">
        <v>2174</v>
      </c>
      <c r="E62734" t="s">
        <v>2179</v>
      </c>
      <c r="F62734">
        <v>1200</v>
      </c>
      <c r="G62734" t="s">
        <v>2205</v>
      </c>
      <c r="H62734" t="s">
        <v>87992</v>
      </c>
      <c r="I62734" s="2">
        <v>41460</v>
      </c>
      <c r="J62734">
        <v>36.5816667</v>
      </c>
      <c r="K62734">
        <v>-86.516388899999995</v>
      </c>
    </row>
    <row r="62735" spans="1:11" hidden="1" x14ac:dyDescent="0.55000000000000004">
      <c r="A62735" s="1">
        <v>41459.95416666667</v>
      </c>
      <c r="B62735" t="s">
        <v>80911</v>
      </c>
      <c r="C62735" t="s">
        <v>2263</v>
      </c>
      <c r="D62735" t="s">
        <v>2174</v>
      </c>
      <c r="E62735" t="s">
        <v>2196</v>
      </c>
      <c r="F62735">
        <v>420</v>
      </c>
      <c r="G62735" t="s">
        <v>3124</v>
      </c>
      <c r="H62735" t="s">
        <v>87993</v>
      </c>
      <c r="I62735" s="2">
        <v>41469</v>
      </c>
      <c r="J62735">
        <v>47.08</v>
      </c>
      <c r="K62735">
        <v>-122.0502778</v>
      </c>
    </row>
    <row r="62736" spans="1:11" hidden="1" x14ac:dyDescent="0.55000000000000004">
      <c r="A62736" s="1">
        <v>41459.958333333336</v>
      </c>
      <c r="B62736" t="s">
        <v>12004</v>
      </c>
      <c r="C62736" t="s">
        <v>2393</v>
      </c>
      <c r="D62736" t="s">
        <v>2174</v>
      </c>
      <c r="E62736" t="s">
        <v>2251</v>
      </c>
      <c r="F62736">
        <v>3600</v>
      </c>
      <c r="G62736" t="s">
        <v>2367</v>
      </c>
      <c r="H62736" t="s">
        <v>87994</v>
      </c>
      <c r="I62736" s="2">
        <v>41469</v>
      </c>
      <c r="J62736">
        <v>41.101666700000003</v>
      </c>
      <c r="K62736">
        <v>-80.764722199999994</v>
      </c>
    </row>
    <row r="62737" spans="1:11" hidden="1" x14ac:dyDescent="0.55000000000000004">
      <c r="A62737" s="1">
        <v>41459.958333333336</v>
      </c>
      <c r="B62737" t="s">
        <v>87995</v>
      </c>
      <c r="C62737" t="s">
        <v>2289</v>
      </c>
      <c r="E62737" t="s">
        <v>2184</v>
      </c>
      <c r="F62737">
        <v>300</v>
      </c>
      <c r="G62737" t="s">
        <v>2197</v>
      </c>
      <c r="H62737" t="s">
        <v>87996</v>
      </c>
      <c r="I62737" s="2">
        <v>41469</v>
      </c>
      <c r="J62737">
        <v>39.863702000000004</v>
      </c>
      <c r="K62737">
        <v>-105.122972</v>
      </c>
    </row>
    <row r="62738" spans="1:11" hidden="1" x14ac:dyDescent="0.55000000000000004">
      <c r="A62738" s="1">
        <v>41459.958333333336</v>
      </c>
      <c r="B62738" t="s">
        <v>4411</v>
      </c>
      <c r="C62738" t="s">
        <v>2360</v>
      </c>
      <c r="D62738" t="s">
        <v>2174</v>
      </c>
      <c r="E62738" t="s">
        <v>2411</v>
      </c>
      <c r="F62738">
        <v>120</v>
      </c>
      <c r="G62738" t="s">
        <v>2241</v>
      </c>
      <c r="H62738" t="s">
        <v>87997</v>
      </c>
      <c r="I62738" s="2">
        <v>41469</v>
      </c>
      <c r="J62738">
        <v>41.85</v>
      </c>
      <c r="K62738">
        <v>-87.65</v>
      </c>
    </row>
    <row r="62739" spans="1:11" hidden="1" x14ac:dyDescent="0.55000000000000004">
      <c r="A62739" s="1">
        <v>41459.958333333336</v>
      </c>
      <c r="B62739" t="s">
        <v>2789</v>
      </c>
      <c r="C62739" t="s">
        <v>2263</v>
      </c>
      <c r="D62739" t="s">
        <v>2174</v>
      </c>
      <c r="E62739" t="s">
        <v>1938</v>
      </c>
      <c r="F62739">
        <v>120</v>
      </c>
      <c r="G62739" t="s">
        <v>2241</v>
      </c>
      <c r="H62739" t="s">
        <v>87998</v>
      </c>
      <c r="I62739" s="2">
        <v>41547</v>
      </c>
      <c r="J62739">
        <v>47.9791667</v>
      </c>
      <c r="K62739">
        <v>-122.2008333</v>
      </c>
    </row>
    <row r="62740" spans="1:11" hidden="1" x14ac:dyDescent="0.55000000000000004">
      <c r="A62740" s="1">
        <v>41459.958333333336</v>
      </c>
      <c r="B62740" t="s">
        <v>2789</v>
      </c>
      <c r="C62740" t="s">
        <v>2263</v>
      </c>
      <c r="D62740" t="s">
        <v>2174</v>
      </c>
      <c r="E62740" t="s">
        <v>1938</v>
      </c>
      <c r="F62740">
        <v>180</v>
      </c>
      <c r="G62740" t="s">
        <v>2222</v>
      </c>
      <c r="H62740" t="s">
        <v>87999</v>
      </c>
      <c r="I62740" s="2">
        <v>41561</v>
      </c>
      <c r="J62740">
        <v>47.9791667</v>
      </c>
      <c r="K62740">
        <v>-122.2008333</v>
      </c>
    </row>
    <row r="62741" spans="1:11" hidden="1" x14ac:dyDescent="0.55000000000000004">
      <c r="A62741" s="1">
        <v>41459.958333333336</v>
      </c>
      <c r="B62741" t="s">
        <v>4209</v>
      </c>
      <c r="C62741" t="s">
        <v>2203</v>
      </c>
      <c r="D62741" t="s">
        <v>2174</v>
      </c>
      <c r="E62741" t="s">
        <v>2230</v>
      </c>
      <c r="F62741">
        <v>120</v>
      </c>
      <c r="G62741" t="s">
        <v>5620</v>
      </c>
      <c r="H62741" t="s">
        <v>87933</v>
      </c>
      <c r="I62741" s="2">
        <v>41469</v>
      </c>
      <c r="J62741">
        <v>41.141111100000003</v>
      </c>
      <c r="K62741">
        <v>-73.264166700000004</v>
      </c>
    </row>
    <row r="62742" spans="1:11" hidden="1" x14ac:dyDescent="0.55000000000000004">
      <c r="A62742" s="1">
        <v>41459.958333333336</v>
      </c>
      <c r="B62742" t="s">
        <v>88000</v>
      </c>
      <c r="C62742" t="s">
        <v>3600</v>
      </c>
      <c r="D62742" t="s">
        <v>2174</v>
      </c>
      <c r="E62742" t="s">
        <v>2184</v>
      </c>
      <c r="F62742">
        <v>60</v>
      </c>
      <c r="G62742" t="s">
        <v>2264</v>
      </c>
      <c r="H62742" t="s">
        <v>88001</v>
      </c>
      <c r="I62742" s="2">
        <v>41516</v>
      </c>
      <c r="J62742">
        <v>47.105277800000003</v>
      </c>
      <c r="K62742">
        <v>-104.71194439999999</v>
      </c>
    </row>
    <row r="62743" spans="1:11" hidden="1" x14ac:dyDescent="0.55000000000000004">
      <c r="A62743" s="1">
        <v>41459.958333333336</v>
      </c>
      <c r="B62743" t="s">
        <v>8940</v>
      </c>
      <c r="C62743" t="s">
        <v>2384</v>
      </c>
      <c r="E62743" t="s">
        <v>2179</v>
      </c>
      <c r="F62743">
        <v>900</v>
      </c>
      <c r="G62743" t="s">
        <v>88002</v>
      </c>
      <c r="H62743" t="s">
        <v>88003</v>
      </c>
      <c r="I62743" s="2">
        <v>41460</v>
      </c>
      <c r="J62743">
        <v>38.910840999999998</v>
      </c>
      <c r="K62743">
        <v>-94.382171999999997</v>
      </c>
    </row>
    <row r="62744" spans="1:11" hidden="1" x14ac:dyDescent="0.55000000000000004">
      <c r="A62744" s="1">
        <v>41459.958333333336</v>
      </c>
      <c r="B62744" t="s">
        <v>3129</v>
      </c>
      <c r="C62744" t="s">
        <v>2263</v>
      </c>
      <c r="D62744" t="s">
        <v>2174</v>
      </c>
      <c r="E62744" t="s">
        <v>2221</v>
      </c>
      <c r="F62744">
        <v>180</v>
      </c>
      <c r="G62744" t="s">
        <v>2222</v>
      </c>
      <c r="H62744" t="s">
        <v>88004</v>
      </c>
      <c r="I62744" s="2">
        <v>41469</v>
      </c>
      <c r="J62744">
        <v>47.821111100000003</v>
      </c>
      <c r="K62744">
        <v>-122.31388889999999</v>
      </c>
    </row>
    <row r="62745" spans="1:11" hidden="1" x14ac:dyDescent="0.55000000000000004">
      <c r="A62745" s="1">
        <v>41459.958333333336</v>
      </c>
      <c r="B62745" t="s">
        <v>2796</v>
      </c>
      <c r="C62745" t="s">
        <v>2212</v>
      </c>
      <c r="D62745" t="s">
        <v>2174</v>
      </c>
      <c r="E62745" t="s">
        <v>2221</v>
      </c>
      <c r="F62745">
        <v>900</v>
      </c>
      <c r="G62745" t="s">
        <v>2192</v>
      </c>
      <c r="H62745" t="s">
        <v>88005</v>
      </c>
      <c r="I62745" s="2">
        <v>41460</v>
      </c>
      <c r="J62745">
        <v>25.773888899999999</v>
      </c>
      <c r="K62745">
        <v>-80.193888900000005</v>
      </c>
    </row>
    <row r="62746" spans="1:11" hidden="1" x14ac:dyDescent="0.55000000000000004">
      <c r="A62746" s="1">
        <v>41459.958333333336</v>
      </c>
      <c r="B62746" t="s">
        <v>10699</v>
      </c>
      <c r="C62746" t="s">
        <v>2542</v>
      </c>
      <c r="D62746" t="s">
        <v>2174</v>
      </c>
      <c r="E62746" t="s">
        <v>2251</v>
      </c>
      <c r="F62746">
        <v>180</v>
      </c>
      <c r="G62746" t="s">
        <v>2222</v>
      </c>
      <c r="H62746" t="s">
        <v>88006</v>
      </c>
      <c r="I62746" s="2">
        <v>41469</v>
      </c>
      <c r="J62746">
        <v>43.540833300000003</v>
      </c>
      <c r="K62746">
        <v>-116.5625</v>
      </c>
    </row>
    <row r="62747" spans="1:11" hidden="1" x14ac:dyDescent="0.55000000000000004">
      <c r="A62747" s="1">
        <v>41459.958333333336</v>
      </c>
      <c r="B62747" t="s">
        <v>6567</v>
      </c>
      <c r="C62747" t="s">
        <v>2263</v>
      </c>
      <c r="D62747" t="s">
        <v>2174</v>
      </c>
      <c r="E62747" t="s">
        <v>2221</v>
      </c>
      <c r="F62747">
        <v>300</v>
      </c>
      <c r="G62747" t="s">
        <v>2197</v>
      </c>
      <c r="H62747" t="s">
        <v>88007</v>
      </c>
      <c r="I62747" s="2">
        <v>41469</v>
      </c>
      <c r="J62747">
        <v>47.1041667</v>
      </c>
      <c r="K62747">
        <v>-122.4333333</v>
      </c>
    </row>
    <row r="62748" spans="1:11" hidden="1" x14ac:dyDescent="0.55000000000000004">
      <c r="A62748" s="1">
        <v>41459.958333333336</v>
      </c>
      <c r="B62748" t="s">
        <v>29156</v>
      </c>
      <c r="C62748" t="s">
        <v>3600</v>
      </c>
      <c r="D62748" t="s">
        <v>2174</v>
      </c>
      <c r="E62748" t="s">
        <v>2221</v>
      </c>
      <c r="F62748">
        <v>3600</v>
      </c>
      <c r="G62748" t="s">
        <v>2367</v>
      </c>
      <c r="H62748" t="s">
        <v>88008</v>
      </c>
      <c r="I62748" s="2">
        <v>41469</v>
      </c>
      <c r="J62748">
        <v>48.411111099999999</v>
      </c>
      <c r="K62748">
        <v>-114.33666669999999</v>
      </c>
    </row>
    <row r="62749" spans="1:11" hidden="1" x14ac:dyDescent="0.55000000000000004">
      <c r="A62749" s="1">
        <v>41459.96875</v>
      </c>
      <c r="B62749" t="s">
        <v>24498</v>
      </c>
      <c r="C62749" t="s">
        <v>2492</v>
      </c>
      <c r="D62749" t="s">
        <v>2174</v>
      </c>
      <c r="E62749" t="s">
        <v>2196</v>
      </c>
      <c r="F62749">
        <v>30</v>
      </c>
      <c r="G62749" t="s">
        <v>7809</v>
      </c>
      <c r="H62749" t="s">
        <v>88009</v>
      </c>
      <c r="I62749" s="2">
        <v>41469</v>
      </c>
      <c r="J62749">
        <v>43.303333299999998</v>
      </c>
      <c r="K62749">
        <v>-91.785555599999995</v>
      </c>
    </row>
    <row r="62750" spans="1:11" hidden="1" x14ac:dyDescent="0.55000000000000004">
      <c r="A62750" s="1">
        <v>41459.96875</v>
      </c>
      <c r="B62750" t="s">
        <v>8054</v>
      </c>
      <c r="C62750" t="s">
        <v>2263</v>
      </c>
      <c r="D62750" t="s">
        <v>2174</v>
      </c>
      <c r="E62750" t="s">
        <v>2515</v>
      </c>
      <c r="F62750">
        <v>300</v>
      </c>
      <c r="G62750" t="s">
        <v>2197</v>
      </c>
      <c r="H62750" t="s">
        <v>88010</v>
      </c>
      <c r="I62750" s="2">
        <v>41469</v>
      </c>
      <c r="J62750">
        <v>47.681666700000001</v>
      </c>
      <c r="K62750">
        <v>-122.2075</v>
      </c>
    </row>
    <row r="62751" spans="1:11" hidden="1" x14ac:dyDescent="0.55000000000000004">
      <c r="A62751" s="1">
        <v>41459.96875</v>
      </c>
      <c r="B62751" t="s">
        <v>22467</v>
      </c>
      <c r="C62751" t="s">
        <v>2225</v>
      </c>
      <c r="D62751" t="s">
        <v>2174</v>
      </c>
      <c r="E62751" t="s">
        <v>2233</v>
      </c>
      <c r="F62751">
        <v>20</v>
      </c>
      <c r="G62751" t="s">
        <v>2185</v>
      </c>
      <c r="H62751" t="s">
        <v>88011</v>
      </c>
      <c r="I62751" s="2">
        <v>41460</v>
      </c>
      <c r="J62751">
        <v>40.664166700000003</v>
      </c>
      <c r="K62751">
        <v>-73.708888900000005</v>
      </c>
    </row>
    <row r="62752" spans="1:11" hidden="1" x14ac:dyDescent="0.55000000000000004">
      <c r="A62752" s="1">
        <v>41459.970833333333</v>
      </c>
      <c r="B62752" t="s">
        <v>2914</v>
      </c>
      <c r="C62752" t="s">
        <v>2212</v>
      </c>
      <c r="D62752" t="s">
        <v>2174</v>
      </c>
      <c r="E62752" t="s">
        <v>2196</v>
      </c>
      <c r="F62752">
        <v>120</v>
      </c>
      <c r="G62752" t="s">
        <v>2241</v>
      </c>
      <c r="H62752" t="s">
        <v>88012</v>
      </c>
      <c r="I62752" s="2">
        <v>41460</v>
      </c>
      <c r="J62752">
        <v>26.933888899999999</v>
      </c>
      <c r="K62752">
        <v>-80.0944444</v>
      </c>
    </row>
    <row r="62753" spans="1:11" hidden="1" x14ac:dyDescent="0.55000000000000004">
      <c r="A62753" s="1">
        <v>41459.979166666664</v>
      </c>
      <c r="B62753" t="s">
        <v>10026</v>
      </c>
      <c r="C62753" t="s">
        <v>2263</v>
      </c>
      <c r="D62753" t="s">
        <v>2174</v>
      </c>
      <c r="E62753" t="s">
        <v>2196</v>
      </c>
      <c r="F62753">
        <v>600</v>
      </c>
      <c r="G62753" t="s">
        <v>2318</v>
      </c>
      <c r="H62753" t="s">
        <v>88013</v>
      </c>
      <c r="I62753" s="2">
        <v>41460</v>
      </c>
      <c r="J62753">
        <v>48.759722199999999</v>
      </c>
      <c r="K62753">
        <v>-122.4869444</v>
      </c>
    </row>
    <row r="62754" spans="1:11" hidden="1" x14ac:dyDescent="0.55000000000000004">
      <c r="A62754" s="1">
        <v>41459.979166666664</v>
      </c>
      <c r="B62754" t="s">
        <v>5020</v>
      </c>
      <c r="C62754" t="s">
        <v>2542</v>
      </c>
      <c r="D62754" t="s">
        <v>2174</v>
      </c>
      <c r="E62754" t="s">
        <v>2179</v>
      </c>
      <c r="F62754">
        <v>300</v>
      </c>
      <c r="G62754" t="s">
        <v>2197</v>
      </c>
      <c r="H62754" t="s">
        <v>88014</v>
      </c>
      <c r="I62754" s="2">
        <v>41460</v>
      </c>
      <c r="J62754">
        <v>43.6136111</v>
      </c>
      <c r="K62754">
        <v>-116.2025</v>
      </c>
    </row>
    <row r="62755" spans="1:11" hidden="1" x14ac:dyDescent="0.55000000000000004">
      <c r="A62755" s="1">
        <v>41459.979166666664</v>
      </c>
      <c r="B62755" t="s">
        <v>5822</v>
      </c>
      <c r="C62755" t="s">
        <v>2263</v>
      </c>
      <c r="D62755" t="s">
        <v>2174</v>
      </c>
      <c r="E62755" t="s">
        <v>2179</v>
      </c>
      <c r="F62755">
        <v>600</v>
      </c>
      <c r="G62755" t="s">
        <v>2318</v>
      </c>
      <c r="H62755" t="s">
        <v>88015</v>
      </c>
      <c r="I62755" s="2">
        <v>41460</v>
      </c>
      <c r="J62755">
        <v>47.567500000000003</v>
      </c>
      <c r="K62755">
        <v>-122.6313889</v>
      </c>
    </row>
    <row r="62756" spans="1:11" hidden="1" x14ac:dyDescent="0.55000000000000004">
      <c r="A62756" s="1">
        <v>41459.979166666664</v>
      </c>
      <c r="B62756" t="s">
        <v>5822</v>
      </c>
      <c r="C62756" t="s">
        <v>2263</v>
      </c>
      <c r="D62756" t="s">
        <v>2174</v>
      </c>
      <c r="E62756" t="s">
        <v>2233</v>
      </c>
      <c r="F62756">
        <v>420</v>
      </c>
      <c r="G62756" t="s">
        <v>3124</v>
      </c>
      <c r="H62756" t="s">
        <v>88016</v>
      </c>
      <c r="I62756" s="2">
        <v>41469</v>
      </c>
      <c r="J62756">
        <v>47.567500000000003</v>
      </c>
      <c r="K62756">
        <v>-122.6313889</v>
      </c>
    </row>
    <row r="62757" spans="1:11" hidden="1" x14ac:dyDescent="0.55000000000000004">
      <c r="A62757" s="1">
        <v>41459.979166666664</v>
      </c>
      <c r="B62757" t="s">
        <v>14316</v>
      </c>
      <c r="C62757" t="s">
        <v>2317</v>
      </c>
      <c r="D62757" t="s">
        <v>2174</v>
      </c>
      <c r="E62757" t="s">
        <v>2175</v>
      </c>
      <c r="F62757">
        <v>20</v>
      </c>
      <c r="G62757" t="s">
        <v>2185</v>
      </c>
      <c r="H62757" t="s">
        <v>88017</v>
      </c>
      <c r="I62757" s="2">
        <v>41460</v>
      </c>
      <c r="J62757">
        <v>42.591666699999998</v>
      </c>
      <c r="K62757">
        <v>-88.433333300000001</v>
      </c>
    </row>
    <row r="62758" spans="1:11" hidden="1" x14ac:dyDescent="0.55000000000000004">
      <c r="A62758" s="1">
        <v>41459.979166666664</v>
      </c>
      <c r="B62758" t="s">
        <v>19054</v>
      </c>
      <c r="C62758" t="s">
        <v>2212</v>
      </c>
      <c r="D62758" t="s">
        <v>2174</v>
      </c>
      <c r="E62758" t="s">
        <v>2204</v>
      </c>
      <c r="F62758">
        <v>180</v>
      </c>
      <c r="G62758" t="s">
        <v>2222</v>
      </c>
      <c r="H62758" t="s">
        <v>88018</v>
      </c>
      <c r="I62758" s="2">
        <v>41460</v>
      </c>
      <c r="J62758">
        <v>26.975833300000001</v>
      </c>
      <c r="K62758">
        <v>-82.0908333</v>
      </c>
    </row>
    <row r="62759" spans="1:11" hidden="1" x14ac:dyDescent="0.55000000000000004">
      <c r="A62759" s="1">
        <v>41459.979166666664</v>
      </c>
      <c r="B62759" t="s">
        <v>36084</v>
      </c>
      <c r="C62759" t="s">
        <v>6145</v>
      </c>
      <c r="E62759" t="s">
        <v>1938</v>
      </c>
      <c r="F62759">
        <v>5</v>
      </c>
      <c r="G62759" t="s">
        <v>2373</v>
      </c>
      <c r="H62759" t="s">
        <v>88019</v>
      </c>
      <c r="I62759" s="2">
        <v>41547</v>
      </c>
      <c r="J62759">
        <v>38.907231000000003</v>
      </c>
      <c r="K62759">
        <v>-77.036463999999995</v>
      </c>
    </row>
    <row r="62760" spans="1:11" hidden="1" x14ac:dyDescent="0.55000000000000004">
      <c r="A62760" s="1">
        <v>41459.990972222222</v>
      </c>
      <c r="B62760" t="s">
        <v>10734</v>
      </c>
      <c r="C62760" t="s">
        <v>2216</v>
      </c>
      <c r="D62760" t="s">
        <v>2174</v>
      </c>
      <c r="E62760" t="s">
        <v>2179</v>
      </c>
      <c r="F62760">
        <v>60</v>
      </c>
      <c r="G62760" t="s">
        <v>2264</v>
      </c>
      <c r="H62760" t="s">
        <v>88020</v>
      </c>
      <c r="I62760" s="2">
        <v>41469</v>
      </c>
      <c r="J62760">
        <v>40.586666700000002</v>
      </c>
      <c r="K62760">
        <v>-122.3905556</v>
      </c>
    </row>
    <row r="62761" spans="1:11" hidden="1" x14ac:dyDescent="0.55000000000000004">
      <c r="A62761">
        <v>41460</v>
      </c>
      <c r="B62761" t="s">
        <v>3604</v>
      </c>
      <c r="C62761" t="s">
        <v>2225</v>
      </c>
      <c r="D62761" t="s">
        <v>2174</v>
      </c>
      <c r="E62761" t="s">
        <v>2204</v>
      </c>
      <c r="F62761">
        <v>60</v>
      </c>
      <c r="G62761" t="s">
        <v>2264</v>
      </c>
      <c r="H62761" t="s">
        <v>88021</v>
      </c>
      <c r="I62761" s="2">
        <v>41469</v>
      </c>
      <c r="J62761">
        <v>40.7141667</v>
      </c>
      <c r="K62761">
        <v>-74.006388900000005</v>
      </c>
    </row>
    <row r="62762" spans="1:11" hidden="1" x14ac:dyDescent="0.55000000000000004">
      <c r="A62762" s="1">
        <v>10779.583333333334</v>
      </c>
      <c r="B62762" t="s">
        <v>88022</v>
      </c>
      <c r="C62762" t="s">
        <v>2461</v>
      </c>
      <c r="D62762" t="s">
        <v>2174</v>
      </c>
      <c r="E62762" t="s">
        <v>2204</v>
      </c>
      <c r="F62762">
        <v>60</v>
      </c>
      <c r="G62762" t="s">
        <v>2489</v>
      </c>
      <c r="H62762" t="s">
        <v>88023</v>
      </c>
      <c r="I62762" s="2">
        <v>37484</v>
      </c>
      <c r="J62762">
        <v>43.642499999999998</v>
      </c>
      <c r="K62762">
        <v>-118.6275</v>
      </c>
    </row>
    <row r="62763" spans="1:11" hidden="1" x14ac:dyDescent="0.55000000000000004">
      <c r="A62763" s="1">
        <v>17353.479166666668</v>
      </c>
      <c r="B62763" t="s">
        <v>2724</v>
      </c>
      <c r="C62763" t="s">
        <v>2344</v>
      </c>
      <c r="D62763" t="s">
        <v>2174</v>
      </c>
      <c r="E62763" t="s">
        <v>2204</v>
      </c>
      <c r="F62763">
        <v>300</v>
      </c>
      <c r="G62763" t="s">
        <v>2298</v>
      </c>
      <c r="H62763" t="s">
        <v>88024</v>
      </c>
      <c r="I62763" s="2">
        <v>38458</v>
      </c>
      <c r="J62763">
        <v>39.952222200000001</v>
      </c>
      <c r="K62763">
        <v>-75.164166699999996</v>
      </c>
    </row>
    <row r="62764" spans="1:11" hidden="1" x14ac:dyDescent="0.55000000000000004">
      <c r="A62764" s="1">
        <v>19180.666666666668</v>
      </c>
      <c r="B62764" t="s">
        <v>4530</v>
      </c>
      <c r="C62764" t="s">
        <v>2263</v>
      </c>
      <c r="D62764" t="s">
        <v>2174</v>
      </c>
      <c r="E62764" t="s">
        <v>2196</v>
      </c>
      <c r="F62764">
        <v>120</v>
      </c>
      <c r="G62764" t="s">
        <v>2241</v>
      </c>
      <c r="H62764" t="s">
        <v>88025</v>
      </c>
      <c r="I62764" s="2">
        <v>38048</v>
      </c>
      <c r="J62764">
        <v>47.253055600000003</v>
      </c>
      <c r="K62764">
        <v>-122.44305559999999</v>
      </c>
    </row>
    <row r="62765" spans="1:11" hidden="1" x14ac:dyDescent="0.55000000000000004">
      <c r="A62765" s="1">
        <v>24658.864583333332</v>
      </c>
      <c r="B62765" t="s">
        <v>10120</v>
      </c>
      <c r="C62765" t="s">
        <v>2372</v>
      </c>
      <c r="E62765" t="s">
        <v>1938</v>
      </c>
      <c r="F62765">
        <v>300</v>
      </c>
      <c r="G62765" t="s">
        <v>2197</v>
      </c>
      <c r="H62765" t="s">
        <v>88026</v>
      </c>
      <c r="I62765" s="2">
        <v>38458</v>
      </c>
      <c r="J62765">
        <v>35.385924000000003</v>
      </c>
      <c r="K62765">
        <v>-94.398546999999994</v>
      </c>
    </row>
    <row r="62766" spans="1:11" hidden="1" x14ac:dyDescent="0.55000000000000004">
      <c r="A62766" s="1">
        <v>25389.4375</v>
      </c>
      <c r="B62766" t="s">
        <v>88027</v>
      </c>
      <c r="C62766" t="s">
        <v>2216</v>
      </c>
      <c r="E62766" t="s">
        <v>1938</v>
      </c>
      <c r="F62766">
        <v>300</v>
      </c>
      <c r="G62766" t="s">
        <v>2197</v>
      </c>
      <c r="H62766" t="s">
        <v>88028</v>
      </c>
      <c r="I62766" s="2">
        <v>41232</v>
      </c>
      <c r="J62766">
        <v>33.898888999999997</v>
      </c>
      <c r="K62766">
        <v>-117.27638899999999</v>
      </c>
    </row>
    <row r="62767" spans="1:11" hidden="1" x14ac:dyDescent="0.55000000000000004">
      <c r="A62767" s="1">
        <v>25389.453472222223</v>
      </c>
      <c r="B62767" t="s">
        <v>88029</v>
      </c>
      <c r="C62767" t="s">
        <v>3015</v>
      </c>
      <c r="D62767" t="s">
        <v>2174</v>
      </c>
      <c r="E62767" t="s">
        <v>2204</v>
      </c>
      <c r="F62767">
        <v>1020</v>
      </c>
      <c r="G62767" t="s">
        <v>3962</v>
      </c>
      <c r="H62767" t="s">
        <v>88030</v>
      </c>
      <c r="I62767" s="2">
        <v>37925</v>
      </c>
      <c r="J62767">
        <v>61.130833299999999</v>
      </c>
      <c r="K62767">
        <v>-146.34833330000001</v>
      </c>
    </row>
    <row r="62768" spans="1:11" hidden="1" x14ac:dyDescent="0.55000000000000004">
      <c r="A62768" s="1">
        <v>26119.125</v>
      </c>
      <c r="B62768" t="s">
        <v>88031</v>
      </c>
      <c r="C62768" t="s">
        <v>2401</v>
      </c>
      <c r="E62768" t="s">
        <v>2280</v>
      </c>
      <c r="F62768">
        <v>600</v>
      </c>
      <c r="G62768" t="s">
        <v>88032</v>
      </c>
      <c r="H62768" t="s">
        <v>88033</v>
      </c>
      <c r="I62768" s="2">
        <v>37334</v>
      </c>
      <c r="J62768">
        <v>34.835777</v>
      </c>
      <c r="K62768">
        <v>-114.58498</v>
      </c>
    </row>
    <row r="62769" spans="1:11" hidden="1" x14ac:dyDescent="0.55000000000000004">
      <c r="A62769" s="1">
        <v>26485.041666666668</v>
      </c>
      <c r="B62769" t="s">
        <v>25173</v>
      </c>
      <c r="C62769" t="s">
        <v>4157</v>
      </c>
      <c r="D62769" t="s">
        <v>2174</v>
      </c>
      <c r="E62769" t="s">
        <v>2221</v>
      </c>
      <c r="F62769">
        <v>60</v>
      </c>
      <c r="G62769" t="s">
        <v>2925</v>
      </c>
      <c r="H62769" t="s">
        <v>88034</v>
      </c>
      <c r="I62769" s="2">
        <v>41516</v>
      </c>
      <c r="J62769">
        <v>44.7538889</v>
      </c>
      <c r="K62769">
        <v>-108.7566667</v>
      </c>
    </row>
    <row r="62770" spans="1:11" hidden="1" x14ac:dyDescent="0.55000000000000004">
      <c r="A62770" s="1">
        <v>26485.583333333332</v>
      </c>
      <c r="B62770" t="s">
        <v>20590</v>
      </c>
      <c r="C62770" t="s">
        <v>2255</v>
      </c>
      <c r="D62770" t="s">
        <v>2174</v>
      </c>
      <c r="E62770" t="s">
        <v>2204</v>
      </c>
      <c r="F62770">
        <v>10</v>
      </c>
      <c r="G62770" t="s">
        <v>88035</v>
      </c>
      <c r="H62770" t="s">
        <v>88036</v>
      </c>
      <c r="I62770" s="2">
        <v>37925</v>
      </c>
      <c r="J62770">
        <v>37.799999999999997</v>
      </c>
      <c r="K62770">
        <v>-97.318055599999994</v>
      </c>
    </row>
    <row r="62771" spans="1:11" hidden="1" x14ac:dyDescent="0.55000000000000004">
      <c r="A62771" s="1">
        <v>26850.041666666668</v>
      </c>
      <c r="B62771" t="s">
        <v>25173</v>
      </c>
      <c r="C62771" t="s">
        <v>4157</v>
      </c>
      <c r="D62771" t="s">
        <v>2174</v>
      </c>
      <c r="F62771">
        <v>30</v>
      </c>
      <c r="G62771" t="s">
        <v>4053</v>
      </c>
      <c r="H62771" t="s">
        <v>88037</v>
      </c>
      <c r="I62771" s="2">
        <v>40332</v>
      </c>
      <c r="J62771">
        <v>44.7538889</v>
      </c>
      <c r="K62771">
        <v>-108.7566667</v>
      </c>
    </row>
    <row r="62772" spans="1:11" hidden="1" x14ac:dyDescent="0.55000000000000004">
      <c r="A62772" s="1">
        <v>26850.625</v>
      </c>
      <c r="B62772" t="s">
        <v>40936</v>
      </c>
      <c r="C62772" t="s">
        <v>2376</v>
      </c>
      <c r="D62772" t="s">
        <v>2216</v>
      </c>
      <c r="E62772" t="s">
        <v>2196</v>
      </c>
      <c r="F62772">
        <v>30</v>
      </c>
      <c r="G62772" t="s">
        <v>7809</v>
      </c>
      <c r="H62772" t="s">
        <v>88038</v>
      </c>
      <c r="I62772" s="2">
        <v>38142</v>
      </c>
      <c r="J62772">
        <v>49.783332999999999</v>
      </c>
      <c r="K62772">
        <v>-92.833332999999996</v>
      </c>
    </row>
    <row r="62773" spans="1:11" hidden="1" x14ac:dyDescent="0.55000000000000004">
      <c r="A62773" s="1">
        <v>26850.833333333332</v>
      </c>
      <c r="B62773" t="s">
        <v>88039</v>
      </c>
      <c r="C62773" t="s">
        <v>2216</v>
      </c>
      <c r="D62773" t="s">
        <v>2174</v>
      </c>
      <c r="E62773" t="s">
        <v>2411</v>
      </c>
      <c r="F62773">
        <v>10800</v>
      </c>
      <c r="G62773" t="s">
        <v>41097</v>
      </c>
      <c r="H62773" t="s">
        <v>88040</v>
      </c>
      <c r="I62773" s="2">
        <v>39492</v>
      </c>
      <c r="J62773">
        <v>37.957777800000002</v>
      </c>
      <c r="K62773">
        <v>-121.2897222</v>
      </c>
    </row>
    <row r="62774" spans="1:11" hidden="1" x14ac:dyDescent="0.55000000000000004">
      <c r="A62774" s="1">
        <v>27215.958333333332</v>
      </c>
      <c r="B62774" t="s">
        <v>2932</v>
      </c>
      <c r="C62774" t="s">
        <v>3018</v>
      </c>
      <c r="D62774" t="s">
        <v>2174</v>
      </c>
      <c r="E62774" t="s">
        <v>1938</v>
      </c>
      <c r="F62774">
        <v>900</v>
      </c>
      <c r="G62774" t="s">
        <v>3908</v>
      </c>
      <c r="H62774" t="s">
        <v>88041</v>
      </c>
      <c r="I62774" s="2">
        <v>37925</v>
      </c>
      <c r="J62774">
        <v>32.298611100000002</v>
      </c>
      <c r="K62774">
        <v>-90.184722199999996</v>
      </c>
    </row>
    <row r="62775" spans="1:11" hidden="1" x14ac:dyDescent="0.55000000000000004">
      <c r="A62775" s="1">
        <v>27580.958333333332</v>
      </c>
      <c r="B62775" t="s">
        <v>88042</v>
      </c>
      <c r="C62775" t="s">
        <v>2297</v>
      </c>
      <c r="E62775" t="s">
        <v>3476</v>
      </c>
      <c r="F62775">
        <v>480</v>
      </c>
      <c r="G62775" t="s">
        <v>28381</v>
      </c>
      <c r="H62775" t="s">
        <v>88043</v>
      </c>
      <c r="I62775" s="2">
        <v>37964</v>
      </c>
      <c r="J62775">
        <v>44.152565000000003</v>
      </c>
      <c r="K62775">
        <v>-71.679528000000005</v>
      </c>
    </row>
    <row r="62776" spans="1:11" hidden="1" x14ac:dyDescent="0.55000000000000004">
      <c r="A62776" s="1">
        <v>27946.115277777779</v>
      </c>
      <c r="B62776" t="s">
        <v>7483</v>
      </c>
      <c r="C62776" t="s">
        <v>2344</v>
      </c>
      <c r="D62776" t="s">
        <v>2174</v>
      </c>
      <c r="E62776" t="s">
        <v>2230</v>
      </c>
      <c r="F62776">
        <v>120</v>
      </c>
      <c r="G62776" s="4">
        <v>1.3888888888888889E-3</v>
      </c>
      <c r="H62776" t="s">
        <v>88044</v>
      </c>
      <c r="I62776" s="2">
        <v>36252</v>
      </c>
      <c r="J62776">
        <v>40.608333299999998</v>
      </c>
      <c r="K62776">
        <v>-75.490555599999993</v>
      </c>
    </row>
    <row r="62777" spans="1:11" hidden="1" x14ac:dyDescent="0.55000000000000004">
      <c r="A62777" s="1">
        <v>28311.083333333332</v>
      </c>
      <c r="B62777" t="s">
        <v>56913</v>
      </c>
      <c r="C62777" t="s">
        <v>2191</v>
      </c>
      <c r="D62777" t="s">
        <v>2174</v>
      </c>
      <c r="E62777" t="s">
        <v>2184</v>
      </c>
      <c r="F62777">
        <v>600</v>
      </c>
      <c r="G62777" t="s">
        <v>2318</v>
      </c>
      <c r="H62777" t="s">
        <v>88045</v>
      </c>
      <c r="I62777" s="2">
        <v>40414</v>
      </c>
      <c r="J62777">
        <v>21.971111100000002</v>
      </c>
      <c r="K62777">
        <v>-159.715</v>
      </c>
    </row>
    <row r="62778" spans="1:11" hidden="1" x14ac:dyDescent="0.55000000000000004">
      <c r="A62778" s="1">
        <v>29041.104166666668</v>
      </c>
      <c r="B62778" t="s">
        <v>3413</v>
      </c>
      <c r="C62778" t="s">
        <v>2212</v>
      </c>
      <c r="D62778" t="s">
        <v>2174</v>
      </c>
      <c r="E62778" t="s">
        <v>2204</v>
      </c>
      <c r="F62778">
        <v>1200</v>
      </c>
      <c r="G62778" t="s">
        <v>2205</v>
      </c>
      <c r="H62778" t="s">
        <v>88046</v>
      </c>
      <c r="I62778" s="2">
        <v>39245</v>
      </c>
      <c r="J62778">
        <v>27.947222199999999</v>
      </c>
      <c r="K62778">
        <v>-82.458611099999999</v>
      </c>
    </row>
    <row r="62779" spans="1:11" hidden="1" x14ac:dyDescent="0.55000000000000004">
      <c r="A62779" s="1">
        <v>29772.041666666668</v>
      </c>
      <c r="B62779" t="s">
        <v>2917</v>
      </c>
      <c r="C62779" t="s">
        <v>2360</v>
      </c>
      <c r="D62779" t="s">
        <v>2174</v>
      </c>
      <c r="E62779" t="s">
        <v>2179</v>
      </c>
      <c r="F62779">
        <v>3600</v>
      </c>
      <c r="G62779" t="s">
        <v>2367</v>
      </c>
      <c r="H62779" t="s">
        <v>88047</v>
      </c>
      <c r="I62779" s="2">
        <v>38458</v>
      </c>
      <c r="J62779">
        <v>39.0397222</v>
      </c>
      <c r="K62779">
        <v>-90.140555599999999</v>
      </c>
    </row>
    <row r="62780" spans="1:11" hidden="1" x14ac:dyDescent="0.55000000000000004">
      <c r="A62780" s="1">
        <v>30137</v>
      </c>
      <c r="B62780" t="s">
        <v>2731</v>
      </c>
      <c r="C62780" t="s">
        <v>2203</v>
      </c>
      <c r="D62780" t="s">
        <v>2174</v>
      </c>
      <c r="E62780" t="s">
        <v>2179</v>
      </c>
      <c r="F62780">
        <v>1800</v>
      </c>
      <c r="G62780" t="s">
        <v>4704</v>
      </c>
      <c r="H62780" t="s">
        <v>88048</v>
      </c>
      <c r="I62780" s="2">
        <v>37925</v>
      </c>
      <c r="J62780">
        <v>41.279444400000003</v>
      </c>
      <c r="K62780">
        <v>-72.598888900000006</v>
      </c>
    </row>
    <row r="62781" spans="1:11" hidden="1" x14ac:dyDescent="0.55000000000000004">
      <c r="A62781" s="1">
        <v>31233.875</v>
      </c>
      <c r="B62781" t="s">
        <v>32488</v>
      </c>
      <c r="C62781" t="s">
        <v>2225</v>
      </c>
      <c r="D62781" t="s">
        <v>2174</v>
      </c>
      <c r="E62781" t="s">
        <v>1938</v>
      </c>
      <c r="F62781">
        <v>480</v>
      </c>
      <c r="G62781" t="s">
        <v>16476</v>
      </c>
      <c r="H62781" t="s">
        <v>88049</v>
      </c>
      <c r="I62781" s="2">
        <v>36402</v>
      </c>
      <c r="J62781">
        <v>41.29</v>
      </c>
      <c r="K62781">
        <v>-73.920833299999998</v>
      </c>
    </row>
    <row r="62782" spans="1:11" hidden="1" x14ac:dyDescent="0.55000000000000004">
      <c r="A62782" s="1">
        <v>31233.895833333332</v>
      </c>
      <c r="B62782" t="s">
        <v>53542</v>
      </c>
      <c r="C62782" t="s">
        <v>2216</v>
      </c>
      <c r="E62782" t="s">
        <v>2179</v>
      </c>
      <c r="F62782">
        <v>600</v>
      </c>
      <c r="G62782" t="s">
        <v>2318</v>
      </c>
      <c r="H62782" t="s">
        <v>88050</v>
      </c>
      <c r="I62782" s="2">
        <v>40420</v>
      </c>
      <c r="J62782">
        <v>37.865101000000003</v>
      </c>
      <c r="K62782">
        <v>-119.538329</v>
      </c>
    </row>
    <row r="62783" spans="1:11" hidden="1" x14ac:dyDescent="0.55000000000000004">
      <c r="A62783" s="1">
        <v>31598.052083333332</v>
      </c>
      <c r="B62783" t="s">
        <v>18065</v>
      </c>
      <c r="D62783" t="s">
        <v>2183</v>
      </c>
      <c r="E62783" t="s">
        <v>1938</v>
      </c>
      <c r="F62783">
        <v>180</v>
      </c>
      <c r="G62783" t="s">
        <v>12220</v>
      </c>
      <c r="H62783" t="s">
        <v>88051</v>
      </c>
      <c r="I62783" s="2">
        <v>37484</v>
      </c>
      <c r="J62783">
        <v>52.416666999999997</v>
      </c>
      <c r="K62783">
        <v>-1.55</v>
      </c>
    </row>
    <row r="62784" spans="1:11" hidden="1" x14ac:dyDescent="0.55000000000000004">
      <c r="A62784" s="1">
        <v>31598.875</v>
      </c>
      <c r="B62784" t="s">
        <v>19919</v>
      </c>
      <c r="C62784" t="s">
        <v>2225</v>
      </c>
      <c r="D62784" t="s">
        <v>2174</v>
      </c>
      <c r="E62784" t="s">
        <v>2488</v>
      </c>
      <c r="F62784">
        <v>300</v>
      </c>
      <c r="G62784" t="s">
        <v>4669</v>
      </c>
      <c r="H62784" t="s">
        <v>88052</v>
      </c>
      <c r="I62784" s="2">
        <v>37564</v>
      </c>
      <c r="J62784">
        <v>40.768333300000002</v>
      </c>
      <c r="K62784">
        <v>-73.777500000000003</v>
      </c>
    </row>
    <row r="62785" spans="1:11" hidden="1" x14ac:dyDescent="0.55000000000000004">
      <c r="A62785" s="1">
        <v>32329.020833333332</v>
      </c>
      <c r="B62785" t="s">
        <v>88053</v>
      </c>
      <c r="C62785" t="s">
        <v>2225</v>
      </c>
      <c r="D62785" t="s">
        <v>2174</v>
      </c>
      <c r="E62785" t="s">
        <v>2196</v>
      </c>
      <c r="F62785">
        <v>900</v>
      </c>
      <c r="G62785" t="s">
        <v>2192</v>
      </c>
      <c r="H62785" t="s">
        <v>88054</v>
      </c>
      <c r="I62785" s="2">
        <v>37964</v>
      </c>
      <c r="J62785">
        <v>43.212777799999998</v>
      </c>
      <c r="K62785">
        <v>-75.456111100000001</v>
      </c>
    </row>
    <row r="62786" spans="1:11" hidden="1" x14ac:dyDescent="0.55000000000000004">
      <c r="A62786" s="1">
        <v>32694.979166666668</v>
      </c>
      <c r="B62786" t="s">
        <v>5665</v>
      </c>
      <c r="C62786" t="s">
        <v>2289</v>
      </c>
      <c r="D62786" t="s">
        <v>2174</v>
      </c>
      <c r="E62786" t="s">
        <v>2267</v>
      </c>
      <c r="F62786">
        <v>60</v>
      </c>
      <c r="G62786" t="s">
        <v>2264</v>
      </c>
      <c r="H62786" t="s">
        <v>88055</v>
      </c>
      <c r="I62786" s="2">
        <v>36966</v>
      </c>
      <c r="J62786">
        <v>40.3977778</v>
      </c>
      <c r="K62786">
        <v>-105.0744444</v>
      </c>
    </row>
    <row r="62787" spans="1:11" hidden="1" x14ac:dyDescent="0.55000000000000004">
      <c r="A62787" s="1">
        <v>33059.541666666664</v>
      </c>
      <c r="B62787" t="s">
        <v>88056</v>
      </c>
      <c r="C62787" t="s">
        <v>2216</v>
      </c>
      <c r="E62787" t="s">
        <v>2251</v>
      </c>
      <c r="F62787">
        <v>240</v>
      </c>
      <c r="G62787" s="3">
        <v>0.16666666666666666</v>
      </c>
      <c r="H62787" t="s">
        <v>88057</v>
      </c>
      <c r="I62787" s="2">
        <v>40612</v>
      </c>
      <c r="J62787">
        <v>33.953349000000003</v>
      </c>
      <c r="K62787">
        <v>-117.396156</v>
      </c>
    </row>
    <row r="62788" spans="1:11" hidden="1" x14ac:dyDescent="0.55000000000000004">
      <c r="A62788" s="1">
        <v>33059.708333333336</v>
      </c>
      <c r="B62788" t="s">
        <v>88058</v>
      </c>
      <c r="C62788" t="s">
        <v>2240</v>
      </c>
      <c r="D62788" t="s">
        <v>2174</v>
      </c>
      <c r="E62788" t="s">
        <v>2204</v>
      </c>
      <c r="F62788">
        <v>180</v>
      </c>
      <c r="G62788" t="s">
        <v>2222</v>
      </c>
      <c r="H62788" t="s">
        <v>88059</v>
      </c>
      <c r="I62788" s="2">
        <v>41376</v>
      </c>
      <c r="J62788">
        <v>41.885277799999997</v>
      </c>
      <c r="K62788">
        <v>-86.589444400000005</v>
      </c>
    </row>
    <row r="62789" spans="1:11" hidden="1" x14ac:dyDescent="0.55000000000000004">
      <c r="A62789" s="1">
        <v>33424.46597222222</v>
      </c>
      <c r="B62789" t="s">
        <v>3792</v>
      </c>
      <c r="C62789" t="s">
        <v>2263</v>
      </c>
      <c r="D62789" t="s">
        <v>2174</v>
      </c>
      <c r="F62789">
        <v>30</v>
      </c>
      <c r="G62789" t="s">
        <v>8654</v>
      </c>
      <c r="H62789" t="s">
        <v>88060</v>
      </c>
      <c r="I62789" s="2">
        <v>41309</v>
      </c>
      <c r="J62789">
        <v>47.9130556</v>
      </c>
      <c r="K62789">
        <v>-122.0969444</v>
      </c>
    </row>
    <row r="62790" spans="1:11" hidden="1" x14ac:dyDescent="0.55000000000000004">
      <c r="A62790" s="1">
        <v>33424.9375</v>
      </c>
      <c r="B62790" t="s">
        <v>8042</v>
      </c>
      <c r="C62790" t="s">
        <v>2461</v>
      </c>
      <c r="D62790" t="s">
        <v>2174</v>
      </c>
      <c r="E62790" t="s">
        <v>2179</v>
      </c>
      <c r="F62790">
        <v>30</v>
      </c>
      <c r="G62790" t="s">
        <v>4053</v>
      </c>
      <c r="H62790" t="s">
        <v>88061</v>
      </c>
      <c r="I62790" s="2">
        <v>35948</v>
      </c>
      <c r="J62790">
        <v>44.734166700000003</v>
      </c>
      <c r="K62790">
        <v>-122.1486111</v>
      </c>
    </row>
    <row r="62791" spans="1:11" hidden="1" x14ac:dyDescent="0.55000000000000004">
      <c r="A62791" s="1">
        <v>33790.125</v>
      </c>
      <c r="B62791" t="s">
        <v>23335</v>
      </c>
      <c r="C62791" t="s">
        <v>2360</v>
      </c>
      <c r="D62791" t="s">
        <v>2174</v>
      </c>
      <c r="E62791" t="s">
        <v>2515</v>
      </c>
      <c r="F62791">
        <v>3</v>
      </c>
      <c r="G62791" t="s">
        <v>2268</v>
      </c>
      <c r="H62791" t="s">
        <v>88062</v>
      </c>
      <c r="I62791" s="2">
        <v>38496</v>
      </c>
      <c r="J62791">
        <v>39.119999999999997</v>
      </c>
      <c r="K62791">
        <v>-90.328333299999997</v>
      </c>
    </row>
    <row r="62792" spans="1:11" hidden="1" x14ac:dyDescent="0.55000000000000004">
      <c r="A62792" s="1">
        <v>33790.999305555553</v>
      </c>
      <c r="B62792" t="s">
        <v>88063</v>
      </c>
      <c r="C62792" t="s">
        <v>2344</v>
      </c>
      <c r="D62792" t="s">
        <v>2174</v>
      </c>
      <c r="E62792" t="s">
        <v>2308</v>
      </c>
      <c r="F62792">
        <v>120</v>
      </c>
      <c r="G62792" t="s">
        <v>19381</v>
      </c>
      <c r="H62792" t="s">
        <v>88064</v>
      </c>
      <c r="I62792" s="2">
        <v>37309</v>
      </c>
      <c r="J62792">
        <v>39.951666699999997</v>
      </c>
      <c r="K62792">
        <v>-79.271666699999997</v>
      </c>
    </row>
    <row r="62793" spans="1:11" hidden="1" x14ac:dyDescent="0.55000000000000004">
      <c r="A62793" s="1">
        <v>34155.833333333336</v>
      </c>
      <c r="B62793" t="s">
        <v>35871</v>
      </c>
      <c r="C62793" t="s">
        <v>2457</v>
      </c>
      <c r="D62793" t="s">
        <v>2174</v>
      </c>
      <c r="E62793" t="s">
        <v>2276</v>
      </c>
      <c r="F62793">
        <v>360</v>
      </c>
      <c r="G62793" t="s">
        <v>34995</v>
      </c>
      <c r="H62793" t="s">
        <v>88065</v>
      </c>
      <c r="I62793" s="2">
        <v>38407</v>
      </c>
      <c r="J62793">
        <v>41.154444400000003</v>
      </c>
      <c r="K62793">
        <v>-96.041944400000006</v>
      </c>
    </row>
    <row r="62794" spans="1:11" hidden="1" x14ac:dyDescent="0.55000000000000004">
      <c r="A62794" s="1">
        <v>34520.104166666664</v>
      </c>
      <c r="B62794" t="s">
        <v>88066</v>
      </c>
      <c r="C62794" t="s">
        <v>2255</v>
      </c>
      <c r="E62794" t="s">
        <v>2230</v>
      </c>
      <c r="F62794">
        <v>1200</v>
      </c>
      <c r="G62794" t="s">
        <v>2585</v>
      </c>
      <c r="H62794" t="s">
        <v>88067</v>
      </c>
      <c r="I62794" s="2">
        <v>36188</v>
      </c>
      <c r="J62794">
        <v>38.410415</v>
      </c>
      <c r="K62794">
        <v>-96.169011999999995</v>
      </c>
    </row>
    <row r="62795" spans="1:11" hidden="1" x14ac:dyDescent="0.55000000000000004">
      <c r="A62795" s="1">
        <v>35251</v>
      </c>
      <c r="B62795" t="s">
        <v>38705</v>
      </c>
      <c r="C62795" t="s">
        <v>2575</v>
      </c>
      <c r="D62795" t="s">
        <v>2174</v>
      </c>
      <c r="E62795" t="s">
        <v>2221</v>
      </c>
      <c r="F62795">
        <v>2631600</v>
      </c>
      <c r="G62795" t="s">
        <v>88068</v>
      </c>
      <c r="H62795" t="s">
        <v>88069</v>
      </c>
      <c r="I62795" s="2">
        <v>38142</v>
      </c>
      <c r="J62795">
        <v>37.972222199999997</v>
      </c>
      <c r="K62795">
        <v>-81.148888900000003</v>
      </c>
    </row>
    <row r="62796" spans="1:11" hidden="1" x14ac:dyDescent="0.55000000000000004">
      <c r="A62796" s="1">
        <v>35251.5625</v>
      </c>
      <c r="B62796" t="s">
        <v>2999</v>
      </c>
      <c r="D62796" t="s">
        <v>2183</v>
      </c>
      <c r="E62796" t="s">
        <v>2179</v>
      </c>
      <c r="F62796">
        <v>90</v>
      </c>
      <c r="G62796" t="s">
        <v>2524</v>
      </c>
      <c r="H62796" t="s">
        <v>88070</v>
      </c>
      <c r="I62796" s="2">
        <v>36869</v>
      </c>
      <c r="J62796">
        <v>51.514125</v>
      </c>
      <c r="K62796">
        <v>-9.3688999999999995E-2</v>
      </c>
    </row>
    <row r="62797" spans="1:11" hidden="1" x14ac:dyDescent="0.55000000000000004">
      <c r="A62797" s="1">
        <v>35251.760416666664</v>
      </c>
      <c r="B62797" t="s">
        <v>2774</v>
      </c>
      <c r="C62797" t="s">
        <v>2250</v>
      </c>
      <c r="D62797" t="s">
        <v>2174</v>
      </c>
      <c r="E62797" t="s">
        <v>2184</v>
      </c>
      <c r="F62797">
        <v>40</v>
      </c>
      <c r="G62797" t="s">
        <v>3043</v>
      </c>
      <c r="H62797" t="s">
        <v>88071</v>
      </c>
      <c r="I62797" s="2">
        <v>37888</v>
      </c>
      <c r="J62797">
        <v>42.101388900000003</v>
      </c>
      <c r="K62797">
        <v>-72.590277799999996</v>
      </c>
    </row>
    <row r="62798" spans="1:11" hidden="1" x14ac:dyDescent="0.55000000000000004">
      <c r="A62798" s="1">
        <v>35251.916666666664</v>
      </c>
      <c r="B62798" t="s">
        <v>5987</v>
      </c>
      <c r="C62798" t="s">
        <v>2560</v>
      </c>
      <c r="D62798" t="s">
        <v>2174</v>
      </c>
      <c r="E62798" t="s">
        <v>2233</v>
      </c>
      <c r="F62798">
        <v>120</v>
      </c>
      <c r="G62798" t="s">
        <v>88072</v>
      </c>
      <c r="H62798" t="s">
        <v>88073</v>
      </c>
      <c r="I62798" s="2">
        <v>38496</v>
      </c>
      <c r="J62798">
        <v>39.925833300000001</v>
      </c>
      <c r="K62798">
        <v>-75.12</v>
      </c>
    </row>
    <row r="62799" spans="1:11" hidden="1" x14ac:dyDescent="0.55000000000000004">
      <c r="A62799" s="1">
        <v>35251.916666666664</v>
      </c>
      <c r="B62799" t="s">
        <v>3351</v>
      </c>
      <c r="C62799" t="s">
        <v>2344</v>
      </c>
      <c r="D62799" t="s">
        <v>2174</v>
      </c>
      <c r="E62799" t="s">
        <v>2230</v>
      </c>
      <c r="F62799">
        <v>120</v>
      </c>
      <c r="G62799" t="s">
        <v>2379</v>
      </c>
      <c r="H62799" t="s">
        <v>88074</v>
      </c>
      <c r="I62799" s="2">
        <v>39199</v>
      </c>
      <c r="J62799">
        <v>40.477777799999998</v>
      </c>
      <c r="K62799">
        <v>-77.130833300000006</v>
      </c>
    </row>
    <row r="62800" spans="1:11" hidden="1" x14ac:dyDescent="0.55000000000000004">
      <c r="A62800" s="1">
        <v>35616</v>
      </c>
      <c r="B62800" t="s">
        <v>15554</v>
      </c>
      <c r="C62800" t="s">
        <v>2457</v>
      </c>
      <c r="D62800" t="s">
        <v>2174</v>
      </c>
      <c r="E62800" t="s">
        <v>2179</v>
      </c>
      <c r="F62800">
        <v>600</v>
      </c>
      <c r="G62800" t="s">
        <v>3397</v>
      </c>
      <c r="H62800" t="s">
        <v>88075</v>
      </c>
      <c r="I62800" s="2">
        <v>36064</v>
      </c>
      <c r="J62800">
        <v>40.627777799999997</v>
      </c>
      <c r="K62800">
        <v>-96.961111099999997</v>
      </c>
    </row>
    <row r="62801" spans="1:11" hidden="1" x14ac:dyDescent="0.55000000000000004">
      <c r="A62801" s="1">
        <v>35616.0625</v>
      </c>
      <c r="B62801" t="s">
        <v>2481</v>
      </c>
      <c r="C62801" t="s">
        <v>2461</v>
      </c>
      <c r="D62801" t="s">
        <v>2174</v>
      </c>
      <c r="E62801" t="s">
        <v>1938</v>
      </c>
      <c r="F62801">
        <v>10800</v>
      </c>
      <c r="G62801" t="s">
        <v>88076</v>
      </c>
      <c r="H62801" t="s">
        <v>88077</v>
      </c>
      <c r="I62801" s="2">
        <v>36940</v>
      </c>
      <c r="J62801">
        <v>43.982777800000001</v>
      </c>
      <c r="K62801">
        <v>-124.0986111</v>
      </c>
    </row>
    <row r="62802" spans="1:11" hidden="1" x14ac:dyDescent="0.55000000000000004">
      <c r="A62802" s="1">
        <v>35616.556250000001</v>
      </c>
      <c r="B62802" t="s">
        <v>88078</v>
      </c>
      <c r="E62802" t="s">
        <v>3019</v>
      </c>
      <c r="F62802">
        <v>30</v>
      </c>
      <c r="G62802" t="s">
        <v>88079</v>
      </c>
      <c r="H62802" t="s">
        <v>88080</v>
      </c>
      <c r="I62802" s="2">
        <v>36382</v>
      </c>
      <c r="J62802">
        <v>-39.035173</v>
      </c>
      <c r="K62802">
        <v>177.41803100000001</v>
      </c>
    </row>
    <row r="62803" spans="1:11" hidden="1" x14ac:dyDescent="0.55000000000000004">
      <c r="A62803" s="1">
        <v>35616.8125</v>
      </c>
      <c r="B62803" t="s">
        <v>88081</v>
      </c>
      <c r="C62803" t="s">
        <v>2321</v>
      </c>
      <c r="E62803" t="s">
        <v>2196</v>
      </c>
      <c r="F62803">
        <v>60</v>
      </c>
      <c r="G62803" t="s">
        <v>2596</v>
      </c>
      <c r="H62803" t="s">
        <v>88082</v>
      </c>
      <c r="I62803" s="2">
        <v>36207</v>
      </c>
      <c r="J62803">
        <v>43.620446999999999</v>
      </c>
      <c r="K62803">
        <v>-70.734286999999995</v>
      </c>
    </row>
    <row r="62804" spans="1:11" hidden="1" x14ac:dyDescent="0.55000000000000004">
      <c r="A62804" s="1">
        <v>35616.875</v>
      </c>
      <c r="B62804" t="s">
        <v>26438</v>
      </c>
      <c r="C62804" t="s">
        <v>2360</v>
      </c>
      <c r="D62804" t="s">
        <v>2174</v>
      </c>
      <c r="E62804" t="s">
        <v>2196</v>
      </c>
      <c r="F62804">
        <v>2</v>
      </c>
      <c r="G62804" t="s">
        <v>2430</v>
      </c>
      <c r="H62804" t="s">
        <v>88083</v>
      </c>
      <c r="I62804" s="2">
        <v>36188</v>
      </c>
      <c r="J62804">
        <v>38.636666699999999</v>
      </c>
      <c r="K62804">
        <v>-90.025555600000004</v>
      </c>
    </row>
    <row r="62805" spans="1:11" hidden="1" x14ac:dyDescent="0.55000000000000004">
      <c r="A62805" s="1">
        <v>35981</v>
      </c>
      <c r="B62805" t="s">
        <v>88084</v>
      </c>
      <c r="C62805" t="s">
        <v>2407</v>
      </c>
      <c r="E62805" t="s">
        <v>2204</v>
      </c>
      <c r="F62805">
        <v>37800</v>
      </c>
      <c r="G62805" t="s">
        <v>3446</v>
      </c>
      <c r="H62805" t="s">
        <v>88085</v>
      </c>
      <c r="I62805" s="2">
        <v>37419</v>
      </c>
      <c r="J62805">
        <v>47.848618999999999</v>
      </c>
      <c r="K62805">
        <v>-92.338842</v>
      </c>
    </row>
    <row r="62806" spans="1:11" hidden="1" x14ac:dyDescent="0.55000000000000004">
      <c r="A62806" s="1">
        <v>35981.023611111108</v>
      </c>
      <c r="B62806" t="s">
        <v>88086</v>
      </c>
      <c r="C62806" t="s">
        <v>2360</v>
      </c>
      <c r="E62806" t="s">
        <v>2179</v>
      </c>
      <c r="F62806">
        <v>10</v>
      </c>
      <c r="G62806" t="s">
        <v>2350</v>
      </c>
      <c r="H62806" t="s">
        <v>88087</v>
      </c>
      <c r="I62806" s="2">
        <v>36120</v>
      </c>
      <c r="J62806">
        <v>42.371687999999999</v>
      </c>
      <c r="K62806">
        <v>-88.090080999999998</v>
      </c>
    </row>
    <row r="62807" spans="1:11" hidden="1" x14ac:dyDescent="0.55000000000000004">
      <c r="A62807" s="1">
        <v>35981.041666666664</v>
      </c>
      <c r="B62807" t="s">
        <v>88088</v>
      </c>
      <c r="C62807" t="s">
        <v>2407</v>
      </c>
      <c r="E62807" t="s">
        <v>2434</v>
      </c>
      <c r="F62807">
        <v>600</v>
      </c>
      <c r="G62807" t="s">
        <v>2318</v>
      </c>
      <c r="H62807" t="s">
        <v>88089</v>
      </c>
      <c r="I62807" s="2">
        <v>37108</v>
      </c>
      <c r="J62807">
        <v>47.882046000000003</v>
      </c>
      <c r="K62807">
        <v>-90.887489000000002</v>
      </c>
    </row>
    <row r="62808" spans="1:11" hidden="1" x14ac:dyDescent="0.55000000000000004">
      <c r="A62808" s="1">
        <v>35981.083333333336</v>
      </c>
      <c r="B62808" t="s">
        <v>88090</v>
      </c>
      <c r="C62808" t="s">
        <v>2212</v>
      </c>
      <c r="D62808" t="s">
        <v>2174</v>
      </c>
      <c r="E62808" t="s">
        <v>2308</v>
      </c>
      <c r="F62808">
        <v>3600</v>
      </c>
      <c r="G62808" t="s">
        <v>2377</v>
      </c>
      <c r="H62808" t="s">
        <v>88091</v>
      </c>
      <c r="I62808" s="2">
        <v>41589</v>
      </c>
      <c r="J62808">
        <v>26.925000000000001</v>
      </c>
      <c r="K62808">
        <v>-82.3522222</v>
      </c>
    </row>
    <row r="62809" spans="1:11" hidden="1" x14ac:dyDescent="0.55000000000000004">
      <c r="A62809" s="1">
        <v>35981.125</v>
      </c>
      <c r="B62809" t="s">
        <v>88092</v>
      </c>
      <c r="C62809" t="s">
        <v>2492</v>
      </c>
      <c r="D62809" t="s">
        <v>2174</v>
      </c>
      <c r="E62809" t="s">
        <v>2196</v>
      </c>
      <c r="F62809">
        <v>15</v>
      </c>
      <c r="G62809" t="s">
        <v>4229</v>
      </c>
      <c r="H62809" t="s">
        <v>88093</v>
      </c>
      <c r="I62809" s="2">
        <v>37925</v>
      </c>
      <c r="J62809">
        <v>41.691666699999999</v>
      </c>
      <c r="K62809">
        <v>-94.362777800000003</v>
      </c>
    </row>
    <row r="62810" spans="1:11" hidden="1" x14ac:dyDescent="0.55000000000000004">
      <c r="A62810" s="1">
        <v>35981.875</v>
      </c>
      <c r="B62810" t="s">
        <v>2530</v>
      </c>
      <c r="C62810" t="s">
        <v>2321</v>
      </c>
      <c r="D62810" t="s">
        <v>2174</v>
      </c>
      <c r="E62810" t="s">
        <v>1938</v>
      </c>
      <c r="F62810">
        <v>1500</v>
      </c>
      <c r="G62810" t="s">
        <v>4335</v>
      </c>
      <c r="H62810" t="s">
        <v>88094</v>
      </c>
      <c r="I62810" s="2">
        <v>38852</v>
      </c>
      <c r="J62810">
        <v>43.661388899999999</v>
      </c>
      <c r="K62810">
        <v>-70.255833300000006</v>
      </c>
    </row>
    <row r="62811" spans="1:11" hidden="1" x14ac:dyDescent="0.55000000000000004">
      <c r="A62811" s="1">
        <v>35981.979166666664</v>
      </c>
      <c r="B62811" t="s">
        <v>46740</v>
      </c>
      <c r="C62811" t="s">
        <v>2407</v>
      </c>
      <c r="D62811" t="s">
        <v>2174</v>
      </c>
      <c r="E62811" t="s">
        <v>2179</v>
      </c>
      <c r="F62811">
        <v>480</v>
      </c>
      <c r="G62811" t="s">
        <v>88095</v>
      </c>
      <c r="H62811" t="s">
        <v>88096</v>
      </c>
      <c r="I62811" s="2">
        <v>36862</v>
      </c>
      <c r="J62811">
        <v>47.852499999999999</v>
      </c>
      <c r="K62811">
        <v>-92.689444399999999</v>
      </c>
    </row>
    <row r="62812" spans="1:11" hidden="1" x14ac:dyDescent="0.55000000000000004">
      <c r="A62812" s="1">
        <v>36346.003472222219</v>
      </c>
      <c r="B62812" t="s">
        <v>2574</v>
      </c>
      <c r="C62812" t="s">
        <v>2344</v>
      </c>
      <c r="D62812" t="s">
        <v>2174</v>
      </c>
      <c r="E62812" t="s">
        <v>2411</v>
      </c>
      <c r="F62812">
        <v>1800</v>
      </c>
      <c r="G62812" t="s">
        <v>2341</v>
      </c>
      <c r="H62812" t="s">
        <v>88097</v>
      </c>
      <c r="I62812" s="2">
        <v>36346</v>
      </c>
      <c r="J62812">
        <v>40.155000000000001</v>
      </c>
      <c r="K62812">
        <v>-75.890277800000007</v>
      </c>
    </row>
    <row r="62813" spans="1:11" hidden="1" x14ac:dyDescent="0.55000000000000004">
      <c r="A62813" s="1">
        <v>36346.004861111112</v>
      </c>
      <c r="B62813" t="s">
        <v>88098</v>
      </c>
      <c r="C62813" t="s">
        <v>2220</v>
      </c>
      <c r="D62813" t="s">
        <v>2174</v>
      </c>
      <c r="E62813" t="s">
        <v>2230</v>
      </c>
      <c r="F62813">
        <v>1800</v>
      </c>
      <c r="G62813" t="s">
        <v>88099</v>
      </c>
      <c r="H62813" t="s">
        <v>88100</v>
      </c>
      <c r="I62813" s="2">
        <v>36355</v>
      </c>
      <c r="J62813">
        <v>36.513333299999999</v>
      </c>
      <c r="K62813">
        <v>-75.919444400000003</v>
      </c>
    </row>
    <row r="62814" spans="1:11" hidden="1" x14ac:dyDescent="0.55000000000000004">
      <c r="A62814" s="1">
        <v>36346.010416666664</v>
      </c>
      <c r="B62814" t="s">
        <v>7281</v>
      </c>
      <c r="C62814" t="s">
        <v>2344</v>
      </c>
      <c r="D62814" t="s">
        <v>2174</v>
      </c>
      <c r="E62814" t="s">
        <v>2251</v>
      </c>
      <c r="F62814">
        <v>300</v>
      </c>
      <c r="G62814" t="s">
        <v>2388</v>
      </c>
      <c r="H62814" t="s">
        <v>88101</v>
      </c>
      <c r="I62814" s="2">
        <v>36617</v>
      </c>
      <c r="J62814">
        <v>40.7933333</v>
      </c>
      <c r="K62814">
        <v>-77.860277800000006</v>
      </c>
    </row>
    <row r="62815" spans="1:11" hidden="1" x14ac:dyDescent="0.55000000000000004">
      <c r="A62815" s="1">
        <v>36346.010416666664</v>
      </c>
      <c r="B62815" t="s">
        <v>2512</v>
      </c>
      <c r="C62815" t="s">
        <v>2513</v>
      </c>
      <c r="D62815" t="s">
        <v>2174</v>
      </c>
      <c r="E62815" t="s">
        <v>2179</v>
      </c>
      <c r="F62815">
        <v>1200</v>
      </c>
      <c r="G62815" t="s">
        <v>2585</v>
      </c>
      <c r="H62815" t="s">
        <v>88102</v>
      </c>
      <c r="I62815" s="2">
        <v>36355</v>
      </c>
      <c r="J62815">
        <v>36.852777799999998</v>
      </c>
      <c r="K62815">
        <v>-75.978333300000003</v>
      </c>
    </row>
    <row r="62816" spans="1:11" hidden="1" x14ac:dyDescent="0.55000000000000004">
      <c r="A62816" s="1">
        <v>36346.020833333336</v>
      </c>
      <c r="B62816" t="s">
        <v>12796</v>
      </c>
      <c r="C62816" t="s">
        <v>3182</v>
      </c>
      <c r="D62816" t="s">
        <v>2174</v>
      </c>
      <c r="E62816" t="s">
        <v>2221</v>
      </c>
      <c r="F62816">
        <v>60</v>
      </c>
      <c r="G62816" t="s">
        <v>88103</v>
      </c>
      <c r="H62816" t="s">
        <v>88104</v>
      </c>
      <c r="I62816" s="2">
        <v>36355</v>
      </c>
      <c r="J62816">
        <v>38.978333300000003</v>
      </c>
      <c r="K62816">
        <v>-76.492500000000007</v>
      </c>
    </row>
    <row r="62817" spans="1:11" hidden="1" x14ac:dyDescent="0.55000000000000004">
      <c r="A62817" s="1">
        <v>36346.041666666664</v>
      </c>
      <c r="B62817" t="s">
        <v>88105</v>
      </c>
      <c r="C62817" t="s">
        <v>2393</v>
      </c>
      <c r="F62817">
        <v>1800</v>
      </c>
      <c r="G62817" t="s">
        <v>88106</v>
      </c>
      <c r="H62817" t="s">
        <v>88107</v>
      </c>
      <c r="I62817" s="2">
        <v>36532</v>
      </c>
      <c r="J62817">
        <v>38.948959000000002</v>
      </c>
      <c r="K62817">
        <v>-83.405745999999994</v>
      </c>
    </row>
    <row r="62818" spans="1:11" hidden="1" x14ac:dyDescent="0.55000000000000004">
      <c r="A62818" s="1">
        <v>36346.625</v>
      </c>
      <c r="B62818" t="s">
        <v>4411</v>
      </c>
      <c r="C62818" t="s">
        <v>2360</v>
      </c>
      <c r="D62818" t="s">
        <v>2174</v>
      </c>
      <c r="E62818" t="s">
        <v>2267</v>
      </c>
      <c r="F62818">
        <v>600</v>
      </c>
      <c r="G62818" t="s">
        <v>3397</v>
      </c>
      <c r="H62818" t="s">
        <v>88108</v>
      </c>
      <c r="I62818" s="2">
        <v>36402</v>
      </c>
      <c r="J62818">
        <v>41.85</v>
      </c>
      <c r="K62818">
        <v>-87.65</v>
      </c>
    </row>
    <row r="62819" spans="1:11" hidden="1" x14ac:dyDescent="0.55000000000000004">
      <c r="A62819" s="1">
        <v>36346.958333333336</v>
      </c>
      <c r="B62819" t="s">
        <v>88109</v>
      </c>
      <c r="C62819" t="s">
        <v>2263</v>
      </c>
      <c r="D62819" t="s">
        <v>2174</v>
      </c>
      <c r="E62819" t="s">
        <v>2230</v>
      </c>
      <c r="F62819">
        <v>600</v>
      </c>
      <c r="G62819" t="s">
        <v>2697</v>
      </c>
      <c r="H62819" t="s">
        <v>88110</v>
      </c>
      <c r="I62819" s="2">
        <v>36355</v>
      </c>
      <c r="J62819">
        <v>46.975277800000001</v>
      </c>
      <c r="K62819">
        <v>-123.8641667</v>
      </c>
    </row>
    <row r="62820" spans="1:11" hidden="1" x14ac:dyDescent="0.55000000000000004">
      <c r="A62820" s="1">
        <v>36346.958333333336</v>
      </c>
      <c r="B62820" t="s">
        <v>16432</v>
      </c>
      <c r="D62820" t="s">
        <v>2183</v>
      </c>
      <c r="E62820" t="s">
        <v>2196</v>
      </c>
      <c r="F62820">
        <v>300</v>
      </c>
      <c r="G62820" t="s">
        <v>19132</v>
      </c>
      <c r="H62820" t="s">
        <v>88111</v>
      </c>
      <c r="I62820" s="2">
        <v>38231</v>
      </c>
      <c r="J62820">
        <v>52.664912999999999</v>
      </c>
      <c r="K62820">
        <v>-1.034894</v>
      </c>
    </row>
    <row r="62821" spans="1:11" hidden="1" x14ac:dyDescent="0.55000000000000004">
      <c r="A62821" s="1">
        <v>36712.240972222222</v>
      </c>
      <c r="B62821" t="s">
        <v>2523</v>
      </c>
      <c r="C62821" t="s">
        <v>2263</v>
      </c>
      <c r="D62821" t="s">
        <v>2174</v>
      </c>
      <c r="E62821" t="s">
        <v>2179</v>
      </c>
      <c r="F62821">
        <v>4</v>
      </c>
      <c r="G62821" t="s">
        <v>88112</v>
      </c>
      <c r="H62821" t="s">
        <v>88113</v>
      </c>
      <c r="I62821" s="2">
        <v>36757</v>
      </c>
      <c r="J62821">
        <v>47.606388899999999</v>
      </c>
      <c r="K62821">
        <v>-122.33083329999999</v>
      </c>
    </row>
    <row r="62822" spans="1:11" hidden="1" x14ac:dyDescent="0.55000000000000004">
      <c r="A62822" s="1">
        <v>36712.666666666664</v>
      </c>
      <c r="B62822" t="s">
        <v>88114</v>
      </c>
      <c r="C62822" t="s">
        <v>2560</v>
      </c>
      <c r="E62822" t="s">
        <v>2175</v>
      </c>
      <c r="F62822">
        <v>60</v>
      </c>
      <c r="G62822" t="s">
        <v>2264</v>
      </c>
      <c r="H62822" t="s">
        <v>88115</v>
      </c>
      <c r="I62822" s="2">
        <v>36730</v>
      </c>
      <c r="J62822">
        <v>38.974834999999999</v>
      </c>
      <c r="K62822">
        <v>-74.833501999999996</v>
      </c>
    </row>
    <row r="62823" spans="1:11" hidden="1" x14ac:dyDescent="0.55000000000000004">
      <c r="A62823" s="1">
        <v>36712.8125</v>
      </c>
      <c r="B62823" t="s">
        <v>31811</v>
      </c>
      <c r="C62823" t="s">
        <v>2344</v>
      </c>
      <c r="D62823" t="s">
        <v>2174</v>
      </c>
      <c r="E62823" t="s">
        <v>2233</v>
      </c>
      <c r="F62823">
        <v>5</v>
      </c>
      <c r="G62823" t="s">
        <v>7449</v>
      </c>
      <c r="H62823" t="s">
        <v>88116</v>
      </c>
      <c r="I62823" s="2">
        <v>36718</v>
      </c>
      <c r="J62823">
        <v>40.667777800000003</v>
      </c>
      <c r="K62823">
        <v>-75.607500000000002</v>
      </c>
    </row>
    <row r="62824" spans="1:11" hidden="1" x14ac:dyDescent="0.55000000000000004">
      <c r="A62824" s="1">
        <v>36712.847222222219</v>
      </c>
      <c r="B62824" t="s">
        <v>2286</v>
      </c>
      <c r="C62824" t="s">
        <v>2216</v>
      </c>
      <c r="D62824" t="s">
        <v>2174</v>
      </c>
      <c r="E62824" t="s">
        <v>2267</v>
      </c>
      <c r="F62824">
        <v>180</v>
      </c>
      <c r="G62824" t="s">
        <v>2742</v>
      </c>
      <c r="H62824" t="s">
        <v>88117</v>
      </c>
      <c r="I62824" s="2">
        <v>36730</v>
      </c>
      <c r="J62824">
        <v>32.715277800000003</v>
      </c>
      <c r="K62824">
        <v>-117.1563889</v>
      </c>
    </row>
    <row r="62825" spans="1:11" hidden="1" x14ac:dyDescent="0.55000000000000004">
      <c r="A62825" s="1">
        <v>36712.875</v>
      </c>
      <c r="B62825" t="s">
        <v>12684</v>
      </c>
      <c r="C62825" t="s">
        <v>2401</v>
      </c>
      <c r="D62825" t="s">
        <v>2174</v>
      </c>
      <c r="E62825" t="s">
        <v>2251</v>
      </c>
      <c r="F62825">
        <v>120</v>
      </c>
      <c r="G62825" t="s">
        <v>2241</v>
      </c>
      <c r="H62825" t="s">
        <v>88118</v>
      </c>
      <c r="I62825" s="2">
        <v>36718</v>
      </c>
      <c r="J62825">
        <v>35.189444399999999</v>
      </c>
      <c r="K62825">
        <v>-114.0522222</v>
      </c>
    </row>
    <row r="62826" spans="1:11" hidden="1" x14ac:dyDescent="0.55000000000000004">
      <c r="A62826" s="1">
        <v>36712.927083333336</v>
      </c>
      <c r="B62826" t="s">
        <v>3384</v>
      </c>
      <c r="C62826" t="s">
        <v>2461</v>
      </c>
      <c r="D62826" t="s">
        <v>2174</v>
      </c>
      <c r="E62826" t="s">
        <v>2251</v>
      </c>
      <c r="F62826">
        <v>2</v>
      </c>
      <c r="G62826" t="s">
        <v>6619</v>
      </c>
      <c r="H62826" t="s">
        <v>88119</v>
      </c>
      <c r="I62826" s="2">
        <v>37108</v>
      </c>
      <c r="J62826">
        <v>44.564722199999999</v>
      </c>
      <c r="K62826">
        <v>-123.2608333</v>
      </c>
    </row>
    <row r="62827" spans="1:11" hidden="1" x14ac:dyDescent="0.55000000000000004">
      <c r="A62827" s="1">
        <v>37077.003472222219</v>
      </c>
      <c r="B62827" t="s">
        <v>2292</v>
      </c>
      <c r="C62827" t="s">
        <v>2173</v>
      </c>
      <c r="D62827" t="s">
        <v>2174</v>
      </c>
      <c r="E62827" t="s">
        <v>2233</v>
      </c>
      <c r="F62827">
        <v>1500</v>
      </c>
      <c r="G62827" t="s">
        <v>4335</v>
      </c>
      <c r="H62827" t="s">
        <v>88120</v>
      </c>
      <c r="I62827" s="2">
        <v>37108</v>
      </c>
      <c r="J62827">
        <v>29.763055600000001</v>
      </c>
      <c r="K62827">
        <v>-95.363055599999996</v>
      </c>
    </row>
    <row r="62828" spans="1:11" hidden="1" x14ac:dyDescent="0.55000000000000004">
      <c r="A62828" s="1">
        <v>37077.6875</v>
      </c>
      <c r="B62828" t="s">
        <v>51979</v>
      </c>
      <c r="C62828" t="s">
        <v>3094</v>
      </c>
      <c r="D62828" t="s">
        <v>2174</v>
      </c>
      <c r="E62828" t="s">
        <v>2434</v>
      </c>
      <c r="F62828">
        <v>180</v>
      </c>
      <c r="G62828" t="s">
        <v>3525</v>
      </c>
      <c r="H62828" t="s">
        <v>88121</v>
      </c>
      <c r="I62828" s="2">
        <v>37267</v>
      </c>
      <c r="J62828">
        <v>41.110833300000003</v>
      </c>
      <c r="K62828">
        <v>-112.0252778</v>
      </c>
    </row>
    <row r="62829" spans="1:11" hidden="1" x14ac:dyDescent="0.55000000000000004">
      <c r="A62829" s="1">
        <v>37077.75</v>
      </c>
      <c r="B62829" t="s">
        <v>2966</v>
      </c>
      <c r="C62829" t="s">
        <v>2240</v>
      </c>
      <c r="D62829" t="s">
        <v>2174</v>
      </c>
      <c r="E62829" t="s">
        <v>3019</v>
      </c>
      <c r="F62829">
        <v>60</v>
      </c>
      <c r="G62829" t="s">
        <v>2264</v>
      </c>
      <c r="H62829" t="s">
        <v>88122</v>
      </c>
      <c r="I62829" s="2">
        <v>37108</v>
      </c>
      <c r="J62829">
        <v>41.943888899999997</v>
      </c>
      <c r="K62829">
        <v>-85.632499999999993</v>
      </c>
    </row>
    <row r="62830" spans="1:11" hidden="1" x14ac:dyDescent="0.55000000000000004">
      <c r="A62830" s="1">
        <v>37077.795138888891</v>
      </c>
      <c r="B62830" t="s">
        <v>33389</v>
      </c>
      <c r="E62830" t="s">
        <v>2179</v>
      </c>
      <c r="F62830">
        <v>5</v>
      </c>
      <c r="G62830" t="s">
        <v>2373</v>
      </c>
      <c r="H62830" t="s">
        <v>88123</v>
      </c>
      <c r="I62830" s="2">
        <v>37176</v>
      </c>
      <c r="J62830">
        <v>-33.932104000000002</v>
      </c>
      <c r="K62830">
        <v>18.860151999999999</v>
      </c>
    </row>
    <row r="62831" spans="1:11" hidden="1" x14ac:dyDescent="0.55000000000000004">
      <c r="A62831" s="1">
        <v>37077.875</v>
      </c>
      <c r="B62831" t="s">
        <v>10603</v>
      </c>
      <c r="C62831" t="s">
        <v>2216</v>
      </c>
      <c r="D62831" t="s">
        <v>2174</v>
      </c>
      <c r="E62831" t="s">
        <v>2179</v>
      </c>
      <c r="F62831">
        <v>3600</v>
      </c>
      <c r="G62831" t="s">
        <v>14434</v>
      </c>
      <c r="H62831" t="s">
        <v>88124</v>
      </c>
      <c r="I62831" s="2">
        <v>37484</v>
      </c>
      <c r="J62831">
        <v>32.794722200000002</v>
      </c>
      <c r="K62831">
        <v>-116.96166669999999</v>
      </c>
    </row>
    <row r="62832" spans="1:11" hidden="1" x14ac:dyDescent="0.55000000000000004">
      <c r="A62832" s="1">
        <v>37077.916666666664</v>
      </c>
      <c r="B62832" t="s">
        <v>2860</v>
      </c>
      <c r="C62832" t="s">
        <v>2216</v>
      </c>
      <c r="D62832" t="s">
        <v>2174</v>
      </c>
      <c r="E62832" t="s">
        <v>2488</v>
      </c>
      <c r="F62832">
        <v>1200</v>
      </c>
      <c r="G62832" t="s">
        <v>2205</v>
      </c>
      <c r="H62832" t="s">
        <v>88125</v>
      </c>
      <c r="I62832" s="2">
        <v>41740</v>
      </c>
      <c r="J62832">
        <v>37.339444399999998</v>
      </c>
      <c r="K62832">
        <v>-121.89388889999999</v>
      </c>
    </row>
    <row r="62833" spans="1:11" hidden="1" x14ac:dyDescent="0.55000000000000004">
      <c r="A62833" s="1">
        <v>37077.9375</v>
      </c>
      <c r="B62833" t="s">
        <v>88126</v>
      </c>
      <c r="E62833" t="s">
        <v>2179</v>
      </c>
      <c r="F62833">
        <v>6</v>
      </c>
      <c r="G62833" t="s">
        <v>88127</v>
      </c>
      <c r="H62833" t="s">
        <v>88128</v>
      </c>
      <c r="I62833" s="2">
        <v>37684</v>
      </c>
      <c r="J62833">
        <v>55.712622000000003</v>
      </c>
      <c r="K62833">
        <v>21.135218999999999</v>
      </c>
    </row>
    <row r="62834" spans="1:11" hidden="1" x14ac:dyDescent="0.55000000000000004">
      <c r="A62834" s="1">
        <v>37077.958333333336</v>
      </c>
      <c r="B62834" t="s">
        <v>5268</v>
      </c>
      <c r="C62834" t="s">
        <v>2216</v>
      </c>
      <c r="D62834" t="s">
        <v>2174</v>
      </c>
      <c r="E62834" t="s">
        <v>2179</v>
      </c>
      <c r="F62834">
        <v>2</v>
      </c>
      <c r="G62834" t="s">
        <v>3872</v>
      </c>
      <c r="H62834" t="s">
        <v>88129</v>
      </c>
      <c r="I62834" s="2">
        <v>37108</v>
      </c>
      <c r="J62834">
        <v>33.787777800000001</v>
      </c>
      <c r="K62834">
        <v>-117.8522222</v>
      </c>
    </row>
    <row r="62835" spans="1:11" hidden="1" x14ac:dyDescent="0.55000000000000004">
      <c r="A62835" s="1">
        <v>37442.059027777781</v>
      </c>
      <c r="B62835" t="s">
        <v>12345</v>
      </c>
      <c r="C62835" t="s">
        <v>2376</v>
      </c>
      <c r="D62835" t="s">
        <v>2216</v>
      </c>
      <c r="E62835" t="s">
        <v>2515</v>
      </c>
      <c r="F62835">
        <v>15</v>
      </c>
      <c r="G62835" t="s">
        <v>2438</v>
      </c>
      <c r="H62835" t="s">
        <v>88130</v>
      </c>
      <c r="I62835" s="2">
        <v>37463</v>
      </c>
      <c r="J62835">
        <v>43.683332999999998</v>
      </c>
      <c r="K62835">
        <v>-79.766666999999998</v>
      </c>
    </row>
    <row r="62836" spans="1:11" hidden="1" x14ac:dyDescent="0.55000000000000004">
      <c r="A62836" s="1">
        <v>37442.083333333336</v>
      </c>
      <c r="B62836" t="s">
        <v>88131</v>
      </c>
      <c r="C62836" t="s">
        <v>2420</v>
      </c>
      <c r="D62836" t="s">
        <v>2174</v>
      </c>
      <c r="E62836" t="s">
        <v>2280</v>
      </c>
      <c r="F62836">
        <v>180</v>
      </c>
      <c r="G62836" t="s">
        <v>2222</v>
      </c>
      <c r="H62836" t="s">
        <v>88132</v>
      </c>
      <c r="I62836" s="2">
        <v>37463</v>
      </c>
      <c r="J62836">
        <v>36.174999999999997</v>
      </c>
      <c r="K62836">
        <v>-115.1363889</v>
      </c>
    </row>
    <row r="62837" spans="1:11" hidden="1" x14ac:dyDescent="0.55000000000000004">
      <c r="A62837" s="1">
        <v>37442.135416666664</v>
      </c>
      <c r="B62837" t="s">
        <v>2530</v>
      </c>
      <c r="C62837" t="s">
        <v>2321</v>
      </c>
      <c r="D62837" t="s">
        <v>2174</v>
      </c>
      <c r="E62837" t="s">
        <v>2179</v>
      </c>
      <c r="F62837">
        <v>2.5</v>
      </c>
      <c r="G62837" t="s">
        <v>27448</v>
      </c>
      <c r="H62837" t="s">
        <v>88133</v>
      </c>
      <c r="I62837" s="2">
        <v>37463</v>
      </c>
      <c r="J62837">
        <v>43.661388899999999</v>
      </c>
      <c r="K62837">
        <v>-70.255833300000006</v>
      </c>
    </row>
    <row r="62838" spans="1:11" hidden="1" x14ac:dyDescent="0.55000000000000004">
      <c r="A62838" s="1">
        <v>37442.833333333336</v>
      </c>
      <c r="B62838" t="s">
        <v>3866</v>
      </c>
      <c r="C62838" t="s">
        <v>2393</v>
      </c>
      <c r="D62838" t="s">
        <v>2174</v>
      </c>
      <c r="E62838" t="s">
        <v>2184</v>
      </c>
      <c r="F62838">
        <v>120</v>
      </c>
      <c r="G62838" t="s">
        <v>2379</v>
      </c>
      <c r="H62838" t="s">
        <v>88134</v>
      </c>
      <c r="I62838" s="2">
        <v>37484</v>
      </c>
      <c r="J62838">
        <v>40.068055600000001</v>
      </c>
      <c r="K62838">
        <v>-82.519722200000004</v>
      </c>
    </row>
    <row r="62839" spans="1:11" hidden="1" x14ac:dyDescent="0.55000000000000004">
      <c r="A62839" s="1">
        <v>37442.9375</v>
      </c>
      <c r="B62839" t="s">
        <v>2523</v>
      </c>
      <c r="C62839" t="s">
        <v>2263</v>
      </c>
      <c r="D62839" t="s">
        <v>2174</v>
      </c>
      <c r="E62839" t="s">
        <v>2179</v>
      </c>
      <c r="F62839">
        <v>1800</v>
      </c>
      <c r="G62839" t="s">
        <v>2341</v>
      </c>
      <c r="H62839" t="s">
        <v>88135</v>
      </c>
      <c r="I62839" s="2">
        <v>37463</v>
      </c>
      <c r="J62839">
        <v>47.606388899999999</v>
      </c>
      <c r="K62839">
        <v>-122.33083329999999</v>
      </c>
    </row>
    <row r="62840" spans="1:11" hidden="1" x14ac:dyDescent="0.55000000000000004">
      <c r="A62840" s="1">
        <v>37442.959027777775</v>
      </c>
      <c r="B62840" t="s">
        <v>8822</v>
      </c>
      <c r="C62840" t="s">
        <v>2376</v>
      </c>
      <c r="D62840" t="s">
        <v>2216</v>
      </c>
      <c r="E62840" t="s">
        <v>2179</v>
      </c>
      <c r="F62840">
        <v>6</v>
      </c>
      <c r="G62840" t="s">
        <v>2861</v>
      </c>
      <c r="H62840" t="s">
        <v>88136</v>
      </c>
      <c r="I62840" s="2">
        <v>37463</v>
      </c>
      <c r="J62840">
        <v>43.166666999999997</v>
      </c>
      <c r="K62840">
        <v>-79.233333000000002</v>
      </c>
    </row>
    <row r="62841" spans="1:11" hidden="1" x14ac:dyDescent="0.55000000000000004">
      <c r="A62841" s="1">
        <v>37442.989583333336</v>
      </c>
      <c r="B62841" t="s">
        <v>4318</v>
      </c>
      <c r="C62841" t="s">
        <v>2216</v>
      </c>
      <c r="D62841" t="s">
        <v>2174</v>
      </c>
      <c r="E62841" t="s">
        <v>2280</v>
      </c>
      <c r="F62841">
        <v>2</v>
      </c>
      <c r="G62841" t="s">
        <v>2982</v>
      </c>
      <c r="H62841" t="s">
        <v>88137</v>
      </c>
      <c r="I62841" s="2">
        <v>37463</v>
      </c>
      <c r="J62841">
        <v>36.975277800000001</v>
      </c>
      <c r="K62841">
        <v>-121.95222219999999</v>
      </c>
    </row>
    <row r="62842" spans="1:11" hidden="1" x14ac:dyDescent="0.55000000000000004">
      <c r="A62842" s="1">
        <v>37442.989583333336</v>
      </c>
      <c r="B62842" t="s">
        <v>4645</v>
      </c>
      <c r="C62842" t="s">
        <v>2338</v>
      </c>
      <c r="D62842" t="s">
        <v>2174</v>
      </c>
      <c r="E62842" t="s">
        <v>1938</v>
      </c>
      <c r="F62842">
        <v>120</v>
      </c>
      <c r="G62842" t="s">
        <v>2301</v>
      </c>
      <c r="H62842" t="s">
        <v>88138</v>
      </c>
      <c r="I62842" s="2">
        <v>37463</v>
      </c>
      <c r="J62842">
        <v>33.447222199999999</v>
      </c>
      <c r="K62842">
        <v>-84.146944399999995</v>
      </c>
    </row>
    <row r="62843" spans="1:11" hidden="1" x14ac:dyDescent="0.55000000000000004">
      <c r="A62843" s="1">
        <v>37807.006944444445</v>
      </c>
      <c r="B62843" t="s">
        <v>2442</v>
      </c>
      <c r="C62843" t="s">
        <v>2384</v>
      </c>
      <c r="D62843" t="s">
        <v>2174</v>
      </c>
      <c r="E62843" t="s">
        <v>2179</v>
      </c>
      <c r="F62843">
        <v>60</v>
      </c>
      <c r="G62843" t="s">
        <v>2264</v>
      </c>
      <c r="H62843" t="s">
        <v>88139</v>
      </c>
      <c r="I62843" s="2">
        <v>37818</v>
      </c>
      <c r="J62843">
        <v>39.099722200000002</v>
      </c>
      <c r="K62843">
        <v>-94.578333299999997</v>
      </c>
    </row>
    <row r="62844" spans="1:11" hidden="1" x14ac:dyDescent="0.55000000000000004">
      <c r="A62844" s="1">
        <v>37807.009027777778</v>
      </c>
      <c r="B62844" t="s">
        <v>88140</v>
      </c>
      <c r="C62844" t="s">
        <v>2263</v>
      </c>
      <c r="E62844" t="s">
        <v>1938</v>
      </c>
      <c r="F62844">
        <v>120</v>
      </c>
      <c r="G62844" t="s">
        <v>2241</v>
      </c>
      <c r="H62844" t="s">
        <v>88141</v>
      </c>
      <c r="I62844" s="2">
        <v>37818</v>
      </c>
      <c r="J62844">
        <v>46.800569000000003</v>
      </c>
      <c r="K62844">
        <v>-122.01701799999999</v>
      </c>
    </row>
    <row r="62845" spans="1:11" hidden="1" x14ac:dyDescent="0.55000000000000004">
      <c r="A62845" s="1">
        <v>37807.020833333336</v>
      </c>
      <c r="B62845" t="s">
        <v>88142</v>
      </c>
      <c r="C62845" t="s">
        <v>2173</v>
      </c>
      <c r="E62845" t="s">
        <v>2204</v>
      </c>
      <c r="F62845">
        <v>90</v>
      </c>
      <c r="G62845" t="s">
        <v>6887</v>
      </c>
      <c r="H62845" t="s">
        <v>88143</v>
      </c>
      <c r="I62845" s="2">
        <v>37837</v>
      </c>
      <c r="J62845">
        <v>29.532418</v>
      </c>
      <c r="K62845">
        <v>-98.280236000000002</v>
      </c>
    </row>
    <row r="62846" spans="1:11" hidden="1" x14ac:dyDescent="0.55000000000000004">
      <c r="A62846" s="1">
        <v>37807.023611111108</v>
      </c>
      <c r="B62846" t="s">
        <v>6109</v>
      </c>
      <c r="C62846" t="s">
        <v>2225</v>
      </c>
      <c r="D62846" t="s">
        <v>2174</v>
      </c>
      <c r="E62846" t="s">
        <v>2179</v>
      </c>
      <c r="F62846">
        <v>600</v>
      </c>
      <c r="G62846" t="s">
        <v>2318</v>
      </c>
      <c r="H62846" t="s">
        <v>88144</v>
      </c>
      <c r="I62846" s="2">
        <v>38055</v>
      </c>
      <c r="J62846">
        <v>42.440555600000003</v>
      </c>
      <c r="K62846">
        <v>-76.496944400000004</v>
      </c>
    </row>
    <row r="62847" spans="1:11" hidden="1" x14ac:dyDescent="0.55000000000000004">
      <c r="A62847" s="1">
        <v>37807.0625</v>
      </c>
      <c r="B62847" t="s">
        <v>2243</v>
      </c>
      <c r="C62847" t="s">
        <v>2203</v>
      </c>
      <c r="D62847" t="s">
        <v>2174</v>
      </c>
      <c r="E62847" t="s">
        <v>2230</v>
      </c>
      <c r="F62847">
        <v>45</v>
      </c>
      <c r="G62847" t="s">
        <v>19767</v>
      </c>
      <c r="H62847" t="s">
        <v>88145</v>
      </c>
      <c r="I62847" s="2">
        <v>37818</v>
      </c>
      <c r="J62847">
        <v>41.325277800000002</v>
      </c>
      <c r="K62847">
        <v>-72.193611099999998</v>
      </c>
    </row>
    <row r="62848" spans="1:11" hidden="1" x14ac:dyDescent="0.55000000000000004">
      <c r="A62848" s="1">
        <v>37807.104166666664</v>
      </c>
      <c r="B62848" t="s">
        <v>88146</v>
      </c>
      <c r="E62848" t="s">
        <v>2204</v>
      </c>
      <c r="F62848">
        <v>300</v>
      </c>
      <c r="G62848" t="s">
        <v>2388</v>
      </c>
      <c r="H62848" t="s">
        <v>88147</v>
      </c>
      <c r="I62848" s="2">
        <v>37818</v>
      </c>
      <c r="J62848">
        <v>24.2075</v>
      </c>
      <c r="K62848">
        <v>55.744722000000003</v>
      </c>
    </row>
    <row r="62849" spans="1:11" x14ac:dyDescent="0.55000000000000004">
      <c r="A62849" s="1">
        <v>37807.4375</v>
      </c>
      <c r="B62849" t="s">
        <v>23311</v>
      </c>
      <c r="C62849" t="s">
        <v>2552</v>
      </c>
      <c r="D62849" t="s">
        <v>2174</v>
      </c>
      <c r="E62849" t="s">
        <v>2267</v>
      </c>
      <c r="F62849">
        <v>50</v>
      </c>
      <c r="G62849" t="s">
        <v>62682</v>
      </c>
      <c r="H62849" t="s">
        <v>1701</v>
      </c>
      <c r="I62849" s="2">
        <v>37818</v>
      </c>
      <c r="J62849">
        <v>36.045833299999998</v>
      </c>
      <c r="K62849">
        <v>-108.9655556</v>
      </c>
    </row>
    <row r="62850" spans="1:11" hidden="1" x14ac:dyDescent="0.55000000000000004">
      <c r="A62850" s="1">
        <v>37807.604166666664</v>
      </c>
      <c r="B62850" t="s">
        <v>9152</v>
      </c>
      <c r="C62850" t="s">
        <v>2216</v>
      </c>
      <c r="D62850" t="s">
        <v>2174</v>
      </c>
      <c r="E62850" t="s">
        <v>3817</v>
      </c>
      <c r="F62850">
        <v>300</v>
      </c>
      <c r="G62850" t="s">
        <v>88148</v>
      </c>
      <c r="H62850" t="s">
        <v>88149</v>
      </c>
      <c r="I62850" s="2">
        <v>37861</v>
      </c>
      <c r="J62850">
        <v>34.090000000000003</v>
      </c>
      <c r="K62850">
        <v>-117.8894444</v>
      </c>
    </row>
    <row r="62851" spans="1:11" hidden="1" x14ac:dyDescent="0.55000000000000004">
      <c r="A62851" s="1">
        <v>37807.666666666664</v>
      </c>
      <c r="B62851" t="s">
        <v>20577</v>
      </c>
      <c r="C62851" t="s">
        <v>2360</v>
      </c>
      <c r="D62851" t="s">
        <v>2174</v>
      </c>
      <c r="E62851" t="s">
        <v>2196</v>
      </c>
      <c r="F62851">
        <v>120</v>
      </c>
      <c r="G62851" t="s">
        <v>3223</v>
      </c>
      <c r="H62851" t="s">
        <v>88150</v>
      </c>
      <c r="I62851" s="2">
        <v>37818</v>
      </c>
      <c r="J62851">
        <v>37.996666699999999</v>
      </c>
      <c r="K62851">
        <v>-88.92</v>
      </c>
    </row>
    <row r="62852" spans="1:11" hidden="1" x14ac:dyDescent="0.55000000000000004">
      <c r="A62852" s="1">
        <v>37807.75</v>
      </c>
      <c r="B62852" t="s">
        <v>88151</v>
      </c>
      <c r="C62852" t="s">
        <v>2360</v>
      </c>
      <c r="E62852" t="s">
        <v>2233</v>
      </c>
      <c r="F62852">
        <v>180</v>
      </c>
      <c r="G62852" t="s">
        <v>2742</v>
      </c>
      <c r="H62852" t="s">
        <v>88152</v>
      </c>
      <c r="I62852" s="2">
        <v>37868</v>
      </c>
      <c r="J62852">
        <v>38.111525999999998</v>
      </c>
      <c r="K62852">
        <v>-88.970107999999996</v>
      </c>
    </row>
    <row r="62853" spans="1:11" hidden="1" x14ac:dyDescent="0.55000000000000004">
      <c r="A62853" s="1">
        <v>37807.819444444445</v>
      </c>
      <c r="B62853" t="s">
        <v>7086</v>
      </c>
      <c r="C62853" t="s">
        <v>2208</v>
      </c>
      <c r="D62853" t="s">
        <v>2174</v>
      </c>
      <c r="E62853" t="s">
        <v>2175</v>
      </c>
      <c r="F62853">
        <v>120</v>
      </c>
      <c r="G62853" t="s">
        <v>9640</v>
      </c>
      <c r="H62853" t="s">
        <v>88153</v>
      </c>
      <c r="I62853" s="2">
        <v>37818</v>
      </c>
      <c r="J62853">
        <v>34.802777800000001</v>
      </c>
      <c r="K62853">
        <v>-86.9716667</v>
      </c>
    </row>
    <row r="62854" spans="1:11" hidden="1" x14ac:dyDescent="0.55000000000000004">
      <c r="A62854" s="1">
        <v>37807.833333333336</v>
      </c>
      <c r="B62854" t="s">
        <v>4581</v>
      </c>
      <c r="C62854" t="s">
        <v>2250</v>
      </c>
      <c r="D62854" t="s">
        <v>2174</v>
      </c>
      <c r="E62854" t="s">
        <v>2251</v>
      </c>
      <c r="F62854">
        <v>10</v>
      </c>
      <c r="G62854" t="s">
        <v>2350</v>
      </c>
      <c r="H62854" t="s">
        <v>88154</v>
      </c>
      <c r="I62854" s="2">
        <v>37951</v>
      </c>
      <c r="J62854">
        <v>41.808333300000001</v>
      </c>
      <c r="K62854">
        <v>-71.337500000000006</v>
      </c>
    </row>
    <row r="62855" spans="1:11" hidden="1" x14ac:dyDescent="0.55000000000000004">
      <c r="A62855" s="1">
        <v>37807.875</v>
      </c>
      <c r="B62855" t="s">
        <v>88155</v>
      </c>
      <c r="C62855" t="s">
        <v>2321</v>
      </c>
      <c r="D62855" t="s">
        <v>2174</v>
      </c>
      <c r="E62855" t="s">
        <v>2184</v>
      </c>
      <c r="F62855">
        <v>2700</v>
      </c>
      <c r="G62855" t="s">
        <v>2176</v>
      </c>
      <c r="H62855" t="s">
        <v>88156</v>
      </c>
      <c r="I62855" s="2">
        <v>38787</v>
      </c>
      <c r="J62855">
        <v>44.533888900000001</v>
      </c>
      <c r="K62855">
        <v>-70.456388899999993</v>
      </c>
    </row>
    <row r="62856" spans="1:11" hidden="1" x14ac:dyDescent="0.55000000000000004">
      <c r="A62856" s="1">
        <v>37807.916666666664</v>
      </c>
      <c r="B62856" t="s">
        <v>88157</v>
      </c>
      <c r="C62856" t="s">
        <v>2255</v>
      </c>
      <c r="D62856" t="s">
        <v>2174</v>
      </c>
      <c r="E62856" t="s">
        <v>1938</v>
      </c>
      <c r="F62856">
        <v>420</v>
      </c>
      <c r="G62856" t="s">
        <v>3124</v>
      </c>
      <c r="H62856" t="s">
        <v>88158</v>
      </c>
      <c r="I62856" s="2">
        <v>38048</v>
      </c>
      <c r="J62856">
        <v>39.660555600000002</v>
      </c>
      <c r="K62856">
        <v>-95.526111099999994</v>
      </c>
    </row>
    <row r="62857" spans="1:11" hidden="1" x14ac:dyDescent="0.55000000000000004">
      <c r="A62857" s="1">
        <v>37807.916666666664</v>
      </c>
      <c r="B62857" t="s">
        <v>13220</v>
      </c>
      <c r="C62857" t="s">
        <v>2360</v>
      </c>
      <c r="D62857" t="s">
        <v>2174</v>
      </c>
      <c r="E62857" t="s">
        <v>2515</v>
      </c>
      <c r="F62857">
        <v>5</v>
      </c>
      <c r="G62857" t="s">
        <v>2373</v>
      </c>
      <c r="H62857" t="s">
        <v>88159</v>
      </c>
      <c r="I62857" s="2">
        <v>37951</v>
      </c>
      <c r="J62857">
        <v>42.0188889</v>
      </c>
      <c r="K62857">
        <v>-87.802777800000001</v>
      </c>
    </row>
    <row r="62858" spans="1:11" hidden="1" x14ac:dyDescent="0.55000000000000004">
      <c r="A62858" s="1">
        <v>37807.935416666667</v>
      </c>
      <c r="B62858" t="s">
        <v>29947</v>
      </c>
      <c r="C62858" t="s">
        <v>2492</v>
      </c>
      <c r="D62858" t="s">
        <v>2174</v>
      </c>
      <c r="E62858" t="s">
        <v>3019</v>
      </c>
      <c r="F62858">
        <v>180</v>
      </c>
      <c r="G62858" t="s">
        <v>2742</v>
      </c>
      <c r="H62858" t="s">
        <v>88160</v>
      </c>
      <c r="I62858" s="2">
        <v>37818</v>
      </c>
      <c r="J62858">
        <v>41.603055599999998</v>
      </c>
      <c r="K62858">
        <v>-93.723888900000006</v>
      </c>
    </row>
    <row r="62859" spans="1:11" hidden="1" x14ac:dyDescent="0.55000000000000004">
      <c r="A62859" s="1">
        <v>37807.9375</v>
      </c>
      <c r="B62859" t="s">
        <v>3297</v>
      </c>
      <c r="C62859" t="s">
        <v>2376</v>
      </c>
      <c r="D62859" t="s">
        <v>2216</v>
      </c>
      <c r="E62859" t="s">
        <v>2184</v>
      </c>
      <c r="F62859">
        <v>20</v>
      </c>
      <c r="G62859" t="s">
        <v>88161</v>
      </c>
      <c r="H62859" t="s">
        <v>88162</v>
      </c>
      <c r="I62859" s="2">
        <v>38003</v>
      </c>
      <c r="J62859">
        <v>43.866667</v>
      </c>
      <c r="K62859">
        <v>-79.033332999999999</v>
      </c>
    </row>
    <row r="62860" spans="1:11" hidden="1" x14ac:dyDescent="0.55000000000000004">
      <c r="A62860" s="1">
        <v>37807.96875</v>
      </c>
      <c r="B62860" t="s">
        <v>37648</v>
      </c>
      <c r="C62860" t="s">
        <v>2420</v>
      </c>
      <c r="D62860" t="s">
        <v>2174</v>
      </c>
      <c r="E62860" t="s">
        <v>2230</v>
      </c>
      <c r="F62860">
        <v>300</v>
      </c>
      <c r="G62860" t="s">
        <v>2197</v>
      </c>
      <c r="H62860" t="s">
        <v>88163</v>
      </c>
      <c r="I62860" s="2">
        <v>37818</v>
      </c>
      <c r="J62860">
        <v>39.473611099999999</v>
      </c>
      <c r="K62860">
        <v>-118.7763889</v>
      </c>
    </row>
    <row r="62861" spans="1:11" hidden="1" x14ac:dyDescent="0.55000000000000004">
      <c r="A62861" s="1">
        <v>37807.96875</v>
      </c>
      <c r="B62861" t="s">
        <v>6471</v>
      </c>
      <c r="C62861" t="s">
        <v>2401</v>
      </c>
      <c r="D62861" t="s">
        <v>2174</v>
      </c>
      <c r="E62861" t="s">
        <v>1938</v>
      </c>
      <c r="F62861">
        <v>120</v>
      </c>
      <c r="G62861" t="s">
        <v>2241</v>
      </c>
      <c r="H62861" t="s">
        <v>88164</v>
      </c>
      <c r="I62861" s="2">
        <v>37818</v>
      </c>
      <c r="J62861">
        <v>34.869722199999998</v>
      </c>
      <c r="K62861">
        <v>-111.7602778</v>
      </c>
    </row>
    <row r="62862" spans="1:11" hidden="1" x14ac:dyDescent="0.55000000000000004">
      <c r="A62862" s="1">
        <v>37807.979166666664</v>
      </c>
      <c r="B62862" t="s">
        <v>4328</v>
      </c>
      <c r="C62862" t="s">
        <v>2216</v>
      </c>
      <c r="D62862" t="s">
        <v>2174</v>
      </c>
      <c r="E62862" t="s">
        <v>2179</v>
      </c>
      <c r="F62862">
        <v>60</v>
      </c>
      <c r="G62862" t="s">
        <v>2671</v>
      </c>
      <c r="H62862" t="s">
        <v>88165</v>
      </c>
      <c r="I62862" s="2">
        <v>37818</v>
      </c>
      <c r="J62862">
        <v>35.373333299999999</v>
      </c>
      <c r="K62862">
        <v>-119.0177778</v>
      </c>
    </row>
    <row r="62863" spans="1:11" hidden="1" x14ac:dyDescent="0.55000000000000004">
      <c r="A62863" s="1">
        <v>38173.135416666664</v>
      </c>
      <c r="B62863" t="s">
        <v>2270</v>
      </c>
      <c r="C62863" t="s">
        <v>2173</v>
      </c>
      <c r="D62863" t="s">
        <v>2174</v>
      </c>
      <c r="E62863" t="s">
        <v>2276</v>
      </c>
      <c r="F62863">
        <v>3</v>
      </c>
      <c r="G62863" t="s">
        <v>6363</v>
      </c>
      <c r="H62863" t="s">
        <v>88166</v>
      </c>
      <c r="I62863" s="2">
        <v>38176</v>
      </c>
      <c r="J62863">
        <v>29.423888900000001</v>
      </c>
      <c r="K62863">
        <v>-98.493333300000003</v>
      </c>
    </row>
    <row r="62864" spans="1:11" hidden="1" x14ac:dyDescent="0.55000000000000004">
      <c r="A62864" s="1">
        <v>38173.39166666667</v>
      </c>
      <c r="B62864" t="s">
        <v>23871</v>
      </c>
      <c r="E62864" t="s">
        <v>2233</v>
      </c>
      <c r="F62864">
        <v>120</v>
      </c>
      <c r="G62864" t="s">
        <v>3223</v>
      </c>
      <c r="H62864" t="s">
        <v>88167</v>
      </c>
      <c r="I62864" s="2">
        <v>38231</v>
      </c>
      <c r="J62864">
        <v>51.985103000000002</v>
      </c>
      <c r="K62864">
        <v>5.8987299999999996</v>
      </c>
    </row>
    <row r="62865" spans="1:11" hidden="1" x14ac:dyDescent="0.55000000000000004">
      <c r="A62865" s="1">
        <v>38173.416666666664</v>
      </c>
      <c r="B62865" t="s">
        <v>8278</v>
      </c>
      <c r="C62865" t="s">
        <v>2344</v>
      </c>
      <c r="D62865" t="s">
        <v>2174</v>
      </c>
      <c r="E62865" t="s">
        <v>2230</v>
      </c>
      <c r="F62865">
        <v>30</v>
      </c>
      <c r="G62865" t="s">
        <v>2234</v>
      </c>
      <c r="H62865" t="s">
        <v>88168</v>
      </c>
      <c r="I62865" s="2">
        <v>38176</v>
      </c>
      <c r="J62865">
        <v>40.635833300000002</v>
      </c>
      <c r="K62865">
        <v>-78.296111100000005</v>
      </c>
    </row>
    <row r="62866" spans="1:11" hidden="1" x14ac:dyDescent="0.55000000000000004">
      <c r="A62866" s="1">
        <v>38173.8125</v>
      </c>
      <c r="B62866" t="s">
        <v>2506</v>
      </c>
      <c r="C62866" t="s">
        <v>2216</v>
      </c>
      <c r="D62866" t="s">
        <v>2174</v>
      </c>
      <c r="E62866" t="s">
        <v>2411</v>
      </c>
      <c r="F62866">
        <v>2700</v>
      </c>
      <c r="G62866" t="s">
        <v>2176</v>
      </c>
      <c r="H62866" t="s">
        <v>88169</v>
      </c>
      <c r="I62866" s="2">
        <v>38176</v>
      </c>
      <c r="J62866">
        <v>36.747777800000001</v>
      </c>
      <c r="K62866">
        <v>-119.77138890000001</v>
      </c>
    </row>
    <row r="62867" spans="1:11" hidden="1" x14ac:dyDescent="0.55000000000000004">
      <c r="A62867" s="1">
        <v>38173.854166666664</v>
      </c>
      <c r="B62867" t="s">
        <v>10786</v>
      </c>
      <c r="C62867" t="s">
        <v>2212</v>
      </c>
      <c r="D62867" t="s">
        <v>2174</v>
      </c>
      <c r="E62867" t="s">
        <v>2179</v>
      </c>
      <c r="F62867">
        <v>1800</v>
      </c>
      <c r="G62867" t="s">
        <v>33976</v>
      </c>
      <c r="H62867" t="s">
        <v>88170</v>
      </c>
      <c r="I62867" s="2">
        <v>38787</v>
      </c>
      <c r="J62867">
        <v>30.176388899999999</v>
      </c>
      <c r="K62867">
        <v>-85.805555600000005</v>
      </c>
    </row>
    <row r="62868" spans="1:11" hidden="1" x14ac:dyDescent="0.55000000000000004">
      <c r="A62868" s="1">
        <v>38173.875</v>
      </c>
      <c r="B62868" t="s">
        <v>8390</v>
      </c>
      <c r="C62868" t="s">
        <v>2575</v>
      </c>
      <c r="D62868" t="s">
        <v>2174</v>
      </c>
      <c r="E62868" t="s">
        <v>2179</v>
      </c>
      <c r="F62868">
        <v>30</v>
      </c>
      <c r="G62868" t="s">
        <v>2234</v>
      </c>
      <c r="H62868" t="s">
        <v>88171</v>
      </c>
      <c r="I62868" s="2">
        <v>38546</v>
      </c>
      <c r="J62868">
        <v>37.778055600000002</v>
      </c>
      <c r="K62868">
        <v>-81.188333299999996</v>
      </c>
    </row>
    <row r="62869" spans="1:11" hidden="1" x14ac:dyDescent="0.55000000000000004">
      <c r="A62869" s="1">
        <v>38173.904861111114</v>
      </c>
      <c r="B62869" t="s">
        <v>6424</v>
      </c>
      <c r="C62869" t="s">
        <v>2401</v>
      </c>
      <c r="D62869" t="s">
        <v>2174</v>
      </c>
      <c r="E62869" t="s">
        <v>2179</v>
      </c>
      <c r="F62869">
        <v>60</v>
      </c>
      <c r="G62869" t="s">
        <v>38858</v>
      </c>
      <c r="H62869" t="s">
        <v>88172</v>
      </c>
      <c r="I62869" s="2">
        <v>38210</v>
      </c>
      <c r="J62869">
        <v>35.198055600000004</v>
      </c>
      <c r="K62869">
        <v>-111.6505556</v>
      </c>
    </row>
    <row r="62870" spans="1:11" hidden="1" x14ac:dyDescent="0.55000000000000004">
      <c r="A62870" s="1">
        <v>38173.958333333336</v>
      </c>
      <c r="B62870" t="s">
        <v>30911</v>
      </c>
      <c r="C62870" t="s">
        <v>2420</v>
      </c>
      <c r="D62870" t="s">
        <v>2174</v>
      </c>
      <c r="E62870" t="s">
        <v>2184</v>
      </c>
      <c r="F62870">
        <v>360</v>
      </c>
      <c r="G62870" t="s">
        <v>3155</v>
      </c>
      <c r="H62870" t="s">
        <v>88173</v>
      </c>
      <c r="I62870" s="2">
        <v>38176</v>
      </c>
      <c r="J62870">
        <v>39.534999999999997</v>
      </c>
      <c r="K62870">
        <v>-119.7516667</v>
      </c>
    </row>
    <row r="62871" spans="1:11" hidden="1" x14ac:dyDescent="0.55000000000000004">
      <c r="A62871" s="1">
        <v>38173.979166666664</v>
      </c>
      <c r="B62871" t="s">
        <v>21679</v>
      </c>
      <c r="C62871" t="s">
        <v>2173</v>
      </c>
      <c r="D62871" t="s">
        <v>2174</v>
      </c>
      <c r="E62871" t="s">
        <v>2179</v>
      </c>
      <c r="F62871">
        <v>420</v>
      </c>
      <c r="G62871" t="s">
        <v>88174</v>
      </c>
      <c r="H62871" t="s">
        <v>88175</v>
      </c>
      <c r="I62871" s="2">
        <v>38176</v>
      </c>
      <c r="J62871">
        <v>30.079722199999999</v>
      </c>
      <c r="K62871">
        <v>-95.416944400000006</v>
      </c>
    </row>
    <row r="62872" spans="1:11" hidden="1" x14ac:dyDescent="0.55000000000000004">
      <c r="A62872" s="1">
        <v>38538.041666666664</v>
      </c>
      <c r="B62872" t="s">
        <v>29025</v>
      </c>
      <c r="C62872" t="s">
        <v>2216</v>
      </c>
      <c r="D62872" t="s">
        <v>2174</v>
      </c>
      <c r="E62872" t="s">
        <v>2184</v>
      </c>
      <c r="F62872">
        <v>600</v>
      </c>
      <c r="G62872" t="s">
        <v>2318</v>
      </c>
      <c r="H62872" t="s">
        <v>88176</v>
      </c>
      <c r="I62872" s="2">
        <v>38852</v>
      </c>
      <c r="J62872">
        <v>34.090000000000003</v>
      </c>
      <c r="K62872">
        <v>-117.8894444</v>
      </c>
    </row>
    <row r="62873" spans="1:11" hidden="1" x14ac:dyDescent="0.55000000000000004">
      <c r="A62873" s="1">
        <v>38538.083333333336</v>
      </c>
      <c r="B62873" t="s">
        <v>8822</v>
      </c>
      <c r="C62873" t="s">
        <v>2376</v>
      </c>
      <c r="D62873" t="s">
        <v>2216</v>
      </c>
      <c r="E62873" t="s">
        <v>2204</v>
      </c>
      <c r="F62873">
        <v>600</v>
      </c>
      <c r="G62873" t="s">
        <v>88177</v>
      </c>
      <c r="H62873" t="s">
        <v>88178</v>
      </c>
      <c r="I62873" s="2">
        <v>38546</v>
      </c>
      <c r="J62873">
        <v>43.166666999999997</v>
      </c>
      <c r="K62873">
        <v>-79.233333000000002</v>
      </c>
    </row>
    <row r="62874" spans="1:11" hidden="1" x14ac:dyDescent="0.55000000000000004">
      <c r="A62874" s="1">
        <v>38538.104166666664</v>
      </c>
      <c r="B62874" t="s">
        <v>3253</v>
      </c>
      <c r="C62874" t="s">
        <v>2513</v>
      </c>
      <c r="D62874" t="s">
        <v>2174</v>
      </c>
      <c r="E62874" t="s">
        <v>2230</v>
      </c>
      <c r="F62874">
        <v>2100</v>
      </c>
      <c r="G62874" t="s">
        <v>88179</v>
      </c>
      <c r="H62874" t="s">
        <v>88180</v>
      </c>
      <c r="I62874" s="2">
        <v>38538</v>
      </c>
      <c r="J62874">
        <v>37.501944399999999</v>
      </c>
      <c r="K62874">
        <v>-79.128055599999996</v>
      </c>
    </row>
    <row r="62875" spans="1:11" hidden="1" x14ac:dyDescent="0.55000000000000004">
      <c r="A62875" s="1">
        <v>38538.131944444445</v>
      </c>
      <c r="B62875" t="s">
        <v>8035</v>
      </c>
      <c r="C62875" t="s">
        <v>3182</v>
      </c>
      <c r="D62875" t="s">
        <v>2174</v>
      </c>
      <c r="E62875" t="s">
        <v>2179</v>
      </c>
      <c r="F62875">
        <v>600</v>
      </c>
      <c r="G62875" t="s">
        <v>88181</v>
      </c>
      <c r="H62875" t="s">
        <v>88182</v>
      </c>
      <c r="I62875" s="2">
        <v>38597</v>
      </c>
      <c r="J62875">
        <v>39.099166699999998</v>
      </c>
      <c r="K62875">
        <v>-76.848611099999999</v>
      </c>
    </row>
    <row r="62876" spans="1:11" hidden="1" x14ac:dyDescent="0.55000000000000004">
      <c r="A62876" s="1">
        <v>38538.1875</v>
      </c>
      <c r="B62876" t="s">
        <v>88183</v>
      </c>
      <c r="C62876" t="s">
        <v>2372</v>
      </c>
      <c r="E62876" t="s">
        <v>2515</v>
      </c>
      <c r="F62876">
        <v>600</v>
      </c>
      <c r="G62876" t="s">
        <v>3397</v>
      </c>
      <c r="H62876" t="s">
        <v>88184</v>
      </c>
      <c r="I62876" s="2">
        <v>39199</v>
      </c>
      <c r="J62876">
        <v>35.901024999999997</v>
      </c>
      <c r="K62876">
        <v>-94.377070000000003</v>
      </c>
    </row>
    <row r="62877" spans="1:11" hidden="1" x14ac:dyDescent="0.55000000000000004">
      <c r="A62877" s="1">
        <v>38538.1875</v>
      </c>
      <c r="B62877" t="s">
        <v>17911</v>
      </c>
      <c r="C62877" t="s">
        <v>3018</v>
      </c>
      <c r="D62877" t="s">
        <v>2174</v>
      </c>
      <c r="E62877" t="s">
        <v>2230</v>
      </c>
      <c r="F62877">
        <v>5</v>
      </c>
      <c r="G62877" t="s">
        <v>10962</v>
      </c>
      <c r="H62877" t="s">
        <v>88185</v>
      </c>
      <c r="I62877" s="2">
        <v>38597</v>
      </c>
      <c r="J62877">
        <v>30.925000000000001</v>
      </c>
      <c r="K62877">
        <v>-88.59</v>
      </c>
    </row>
    <row r="62878" spans="1:11" hidden="1" x14ac:dyDescent="0.55000000000000004">
      <c r="A62878" s="1">
        <v>38538.824999999997</v>
      </c>
      <c r="B62878" t="s">
        <v>5395</v>
      </c>
      <c r="D62878" t="s">
        <v>2496</v>
      </c>
      <c r="E62878" t="s">
        <v>2204</v>
      </c>
      <c r="F62878">
        <v>120</v>
      </c>
      <c r="G62878" t="s">
        <v>88186</v>
      </c>
      <c r="H62878" t="s">
        <v>88187</v>
      </c>
      <c r="I62878" s="2">
        <v>38546</v>
      </c>
      <c r="J62878">
        <v>-27.47101</v>
      </c>
      <c r="K62878">
        <v>153.024292</v>
      </c>
    </row>
    <row r="62879" spans="1:11" hidden="1" x14ac:dyDescent="0.55000000000000004">
      <c r="A62879" s="1">
        <v>38538.833333333336</v>
      </c>
      <c r="B62879" t="s">
        <v>18261</v>
      </c>
      <c r="C62879" t="s">
        <v>3600</v>
      </c>
      <c r="D62879" t="s">
        <v>2174</v>
      </c>
      <c r="E62879" t="s">
        <v>2233</v>
      </c>
      <c r="F62879">
        <v>30</v>
      </c>
      <c r="G62879" t="s">
        <v>15120</v>
      </c>
      <c r="H62879" t="s">
        <v>88188</v>
      </c>
      <c r="I62879" s="2">
        <v>38546</v>
      </c>
      <c r="J62879">
        <v>45.776111100000001</v>
      </c>
      <c r="K62879">
        <v>-111.1761111</v>
      </c>
    </row>
    <row r="62880" spans="1:11" hidden="1" x14ac:dyDescent="0.55000000000000004">
      <c r="A62880" s="1">
        <v>38538.833333333336</v>
      </c>
      <c r="B62880" t="s">
        <v>88189</v>
      </c>
      <c r="C62880" t="s">
        <v>2897</v>
      </c>
      <c r="D62880" t="s">
        <v>2174</v>
      </c>
      <c r="E62880" t="s">
        <v>2184</v>
      </c>
      <c r="F62880">
        <v>24</v>
      </c>
      <c r="G62880" t="s">
        <v>30927</v>
      </c>
      <c r="H62880" t="s">
        <v>88190</v>
      </c>
      <c r="I62880" s="2">
        <v>38546</v>
      </c>
      <c r="J62880">
        <v>29.831111100000001</v>
      </c>
      <c r="K62880">
        <v>-92.3</v>
      </c>
    </row>
    <row r="62881" spans="1:11" hidden="1" x14ac:dyDescent="0.55000000000000004">
      <c r="A62881" s="1">
        <v>38538.871527777781</v>
      </c>
      <c r="B62881" t="s">
        <v>27442</v>
      </c>
      <c r="C62881" t="s">
        <v>2255</v>
      </c>
      <c r="D62881" t="s">
        <v>2174</v>
      </c>
      <c r="E62881" t="s">
        <v>2308</v>
      </c>
      <c r="F62881">
        <v>900</v>
      </c>
      <c r="G62881" t="s">
        <v>2192</v>
      </c>
      <c r="H62881" t="s">
        <v>88191</v>
      </c>
      <c r="I62881" s="2">
        <v>38597</v>
      </c>
      <c r="J62881">
        <v>39.350833299999998</v>
      </c>
      <c r="K62881">
        <v>-101.7097222</v>
      </c>
    </row>
    <row r="62882" spans="1:11" hidden="1" x14ac:dyDescent="0.55000000000000004">
      <c r="A62882" s="1">
        <v>38538.875</v>
      </c>
      <c r="B62882" t="s">
        <v>30246</v>
      </c>
      <c r="C62882" t="s">
        <v>2212</v>
      </c>
      <c r="D62882" t="s">
        <v>2174</v>
      </c>
      <c r="F62882">
        <v>600</v>
      </c>
      <c r="G62882" t="s">
        <v>29297</v>
      </c>
      <c r="H62882" t="s">
        <v>88192</v>
      </c>
      <c r="I62882" s="2">
        <v>38546</v>
      </c>
      <c r="J62882">
        <v>27.4952778</v>
      </c>
      <c r="K62882">
        <v>-81.441111100000001</v>
      </c>
    </row>
    <row r="62883" spans="1:11" hidden="1" x14ac:dyDescent="0.55000000000000004">
      <c r="A62883" s="1">
        <v>38538.885416666664</v>
      </c>
      <c r="B62883" t="s">
        <v>40142</v>
      </c>
      <c r="C62883" t="s">
        <v>2173</v>
      </c>
      <c r="D62883" t="s">
        <v>2174</v>
      </c>
      <c r="E62883" t="s">
        <v>2184</v>
      </c>
      <c r="F62883">
        <v>8</v>
      </c>
      <c r="G62883" t="s">
        <v>2361</v>
      </c>
      <c r="H62883" t="s">
        <v>88193</v>
      </c>
      <c r="I62883" s="2">
        <v>38546</v>
      </c>
      <c r="J62883">
        <v>28.835000000000001</v>
      </c>
      <c r="K62883">
        <v>-95.664444399999994</v>
      </c>
    </row>
    <row r="62884" spans="1:11" hidden="1" x14ac:dyDescent="0.55000000000000004">
      <c r="A62884" s="1">
        <v>38538.885416666664</v>
      </c>
      <c r="B62884" t="s">
        <v>40142</v>
      </c>
      <c r="C62884" t="s">
        <v>2173</v>
      </c>
      <c r="D62884" t="s">
        <v>2174</v>
      </c>
      <c r="E62884" t="s">
        <v>2179</v>
      </c>
      <c r="F62884">
        <v>10</v>
      </c>
      <c r="G62884" t="s">
        <v>2350</v>
      </c>
      <c r="H62884" t="s">
        <v>88194</v>
      </c>
      <c r="I62884" s="2">
        <v>38546</v>
      </c>
      <c r="J62884">
        <v>28.835000000000001</v>
      </c>
      <c r="K62884">
        <v>-95.664444399999994</v>
      </c>
    </row>
    <row r="62885" spans="1:11" hidden="1" x14ac:dyDescent="0.55000000000000004">
      <c r="A62885" s="1">
        <v>38538.941666666666</v>
      </c>
      <c r="B62885" t="s">
        <v>5099</v>
      </c>
      <c r="C62885" t="s">
        <v>2216</v>
      </c>
      <c r="D62885" t="s">
        <v>2174</v>
      </c>
      <c r="E62885" t="s">
        <v>2196</v>
      </c>
      <c r="F62885">
        <v>30</v>
      </c>
      <c r="G62885" t="s">
        <v>2234</v>
      </c>
      <c r="H62885" t="s">
        <v>88195</v>
      </c>
      <c r="I62885" s="2">
        <v>38546</v>
      </c>
      <c r="J62885">
        <v>38.440555600000003</v>
      </c>
      <c r="K62885">
        <v>-122.7133333</v>
      </c>
    </row>
    <row r="62886" spans="1:11" hidden="1" x14ac:dyDescent="0.55000000000000004">
      <c r="A62886" s="1">
        <v>38538.958333333336</v>
      </c>
      <c r="B62886" t="s">
        <v>10026</v>
      </c>
      <c r="C62886" t="s">
        <v>2263</v>
      </c>
      <c r="D62886" t="s">
        <v>2174</v>
      </c>
      <c r="E62886" t="s">
        <v>1938</v>
      </c>
      <c r="F62886">
        <v>15</v>
      </c>
      <c r="G62886" t="s">
        <v>2438</v>
      </c>
      <c r="H62886" t="s">
        <v>88196</v>
      </c>
      <c r="I62886" s="2">
        <v>38702</v>
      </c>
      <c r="J62886">
        <v>48.759722199999999</v>
      </c>
      <c r="K62886">
        <v>-122.4869444</v>
      </c>
    </row>
    <row r="62887" spans="1:11" hidden="1" x14ac:dyDescent="0.55000000000000004">
      <c r="A62887" s="1">
        <v>38538.989583333336</v>
      </c>
      <c r="B62887" t="s">
        <v>2304</v>
      </c>
      <c r="C62887" t="s">
        <v>2240</v>
      </c>
      <c r="D62887" t="s">
        <v>2174</v>
      </c>
      <c r="E62887" t="s">
        <v>1938</v>
      </c>
      <c r="F62887">
        <v>120</v>
      </c>
      <c r="G62887" t="s">
        <v>2241</v>
      </c>
      <c r="H62887" t="s">
        <v>88197</v>
      </c>
      <c r="I62887" s="2">
        <v>38546</v>
      </c>
      <c r="J62887">
        <v>44.763055600000001</v>
      </c>
      <c r="K62887">
        <v>-85.620555600000003</v>
      </c>
    </row>
    <row r="62888" spans="1:11" hidden="1" x14ac:dyDescent="0.55000000000000004">
      <c r="A62888" s="1">
        <v>38903</v>
      </c>
      <c r="B62888" t="s">
        <v>88198</v>
      </c>
      <c r="E62888" t="s">
        <v>2184</v>
      </c>
      <c r="F62888">
        <v>600</v>
      </c>
      <c r="G62888" t="s">
        <v>2318</v>
      </c>
      <c r="H62888" t="s">
        <v>88199</v>
      </c>
      <c r="I62888" s="2">
        <v>38914</v>
      </c>
      <c r="J62888">
        <v>46.827648000000003</v>
      </c>
      <c r="K62888">
        <v>18.293447</v>
      </c>
    </row>
    <row r="62889" spans="1:11" hidden="1" x14ac:dyDescent="0.55000000000000004">
      <c r="A62889" s="1">
        <v>38903</v>
      </c>
      <c r="B62889" t="s">
        <v>9949</v>
      </c>
      <c r="C62889" t="s">
        <v>2225</v>
      </c>
      <c r="D62889" t="s">
        <v>2174</v>
      </c>
      <c r="E62889" t="s">
        <v>2251</v>
      </c>
      <c r="F62889">
        <v>900</v>
      </c>
      <c r="G62889" t="s">
        <v>2192</v>
      </c>
      <c r="H62889" t="s">
        <v>88200</v>
      </c>
      <c r="I62889" s="2">
        <v>39020</v>
      </c>
      <c r="J62889">
        <v>43.555555599999998</v>
      </c>
      <c r="K62889">
        <v>-73.404166700000005</v>
      </c>
    </row>
    <row r="62890" spans="1:11" hidden="1" x14ac:dyDescent="0.55000000000000004">
      <c r="A62890" s="1">
        <v>38903.041666666664</v>
      </c>
      <c r="B62890" t="s">
        <v>17163</v>
      </c>
      <c r="C62890" t="s">
        <v>2560</v>
      </c>
      <c r="D62890" t="s">
        <v>2174</v>
      </c>
      <c r="E62890" t="s">
        <v>2515</v>
      </c>
      <c r="F62890">
        <v>10800</v>
      </c>
      <c r="G62890" t="s">
        <v>2454</v>
      </c>
      <c r="H62890" t="s">
        <v>88201</v>
      </c>
      <c r="I62890" s="2">
        <v>38914</v>
      </c>
      <c r="J62890">
        <v>41.033333300000002</v>
      </c>
      <c r="K62890">
        <v>-74.638888899999998</v>
      </c>
    </row>
    <row r="62891" spans="1:11" hidden="1" x14ac:dyDescent="0.55000000000000004">
      <c r="A62891" s="1">
        <v>38903.041666666664</v>
      </c>
      <c r="B62891" t="s">
        <v>2654</v>
      </c>
      <c r="C62891" t="s">
        <v>2317</v>
      </c>
      <c r="D62891" t="s">
        <v>2174</v>
      </c>
      <c r="E62891" t="s">
        <v>1938</v>
      </c>
      <c r="F62891">
        <v>180</v>
      </c>
      <c r="G62891" t="s">
        <v>2293</v>
      </c>
      <c r="H62891" t="s">
        <v>88202</v>
      </c>
      <c r="I62891" s="2">
        <v>39199</v>
      </c>
      <c r="J62891">
        <v>44.071666700000002</v>
      </c>
      <c r="K62891">
        <v>-88.298888899999994</v>
      </c>
    </row>
    <row r="62892" spans="1:11" hidden="1" x14ac:dyDescent="0.55000000000000004">
      <c r="A62892" s="1">
        <v>38903.125</v>
      </c>
      <c r="B62892" t="s">
        <v>4248</v>
      </c>
      <c r="C62892" t="s">
        <v>2376</v>
      </c>
      <c r="D62892" t="s">
        <v>2216</v>
      </c>
      <c r="E62892" t="s">
        <v>2179</v>
      </c>
      <c r="F62892">
        <v>420</v>
      </c>
      <c r="G62892" t="s">
        <v>4570</v>
      </c>
      <c r="H62892" t="s">
        <v>88203</v>
      </c>
      <c r="I62892" s="2">
        <v>39511</v>
      </c>
      <c r="J62892">
        <v>48.4</v>
      </c>
      <c r="K62892">
        <v>-89.233333000000002</v>
      </c>
    </row>
    <row r="62893" spans="1:11" hidden="1" x14ac:dyDescent="0.55000000000000004">
      <c r="A62893" s="1">
        <v>38903.220138888886</v>
      </c>
      <c r="B62893" t="s">
        <v>14410</v>
      </c>
      <c r="C62893" t="s">
        <v>2216</v>
      </c>
      <c r="D62893" t="s">
        <v>2174</v>
      </c>
      <c r="E62893" t="s">
        <v>2204</v>
      </c>
      <c r="F62893">
        <v>1800</v>
      </c>
      <c r="G62893" t="s">
        <v>3426</v>
      </c>
      <c r="H62893" t="s">
        <v>88204</v>
      </c>
      <c r="I62893" s="2">
        <v>38914</v>
      </c>
      <c r="J62893">
        <v>38.028055600000002</v>
      </c>
      <c r="K62893">
        <v>-121.8836111</v>
      </c>
    </row>
    <row r="62894" spans="1:11" hidden="1" x14ac:dyDescent="0.55000000000000004">
      <c r="A62894" s="1">
        <v>38903.541666666664</v>
      </c>
      <c r="B62894" t="s">
        <v>13340</v>
      </c>
      <c r="C62894" t="s">
        <v>2240</v>
      </c>
      <c r="D62894" t="s">
        <v>2174</v>
      </c>
      <c r="E62894" t="s">
        <v>2276</v>
      </c>
      <c r="F62894">
        <v>30</v>
      </c>
      <c r="G62894" t="s">
        <v>2234</v>
      </c>
      <c r="H62894" t="s">
        <v>88205</v>
      </c>
      <c r="I62894" s="2">
        <v>39245</v>
      </c>
      <c r="J62894">
        <v>42.2708333</v>
      </c>
      <c r="K62894">
        <v>-83.726388900000003</v>
      </c>
    </row>
    <row r="62895" spans="1:11" hidden="1" x14ac:dyDescent="0.55000000000000004">
      <c r="A62895" s="1">
        <v>38903.625</v>
      </c>
      <c r="B62895" t="s">
        <v>2613</v>
      </c>
      <c r="C62895" t="s">
        <v>2344</v>
      </c>
      <c r="D62895" t="s">
        <v>2174</v>
      </c>
      <c r="E62895" t="s">
        <v>3019</v>
      </c>
      <c r="F62895">
        <v>10</v>
      </c>
      <c r="G62895" t="s">
        <v>88206</v>
      </c>
      <c r="H62895" t="s">
        <v>88207</v>
      </c>
      <c r="I62895" s="2">
        <v>38914</v>
      </c>
      <c r="J62895">
        <v>40.964444399999998</v>
      </c>
      <c r="K62895">
        <v>-76.884722199999999</v>
      </c>
    </row>
    <row r="62896" spans="1:11" hidden="1" x14ac:dyDescent="0.55000000000000004">
      <c r="A62896" s="1">
        <v>38903.809027777781</v>
      </c>
      <c r="B62896" t="s">
        <v>3882</v>
      </c>
      <c r="C62896" t="s">
        <v>2401</v>
      </c>
      <c r="D62896" t="s">
        <v>2174</v>
      </c>
      <c r="E62896" t="s">
        <v>2179</v>
      </c>
      <c r="F62896">
        <v>180</v>
      </c>
      <c r="G62896" t="s">
        <v>2222</v>
      </c>
      <c r="H62896" t="s">
        <v>88208</v>
      </c>
      <c r="I62896" s="2">
        <v>38914</v>
      </c>
      <c r="J62896">
        <v>32.2216667</v>
      </c>
      <c r="K62896">
        <v>-110.92583329999999</v>
      </c>
    </row>
    <row r="62897" spans="1:11" hidden="1" x14ac:dyDescent="0.55000000000000004">
      <c r="A62897" s="1">
        <v>38903.895833333336</v>
      </c>
      <c r="B62897" t="s">
        <v>2481</v>
      </c>
      <c r="C62897" t="s">
        <v>2208</v>
      </c>
      <c r="D62897" t="s">
        <v>2174</v>
      </c>
      <c r="E62897" t="s">
        <v>2179</v>
      </c>
      <c r="F62897">
        <v>180</v>
      </c>
      <c r="G62897" t="s">
        <v>2222</v>
      </c>
      <c r="H62897" t="s">
        <v>88209</v>
      </c>
      <c r="I62897" s="2">
        <v>39020</v>
      </c>
      <c r="J62897">
        <v>34.799722199999998</v>
      </c>
      <c r="K62897">
        <v>-87.677222200000003</v>
      </c>
    </row>
    <row r="62898" spans="1:11" hidden="1" x14ac:dyDescent="0.55000000000000004">
      <c r="A62898" s="1">
        <v>38903.90625</v>
      </c>
      <c r="B62898" t="s">
        <v>3882</v>
      </c>
      <c r="C62898" t="s">
        <v>2401</v>
      </c>
      <c r="D62898" t="s">
        <v>2174</v>
      </c>
      <c r="E62898" t="s">
        <v>2179</v>
      </c>
      <c r="F62898">
        <v>900</v>
      </c>
      <c r="G62898" t="s">
        <v>2192</v>
      </c>
      <c r="H62898" t="s">
        <v>88210</v>
      </c>
      <c r="I62898" s="2">
        <v>39020</v>
      </c>
      <c r="J62898">
        <v>32.2216667</v>
      </c>
      <c r="K62898">
        <v>-110.92583329999999</v>
      </c>
    </row>
    <row r="62899" spans="1:11" hidden="1" x14ac:dyDescent="0.55000000000000004">
      <c r="A62899" s="1">
        <v>38903.916666666664</v>
      </c>
      <c r="B62899" t="s">
        <v>34289</v>
      </c>
      <c r="C62899" t="s">
        <v>2259</v>
      </c>
      <c r="E62899" t="s">
        <v>2179</v>
      </c>
      <c r="F62899">
        <v>15</v>
      </c>
      <c r="G62899" t="s">
        <v>2438</v>
      </c>
      <c r="H62899" t="s">
        <v>88211</v>
      </c>
      <c r="I62899" s="2">
        <v>38914</v>
      </c>
      <c r="J62899">
        <v>33.827395000000003</v>
      </c>
      <c r="K62899">
        <v>-78.642792</v>
      </c>
    </row>
    <row r="62900" spans="1:11" hidden="1" x14ac:dyDescent="0.55000000000000004">
      <c r="A62900" s="1">
        <v>39268</v>
      </c>
      <c r="B62900" t="s">
        <v>10216</v>
      </c>
      <c r="C62900" t="s">
        <v>2384</v>
      </c>
      <c r="D62900" t="s">
        <v>2174</v>
      </c>
      <c r="E62900" t="s">
        <v>2179</v>
      </c>
      <c r="F62900">
        <v>10</v>
      </c>
      <c r="G62900" t="s">
        <v>2350</v>
      </c>
      <c r="H62900" t="s">
        <v>88212</v>
      </c>
      <c r="I62900" s="2">
        <v>39301</v>
      </c>
      <c r="J62900">
        <v>38.561111099999998</v>
      </c>
      <c r="K62900">
        <v>-94.191111100000001</v>
      </c>
    </row>
    <row r="62901" spans="1:11" hidden="1" x14ac:dyDescent="0.55000000000000004">
      <c r="A62901" s="1">
        <v>39268.074305555558</v>
      </c>
      <c r="B62901" t="s">
        <v>5917</v>
      </c>
      <c r="C62901" t="s">
        <v>3094</v>
      </c>
      <c r="E62901" t="s">
        <v>1938</v>
      </c>
      <c r="F62901">
        <v>15</v>
      </c>
      <c r="G62901" t="s">
        <v>2438</v>
      </c>
      <c r="H62901" t="s">
        <v>88213</v>
      </c>
      <c r="I62901" s="2">
        <v>39414</v>
      </c>
      <c r="J62901">
        <v>40.572499999999998</v>
      </c>
      <c r="K62901">
        <v>-111.859722</v>
      </c>
    </row>
    <row r="62902" spans="1:11" hidden="1" x14ac:dyDescent="0.55000000000000004">
      <c r="A62902" s="1">
        <v>39268.368055555555</v>
      </c>
      <c r="B62902" t="s">
        <v>31150</v>
      </c>
      <c r="C62902" t="s">
        <v>2250</v>
      </c>
      <c r="D62902" t="s">
        <v>2174</v>
      </c>
      <c r="E62902" t="s">
        <v>2204</v>
      </c>
      <c r="F62902">
        <v>1200</v>
      </c>
      <c r="G62902" s="3">
        <v>0.83333333333333337</v>
      </c>
      <c r="H62902" t="s">
        <v>88214</v>
      </c>
      <c r="I62902" s="2">
        <v>39891</v>
      </c>
      <c r="J62902">
        <v>41.983333299999998</v>
      </c>
      <c r="K62902">
        <v>-71.333333300000007</v>
      </c>
    </row>
    <row r="62903" spans="1:11" hidden="1" x14ac:dyDescent="0.55000000000000004">
      <c r="A62903" s="1">
        <v>39268.458333333336</v>
      </c>
      <c r="B62903" t="s">
        <v>4411</v>
      </c>
      <c r="C62903" t="s">
        <v>2360</v>
      </c>
      <c r="D62903" t="s">
        <v>2174</v>
      </c>
      <c r="E62903" t="s">
        <v>2204</v>
      </c>
      <c r="F62903">
        <v>300</v>
      </c>
      <c r="G62903" t="s">
        <v>2197</v>
      </c>
      <c r="H62903" t="s">
        <v>88215</v>
      </c>
      <c r="I62903" s="2">
        <v>39301</v>
      </c>
      <c r="J62903">
        <v>41.85</v>
      </c>
      <c r="K62903">
        <v>-87.65</v>
      </c>
    </row>
    <row r="62904" spans="1:11" hidden="1" x14ac:dyDescent="0.55000000000000004">
      <c r="A62904" s="1">
        <v>39268.638888888891</v>
      </c>
      <c r="B62904" t="s">
        <v>88216</v>
      </c>
      <c r="C62904" t="s">
        <v>3094</v>
      </c>
      <c r="D62904" t="s">
        <v>2174</v>
      </c>
      <c r="E62904" t="s">
        <v>2233</v>
      </c>
      <c r="F62904">
        <v>20</v>
      </c>
      <c r="G62904" t="s">
        <v>2185</v>
      </c>
      <c r="H62904" t="s">
        <v>88217</v>
      </c>
      <c r="I62904" s="2">
        <v>39301</v>
      </c>
      <c r="J62904">
        <v>40.130277800000002</v>
      </c>
      <c r="K62904">
        <v>-111.57777780000001</v>
      </c>
    </row>
    <row r="62905" spans="1:11" hidden="1" x14ac:dyDescent="0.55000000000000004">
      <c r="A62905" s="1">
        <v>39268.713888888888</v>
      </c>
      <c r="B62905" t="s">
        <v>7648</v>
      </c>
      <c r="E62905" t="s">
        <v>2204</v>
      </c>
      <c r="F62905">
        <v>1</v>
      </c>
      <c r="G62905" t="s">
        <v>5475</v>
      </c>
      <c r="H62905" t="s">
        <v>88218</v>
      </c>
      <c r="I62905" s="2">
        <v>39414</v>
      </c>
      <c r="J62905">
        <v>52.355518000000004</v>
      </c>
      <c r="K62905">
        <v>-1.17432</v>
      </c>
    </row>
    <row r="62906" spans="1:11" hidden="1" x14ac:dyDescent="0.55000000000000004">
      <c r="A62906" s="1">
        <v>39268.833333333336</v>
      </c>
      <c r="B62906" t="s">
        <v>28190</v>
      </c>
      <c r="C62906" t="s">
        <v>2457</v>
      </c>
      <c r="D62906" t="s">
        <v>2174</v>
      </c>
      <c r="E62906" t="s">
        <v>2179</v>
      </c>
      <c r="F62906">
        <v>600</v>
      </c>
      <c r="G62906" t="s">
        <v>2318</v>
      </c>
      <c r="H62906" t="s">
        <v>88219</v>
      </c>
      <c r="I62906" s="2">
        <v>39301</v>
      </c>
      <c r="J62906">
        <v>41.205277799999998</v>
      </c>
      <c r="K62906">
        <v>-96.042222199999998</v>
      </c>
    </row>
    <row r="62907" spans="1:11" hidden="1" x14ac:dyDescent="0.55000000000000004">
      <c r="A62907" s="1">
        <v>39268.9375</v>
      </c>
      <c r="B62907" t="s">
        <v>33029</v>
      </c>
      <c r="C62907" t="s">
        <v>2471</v>
      </c>
      <c r="D62907" t="s">
        <v>2216</v>
      </c>
      <c r="E62907" t="s">
        <v>2179</v>
      </c>
      <c r="F62907">
        <v>600</v>
      </c>
      <c r="G62907" t="s">
        <v>16070</v>
      </c>
      <c r="H62907" t="s">
        <v>88220</v>
      </c>
      <c r="I62907" s="2">
        <v>39301</v>
      </c>
      <c r="J62907">
        <v>49.3</v>
      </c>
      <c r="K62907">
        <v>-124.316667</v>
      </c>
    </row>
    <row r="62908" spans="1:11" hidden="1" x14ac:dyDescent="0.55000000000000004">
      <c r="A62908" s="1">
        <v>39268.942361111112</v>
      </c>
      <c r="B62908" t="s">
        <v>11145</v>
      </c>
      <c r="C62908" t="s">
        <v>2396</v>
      </c>
      <c r="D62908" t="s">
        <v>2174</v>
      </c>
      <c r="E62908" t="s">
        <v>2179</v>
      </c>
      <c r="F62908">
        <v>120</v>
      </c>
      <c r="G62908" t="s">
        <v>3223</v>
      </c>
      <c r="H62908" t="s">
        <v>88221</v>
      </c>
      <c r="I62908" s="2">
        <v>39301</v>
      </c>
      <c r="J62908">
        <v>39.6136111</v>
      </c>
      <c r="K62908">
        <v>-86.106666700000005</v>
      </c>
    </row>
    <row r="62909" spans="1:11" hidden="1" x14ac:dyDescent="0.55000000000000004">
      <c r="A62909" s="1">
        <v>39634</v>
      </c>
      <c r="B62909" t="s">
        <v>10532</v>
      </c>
      <c r="C62909" t="s">
        <v>2212</v>
      </c>
      <c r="D62909" t="s">
        <v>2174</v>
      </c>
      <c r="E62909" t="s">
        <v>2251</v>
      </c>
      <c r="F62909">
        <v>900</v>
      </c>
      <c r="G62909" t="s">
        <v>88222</v>
      </c>
      <c r="H62909" t="s">
        <v>88223</v>
      </c>
      <c r="I62909" s="2">
        <v>39672</v>
      </c>
      <c r="J62909">
        <v>27.498611100000002</v>
      </c>
      <c r="K62909">
        <v>-82.575000000000003</v>
      </c>
    </row>
    <row r="62910" spans="1:11" hidden="1" x14ac:dyDescent="0.55000000000000004">
      <c r="A62910" s="1">
        <v>39634</v>
      </c>
      <c r="B62910" t="s">
        <v>42220</v>
      </c>
      <c r="C62910" t="s">
        <v>2420</v>
      </c>
      <c r="D62910" t="s">
        <v>2174</v>
      </c>
      <c r="E62910" t="s">
        <v>2221</v>
      </c>
      <c r="F62910">
        <v>4</v>
      </c>
      <c r="G62910" t="s">
        <v>88224</v>
      </c>
      <c r="H62910" t="s">
        <v>88225</v>
      </c>
      <c r="I62910" s="2">
        <v>39672</v>
      </c>
      <c r="J62910">
        <v>35.167777800000003</v>
      </c>
      <c r="K62910">
        <v>-114.5722222</v>
      </c>
    </row>
    <row r="62911" spans="1:11" hidden="1" x14ac:dyDescent="0.55000000000000004">
      <c r="A62911" s="1">
        <v>39634</v>
      </c>
      <c r="B62911" t="s">
        <v>2606</v>
      </c>
      <c r="C62911" t="s">
        <v>2216</v>
      </c>
      <c r="D62911" t="s">
        <v>2174</v>
      </c>
      <c r="E62911" t="s">
        <v>2230</v>
      </c>
      <c r="F62911">
        <v>3600</v>
      </c>
      <c r="G62911" t="s">
        <v>6100</v>
      </c>
      <c r="H62911" t="s">
        <v>88226</v>
      </c>
      <c r="I62911" s="2">
        <v>39634</v>
      </c>
      <c r="J62911">
        <v>34.052222200000003</v>
      </c>
      <c r="K62911">
        <v>-118.2427778</v>
      </c>
    </row>
    <row r="62912" spans="1:11" hidden="1" x14ac:dyDescent="0.55000000000000004">
      <c r="A62912" s="1">
        <v>39634</v>
      </c>
      <c r="B62912" t="s">
        <v>3833</v>
      </c>
      <c r="C62912" t="s">
        <v>2225</v>
      </c>
      <c r="D62912" t="s">
        <v>2174</v>
      </c>
      <c r="E62912" t="s">
        <v>2204</v>
      </c>
      <c r="F62912">
        <v>60</v>
      </c>
      <c r="G62912" t="s">
        <v>2596</v>
      </c>
      <c r="H62912" t="s">
        <v>88227</v>
      </c>
      <c r="I62912" s="2">
        <v>39917</v>
      </c>
      <c r="J62912">
        <v>40.7141667</v>
      </c>
      <c r="K62912">
        <v>-74.006388900000005</v>
      </c>
    </row>
    <row r="62913" spans="1:11" hidden="1" x14ac:dyDescent="0.55000000000000004">
      <c r="A62913" s="1">
        <v>39634.041666666664</v>
      </c>
      <c r="B62913" t="s">
        <v>4295</v>
      </c>
      <c r="C62913" t="s">
        <v>2401</v>
      </c>
      <c r="D62913" t="s">
        <v>2174</v>
      </c>
      <c r="E62913" t="s">
        <v>2179</v>
      </c>
      <c r="F62913">
        <v>10</v>
      </c>
      <c r="G62913" t="s">
        <v>2350</v>
      </c>
      <c r="H62913" t="s">
        <v>88228</v>
      </c>
      <c r="I62913" s="2">
        <v>39672</v>
      </c>
      <c r="J62913">
        <v>33.630555600000001</v>
      </c>
      <c r="K62913">
        <v>-112.3325</v>
      </c>
    </row>
    <row r="62914" spans="1:11" hidden="1" x14ac:dyDescent="0.55000000000000004">
      <c r="A62914" s="1">
        <v>39634.052083333336</v>
      </c>
      <c r="B62914" t="s">
        <v>24843</v>
      </c>
      <c r="C62914" t="s">
        <v>2384</v>
      </c>
      <c r="D62914" t="s">
        <v>2174</v>
      </c>
      <c r="E62914" t="s">
        <v>2196</v>
      </c>
      <c r="F62914">
        <v>360</v>
      </c>
      <c r="G62914" t="s">
        <v>88229</v>
      </c>
      <c r="H62914" t="s">
        <v>88230</v>
      </c>
      <c r="I62914" s="2">
        <v>39672</v>
      </c>
      <c r="J62914">
        <v>36.868888900000002</v>
      </c>
      <c r="K62914">
        <v>-94.367777799999999</v>
      </c>
    </row>
    <row r="62915" spans="1:11" hidden="1" x14ac:dyDescent="0.55000000000000004">
      <c r="A62915" s="1">
        <v>39634.055555555555</v>
      </c>
      <c r="B62915" t="s">
        <v>88231</v>
      </c>
      <c r="C62915" t="s">
        <v>2376</v>
      </c>
      <c r="E62915" t="s">
        <v>2179</v>
      </c>
      <c r="F62915">
        <v>90</v>
      </c>
      <c r="G62915" t="s">
        <v>44135</v>
      </c>
      <c r="H62915" t="s">
        <v>88232</v>
      </c>
      <c r="I62915" s="2">
        <v>39672</v>
      </c>
      <c r="J62915">
        <v>43.958333000000003</v>
      </c>
      <c r="K62915">
        <v>-78.959721999999999</v>
      </c>
    </row>
    <row r="62916" spans="1:11" hidden="1" x14ac:dyDescent="0.55000000000000004">
      <c r="A62916" s="1">
        <v>39634.0625</v>
      </c>
      <c r="B62916" t="s">
        <v>2999</v>
      </c>
      <c r="D62916" t="s">
        <v>2183</v>
      </c>
      <c r="E62916" t="s">
        <v>2179</v>
      </c>
      <c r="F62916">
        <v>3600</v>
      </c>
      <c r="G62916" t="s">
        <v>5346</v>
      </c>
      <c r="H62916" t="s">
        <v>88233</v>
      </c>
      <c r="I62916" s="2">
        <v>39672</v>
      </c>
      <c r="J62916">
        <v>51.514125</v>
      </c>
      <c r="K62916">
        <v>-9.3688999999999995E-2</v>
      </c>
    </row>
    <row r="62917" spans="1:11" hidden="1" x14ac:dyDescent="0.55000000000000004">
      <c r="A62917" s="1">
        <v>39634.166666666664</v>
      </c>
      <c r="B62917" t="s">
        <v>25897</v>
      </c>
      <c r="C62917" t="s">
        <v>2420</v>
      </c>
      <c r="D62917" t="s">
        <v>2174</v>
      </c>
      <c r="E62917" t="s">
        <v>2411</v>
      </c>
      <c r="F62917">
        <v>3600</v>
      </c>
      <c r="G62917" t="s">
        <v>2367</v>
      </c>
      <c r="H62917" t="s">
        <v>88234</v>
      </c>
      <c r="I62917" s="2">
        <v>40223</v>
      </c>
      <c r="J62917">
        <v>38.067222200000003</v>
      </c>
      <c r="K62917">
        <v>-117.22916669999999</v>
      </c>
    </row>
    <row r="62918" spans="1:11" hidden="1" x14ac:dyDescent="0.55000000000000004">
      <c r="A62918" s="1">
        <v>39634.195138888892</v>
      </c>
      <c r="B62918" t="s">
        <v>20130</v>
      </c>
      <c r="C62918" t="s">
        <v>2240</v>
      </c>
      <c r="D62918" t="s">
        <v>2174</v>
      </c>
      <c r="E62918" t="s">
        <v>2251</v>
      </c>
      <c r="F62918">
        <v>10</v>
      </c>
      <c r="G62918" t="s">
        <v>3790</v>
      </c>
      <c r="H62918" t="s">
        <v>88235</v>
      </c>
      <c r="I62918" s="2">
        <v>39672</v>
      </c>
      <c r="J62918">
        <v>42.791944399999998</v>
      </c>
      <c r="K62918">
        <v>-83.627777800000004</v>
      </c>
    </row>
    <row r="62919" spans="1:11" hidden="1" x14ac:dyDescent="0.55000000000000004">
      <c r="A62919" s="1">
        <v>39634.333333333336</v>
      </c>
      <c r="B62919" t="s">
        <v>4878</v>
      </c>
      <c r="C62919" t="s">
        <v>2240</v>
      </c>
      <c r="D62919" t="s">
        <v>2174</v>
      </c>
      <c r="E62919" t="s">
        <v>2179</v>
      </c>
      <c r="F62919">
        <v>180</v>
      </c>
      <c r="G62919" t="s">
        <v>2742</v>
      </c>
      <c r="H62919" t="s">
        <v>88236</v>
      </c>
      <c r="I62919" s="2">
        <v>39672</v>
      </c>
      <c r="J62919">
        <v>42.732500000000002</v>
      </c>
      <c r="K62919">
        <v>-84.555555600000005</v>
      </c>
    </row>
    <row r="62920" spans="1:11" hidden="1" x14ac:dyDescent="0.55000000000000004">
      <c r="A62920" s="1">
        <v>39634.427083333336</v>
      </c>
      <c r="B62920" t="s">
        <v>7396</v>
      </c>
      <c r="C62920" t="s">
        <v>2393</v>
      </c>
      <c r="D62920" t="s">
        <v>2174</v>
      </c>
      <c r="E62920" t="s">
        <v>1938</v>
      </c>
      <c r="F62920">
        <v>600</v>
      </c>
      <c r="G62920" t="s">
        <v>2318</v>
      </c>
      <c r="H62920" t="s">
        <v>88237</v>
      </c>
      <c r="I62920" s="2">
        <v>39672</v>
      </c>
      <c r="J62920">
        <v>41.543055600000002</v>
      </c>
      <c r="K62920">
        <v>-82.749166700000004</v>
      </c>
    </row>
    <row r="62921" spans="1:11" hidden="1" x14ac:dyDescent="0.55000000000000004">
      <c r="A62921" s="1">
        <v>39634.583333333336</v>
      </c>
      <c r="B62921" t="s">
        <v>25861</v>
      </c>
      <c r="C62921" t="s">
        <v>2216</v>
      </c>
      <c r="D62921" t="s">
        <v>2174</v>
      </c>
      <c r="E62921" t="s">
        <v>2204</v>
      </c>
      <c r="F62921">
        <v>2</v>
      </c>
      <c r="G62921" t="s">
        <v>2430</v>
      </c>
      <c r="H62921" t="s">
        <v>88238</v>
      </c>
      <c r="I62921" s="2">
        <v>39672</v>
      </c>
      <c r="J62921">
        <v>37.705833300000002</v>
      </c>
      <c r="K62921">
        <v>-122.4608333</v>
      </c>
    </row>
    <row r="62922" spans="1:11" hidden="1" x14ac:dyDescent="0.55000000000000004">
      <c r="A62922" s="1">
        <v>39634.645833333336</v>
      </c>
      <c r="B62922" t="s">
        <v>88239</v>
      </c>
      <c r="C62922" t="s">
        <v>2240</v>
      </c>
      <c r="D62922" t="s">
        <v>2174</v>
      </c>
      <c r="E62922" t="s">
        <v>2221</v>
      </c>
      <c r="F62922">
        <v>300</v>
      </c>
      <c r="G62922" t="s">
        <v>27774</v>
      </c>
      <c r="H62922" t="s">
        <v>88240</v>
      </c>
      <c r="I62922" s="2">
        <v>39752</v>
      </c>
      <c r="J62922">
        <v>43.507222200000001</v>
      </c>
      <c r="K62922">
        <v>-86.347499999999997</v>
      </c>
    </row>
    <row r="62923" spans="1:11" hidden="1" x14ac:dyDescent="0.55000000000000004">
      <c r="A62923" s="1">
        <v>39634.650694444441</v>
      </c>
      <c r="B62923" t="s">
        <v>2908</v>
      </c>
      <c r="C62923" t="s">
        <v>2240</v>
      </c>
      <c r="D62923" t="s">
        <v>2174</v>
      </c>
      <c r="E62923" t="s">
        <v>2411</v>
      </c>
      <c r="F62923">
        <v>120</v>
      </c>
      <c r="G62923" t="s">
        <v>2241</v>
      </c>
      <c r="H62923" t="s">
        <v>88241</v>
      </c>
      <c r="I62923" s="2">
        <v>39917</v>
      </c>
      <c r="J62923">
        <v>42.3086111</v>
      </c>
      <c r="K62923">
        <v>-83.482222199999995</v>
      </c>
    </row>
    <row r="62924" spans="1:11" hidden="1" x14ac:dyDescent="0.55000000000000004">
      <c r="A62924" s="1">
        <v>39634.8125</v>
      </c>
      <c r="B62924" t="s">
        <v>46949</v>
      </c>
      <c r="C62924" t="s">
        <v>2225</v>
      </c>
      <c r="D62924" t="s">
        <v>2174</v>
      </c>
      <c r="E62924" t="s">
        <v>2184</v>
      </c>
      <c r="F62924">
        <v>900</v>
      </c>
      <c r="G62924" t="s">
        <v>2192</v>
      </c>
      <c r="H62924" t="s">
        <v>88242</v>
      </c>
      <c r="I62924" s="2">
        <v>39672</v>
      </c>
      <c r="J62924">
        <v>42.7044444</v>
      </c>
      <c r="K62924">
        <v>-73.911944399999996</v>
      </c>
    </row>
    <row r="62925" spans="1:11" hidden="1" x14ac:dyDescent="0.55000000000000004">
      <c r="A62925" s="1">
        <v>39634.833333333336</v>
      </c>
      <c r="B62925" t="s">
        <v>5006</v>
      </c>
      <c r="C62925" t="s">
        <v>2317</v>
      </c>
      <c r="D62925" t="s">
        <v>2174</v>
      </c>
      <c r="E62925" t="s">
        <v>2230</v>
      </c>
      <c r="F62925">
        <v>5</v>
      </c>
      <c r="G62925" t="s">
        <v>2373</v>
      </c>
      <c r="H62925" t="s">
        <v>88243</v>
      </c>
      <c r="I62925" s="2">
        <v>39672</v>
      </c>
      <c r="J62925">
        <v>42.9261111</v>
      </c>
      <c r="K62925">
        <v>-89.384444400000007</v>
      </c>
    </row>
    <row r="62926" spans="1:11" hidden="1" x14ac:dyDescent="0.55000000000000004">
      <c r="A62926" s="1">
        <v>39634.84375</v>
      </c>
      <c r="B62926" t="s">
        <v>87657</v>
      </c>
      <c r="C62926" t="s">
        <v>2640</v>
      </c>
      <c r="D62926" t="s">
        <v>2174</v>
      </c>
      <c r="E62926" t="s">
        <v>2230</v>
      </c>
      <c r="F62926">
        <v>60</v>
      </c>
      <c r="G62926" t="s">
        <v>2264</v>
      </c>
      <c r="H62926" t="s">
        <v>88244</v>
      </c>
      <c r="I62926" s="2">
        <v>39672</v>
      </c>
      <c r="J62926">
        <v>35.47</v>
      </c>
      <c r="K62926">
        <v>-95.5227778</v>
      </c>
    </row>
    <row r="62927" spans="1:11" hidden="1" x14ac:dyDescent="0.55000000000000004">
      <c r="A62927" s="1">
        <v>39634.84375</v>
      </c>
      <c r="B62927" t="s">
        <v>8867</v>
      </c>
      <c r="C62927" t="s">
        <v>2240</v>
      </c>
      <c r="D62927" t="s">
        <v>2174</v>
      </c>
      <c r="E62927" t="s">
        <v>2251</v>
      </c>
      <c r="F62927">
        <v>300</v>
      </c>
      <c r="G62927" t="s">
        <v>2197</v>
      </c>
      <c r="H62927" t="s">
        <v>88245</v>
      </c>
      <c r="I62927" s="2">
        <v>39634</v>
      </c>
      <c r="J62927">
        <v>42.658333300000002</v>
      </c>
      <c r="K62927">
        <v>-83.15</v>
      </c>
    </row>
    <row r="62928" spans="1:11" hidden="1" x14ac:dyDescent="0.55000000000000004">
      <c r="A62928" s="1">
        <v>39634.875</v>
      </c>
      <c r="B62928" t="s">
        <v>7436</v>
      </c>
      <c r="C62928" t="s">
        <v>2360</v>
      </c>
      <c r="D62928" t="s">
        <v>2174</v>
      </c>
      <c r="E62928" t="s">
        <v>2221</v>
      </c>
      <c r="F62928">
        <v>1200</v>
      </c>
      <c r="G62928" t="s">
        <v>2585</v>
      </c>
      <c r="H62928" t="s">
        <v>88246</v>
      </c>
      <c r="I62928" s="2">
        <v>39672</v>
      </c>
      <c r="J62928">
        <v>41.511944399999997</v>
      </c>
      <c r="K62928">
        <v>-87.965555600000002</v>
      </c>
    </row>
    <row r="62929" spans="1:11" hidden="1" x14ac:dyDescent="0.55000000000000004">
      <c r="A62929" s="1">
        <v>39634.90347222222</v>
      </c>
      <c r="B62929" t="s">
        <v>88247</v>
      </c>
      <c r="C62929" t="s">
        <v>2640</v>
      </c>
      <c r="D62929" t="s">
        <v>2174</v>
      </c>
      <c r="E62929" t="s">
        <v>2196</v>
      </c>
      <c r="F62929">
        <v>120</v>
      </c>
      <c r="G62929" t="s">
        <v>2241</v>
      </c>
      <c r="H62929" t="s">
        <v>88248</v>
      </c>
      <c r="I62929" s="2">
        <v>39672</v>
      </c>
      <c r="J62929">
        <v>33.996388899999999</v>
      </c>
      <c r="K62929">
        <v>-96.229722199999998</v>
      </c>
    </row>
    <row r="62930" spans="1:11" hidden="1" x14ac:dyDescent="0.55000000000000004">
      <c r="A62930" s="1">
        <v>39634.911111111112</v>
      </c>
      <c r="B62930" t="s">
        <v>4126</v>
      </c>
      <c r="C62930" t="s">
        <v>2513</v>
      </c>
      <c r="D62930" t="s">
        <v>2174</v>
      </c>
      <c r="E62930" t="s">
        <v>2196</v>
      </c>
      <c r="F62930">
        <v>120</v>
      </c>
      <c r="G62930" t="s">
        <v>2241</v>
      </c>
      <c r="H62930" t="s">
        <v>88249</v>
      </c>
      <c r="I62930" s="2">
        <v>39672</v>
      </c>
      <c r="J62930">
        <v>37.924999999999997</v>
      </c>
      <c r="K62930">
        <v>-75.6647222</v>
      </c>
    </row>
    <row r="62931" spans="1:11" hidden="1" x14ac:dyDescent="0.55000000000000004">
      <c r="A62931" s="1">
        <v>39634.916666666664</v>
      </c>
      <c r="B62931" t="s">
        <v>2984</v>
      </c>
      <c r="C62931" t="s">
        <v>2229</v>
      </c>
      <c r="D62931" t="s">
        <v>2174</v>
      </c>
      <c r="E62931" t="s">
        <v>2184</v>
      </c>
      <c r="F62931">
        <v>300</v>
      </c>
      <c r="G62931" t="s">
        <v>2197</v>
      </c>
      <c r="H62931" t="s">
        <v>88250</v>
      </c>
      <c r="I62931" s="2">
        <v>39672</v>
      </c>
      <c r="J62931">
        <v>38.478333300000003</v>
      </c>
      <c r="K62931">
        <v>-82.638055600000001</v>
      </c>
    </row>
    <row r="62932" spans="1:11" hidden="1" x14ac:dyDescent="0.55000000000000004">
      <c r="A62932" s="1">
        <v>39634.916666666664</v>
      </c>
      <c r="B62932" t="s">
        <v>37626</v>
      </c>
      <c r="C62932" t="s">
        <v>2360</v>
      </c>
      <c r="D62932" t="s">
        <v>2174</v>
      </c>
      <c r="E62932" t="s">
        <v>2488</v>
      </c>
      <c r="F62932">
        <v>300</v>
      </c>
      <c r="G62932" t="s">
        <v>2504</v>
      </c>
      <c r="H62932" t="s">
        <v>88251</v>
      </c>
      <c r="I62932" s="2">
        <v>39672</v>
      </c>
      <c r="J62932">
        <v>41.345555599999997</v>
      </c>
      <c r="K62932">
        <v>-88.842500000000001</v>
      </c>
    </row>
    <row r="62933" spans="1:11" hidden="1" x14ac:dyDescent="0.55000000000000004">
      <c r="A62933" s="1">
        <v>39634.927083333336</v>
      </c>
      <c r="B62933" t="s">
        <v>7976</v>
      </c>
      <c r="C62933" t="s">
        <v>2560</v>
      </c>
      <c r="D62933" t="s">
        <v>2174</v>
      </c>
      <c r="E62933" t="s">
        <v>2179</v>
      </c>
      <c r="F62933">
        <v>300</v>
      </c>
      <c r="G62933" t="s">
        <v>2197</v>
      </c>
      <c r="H62933" t="s">
        <v>88252</v>
      </c>
      <c r="I62933" s="2">
        <v>39672</v>
      </c>
      <c r="J62933">
        <v>39.6363889</v>
      </c>
      <c r="K62933">
        <v>-74.802777800000001</v>
      </c>
    </row>
    <row r="62934" spans="1:11" hidden="1" x14ac:dyDescent="0.55000000000000004">
      <c r="A62934" s="1">
        <v>39634.9375</v>
      </c>
      <c r="B62934" t="s">
        <v>7086</v>
      </c>
      <c r="C62934" t="s">
        <v>2338</v>
      </c>
      <c r="D62934" t="s">
        <v>2174</v>
      </c>
      <c r="E62934" t="s">
        <v>2179</v>
      </c>
      <c r="F62934">
        <v>300</v>
      </c>
      <c r="G62934" t="s">
        <v>9518</v>
      </c>
      <c r="H62934" t="s">
        <v>88253</v>
      </c>
      <c r="I62934" s="2">
        <v>39672</v>
      </c>
      <c r="J62934">
        <v>33.960833299999997</v>
      </c>
      <c r="K62934">
        <v>-83.378055599999996</v>
      </c>
    </row>
    <row r="62935" spans="1:11" hidden="1" x14ac:dyDescent="0.55000000000000004">
      <c r="A62935" s="1">
        <v>39634.9375</v>
      </c>
      <c r="B62935" t="s">
        <v>4776</v>
      </c>
      <c r="C62935" t="s">
        <v>2317</v>
      </c>
      <c r="D62935" t="s">
        <v>2174</v>
      </c>
      <c r="E62935" t="s">
        <v>2179</v>
      </c>
      <c r="F62935">
        <v>300</v>
      </c>
      <c r="G62935" t="s">
        <v>2197</v>
      </c>
      <c r="H62935" t="s">
        <v>88254</v>
      </c>
      <c r="I62935" s="2">
        <v>39672</v>
      </c>
      <c r="J62935">
        <v>43.338055599999997</v>
      </c>
      <c r="K62935">
        <v>-89.015277800000007</v>
      </c>
    </row>
    <row r="62936" spans="1:11" hidden="1" x14ac:dyDescent="0.55000000000000004">
      <c r="A62936" s="1">
        <v>39634.9375</v>
      </c>
      <c r="B62936" t="s">
        <v>7448</v>
      </c>
      <c r="C62936" t="s">
        <v>2173</v>
      </c>
      <c r="D62936" t="s">
        <v>2174</v>
      </c>
      <c r="E62936" t="s">
        <v>2251</v>
      </c>
      <c r="F62936">
        <v>30</v>
      </c>
      <c r="G62936" t="s">
        <v>2234</v>
      </c>
      <c r="H62936" t="s">
        <v>88255</v>
      </c>
      <c r="I62936" s="2">
        <v>39672</v>
      </c>
      <c r="J62936">
        <v>31.098055599999999</v>
      </c>
      <c r="K62936">
        <v>-97.342500000000001</v>
      </c>
    </row>
    <row r="62937" spans="1:11" hidden="1" x14ac:dyDescent="0.55000000000000004">
      <c r="A62937" s="1">
        <v>39634.940972222219</v>
      </c>
      <c r="B62937" t="s">
        <v>88256</v>
      </c>
      <c r="C62937" t="s">
        <v>2360</v>
      </c>
      <c r="D62937" t="s">
        <v>2174</v>
      </c>
      <c r="E62937" t="s">
        <v>2196</v>
      </c>
      <c r="F62937">
        <v>1320</v>
      </c>
      <c r="G62937" t="s">
        <v>6599</v>
      </c>
      <c r="H62937" t="s">
        <v>88257</v>
      </c>
      <c r="I62937" s="2">
        <v>39672</v>
      </c>
      <c r="J62937">
        <v>42.011111100000001</v>
      </c>
      <c r="K62937">
        <v>-87.840555600000002</v>
      </c>
    </row>
    <row r="62938" spans="1:11" hidden="1" x14ac:dyDescent="0.55000000000000004">
      <c r="A62938" s="1">
        <v>39634.943055555559</v>
      </c>
      <c r="B62938" t="s">
        <v>3204</v>
      </c>
      <c r="C62938" t="s">
        <v>2344</v>
      </c>
      <c r="D62938" t="s">
        <v>2174</v>
      </c>
      <c r="E62938" t="s">
        <v>2233</v>
      </c>
      <c r="F62938">
        <v>180</v>
      </c>
      <c r="G62938" t="s">
        <v>3525</v>
      </c>
      <c r="H62938" t="s">
        <v>88258</v>
      </c>
      <c r="I62938" s="2">
        <v>39672</v>
      </c>
      <c r="J62938">
        <v>41.240277800000001</v>
      </c>
      <c r="K62938">
        <v>-75.944999999999993</v>
      </c>
    </row>
    <row r="62939" spans="1:11" hidden="1" x14ac:dyDescent="0.55000000000000004">
      <c r="A62939" s="1">
        <v>39634.947916666664</v>
      </c>
      <c r="B62939" t="s">
        <v>32771</v>
      </c>
      <c r="C62939" t="s">
        <v>2240</v>
      </c>
      <c r="D62939" t="s">
        <v>2174</v>
      </c>
      <c r="E62939" t="s">
        <v>2221</v>
      </c>
      <c r="F62939">
        <v>900</v>
      </c>
      <c r="G62939" t="s">
        <v>2192</v>
      </c>
      <c r="H62939" t="s">
        <v>88259</v>
      </c>
      <c r="I62939" s="2">
        <v>39672</v>
      </c>
      <c r="J62939">
        <v>42.999444400000002</v>
      </c>
      <c r="K62939">
        <v>-83.616388900000004</v>
      </c>
    </row>
    <row r="62940" spans="1:11" hidden="1" x14ac:dyDescent="0.55000000000000004">
      <c r="A62940" s="1">
        <v>39634.95208333333</v>
      </c>
      <c r="B62940" t="s">
        <v>30235</v>
      </c>
      <c r="C62940" t="s">
        <v>2216</v>
      </c>
      <c r="D62940" t="s">
        <v>2174</v>
      </c>
      <c r="E62940" t="s">
        <v>2230</v>
      </c>
      <c r="F62940">
        <v>6</v>
      </c>
      <c r="G62940" t="s">
        <v>88260</v>
      </c>
      <c r="H62940" t="s">
        <v>88261</v>
      </c>
      <c r="I62940" s="2">
        <v>39672</v>
      </c>
      <c r="J62940">
        <v>34.443888899999997</v>
      </c>
      <c r="K62940">
        <v>-116.9669444</v>
      </c>
    </row>
    <row r="62941" spans="1:11" hidden="1" x14ac:dyDescent="0.55000000000000004">
      <c r="A62941" s="1">
        <v>39634.958333333336</v>
      </c>
      <c r="B62941" t="s">
        <v>14337</v>
      </c>
      <c r="C62941" t="s">
        <v>2420</v>
      </c>
      <c r="D62941" t="s">
        <v>2174</v>
      </c>
      <c r="E62941" t="s">
        <v>2179</v>
      </c>
      <c r="F62941">
        <v>5</v>
      </c>
      <c r="G62941" t="s">
        <v>2373</v>
      </c>
      <c r="H62941" t="s">
        <v>88262</v>
      </c>
      <c r="I62941" s="2">
        <v>40503</v>
      </c>
      <c r="J62941">
        <v>39.163888900000003</v>
      </c>
      <c r="K62941">
        <v>-119.7663889</v>
      </c>
    </row>
    <row r="62942" spans="1:11" hidden="1" x14ac:dyDescent="0.55000000000000004">
      <c r="A62942" s="1">
        <v>39999.001388888886</v>
      </c>
      <c r="B62942" t="s">
        <v>8192</v>
      </c>
      <c r="C62942" t="s">
        <v>2240</v>
      </c>
      <c r="D62942" t="s">
        <v>2174</v>
      </c>
      <c r="E62942" t="s">
        <v>2179</v>
      </c>
      <c r="F62942">
        <v>60</v>
      </c>
      <c r="G62942" t="s">
        <v>88263</v>
      </c>
      <c r="H62942" t="s">
        <v>88264</v>
      </c>
      <c r="I62942" s="2">
        <v>40030</v>
      </c>
      <c r="J62942">
        <v>43.012500000000003</v>
      </c>
      <c r="K62942">
        <v>-83.6875</v>
      </c>
    </row>
    <row r="62943" spans="1:11" hidden="1" x14ac:dyDescent="0.55000000000000004">
      <c r="A62943" s="1">
        <v>39999.009027777778</v>
      </c>
      <c r="B62943" t="s">
        <v>88265</v>
      </c>
      <c r="C62943" t="s">
        <v>2216</v>
      </c>
      <c r="E62943" t="s">
        <v>1938</v>
      </c>
      <c r="F62943">
        <v>60</v>
      </c>
      <c r="G62943" t="s">
        <v>32643</v>
      </c>
      <c r="H62943" t="s">
        <v>88266</v>
      </c>
      <c r="I62943" s="2">
        <v>40030</v>
      </c>
      <c r="J62943">
        <v>34.033344</v>
      </c>
      <c r="K62943">
        <v>-118.03701100000001</v>
      </c>
    </row>
    <row r="62944" spans="1:11" hidden="1" x14ac:dyDescent="0.55000000000000004">
      <c r="A62944" s="1">
        <v>39999.017361111109</v>
      </c>
      <c r="B62944" t="s">
        <v>3802</v>
      </c>
      <c r="C62944" t="s">
        <v>2263</v>
      </c>
      <c r="D62944" t="s">
        <v>2174</v>
      </c>
      <c r="E62944" t="s">
        <v>2233</v>
      </c>
      <c r="F62944">
        <v>120</v>
      </c>
      <c r="G62944" t="s">
        <v>2241</v>
      </c>
      <c r="H62944" t="s">
        <v>88267</v>
      </c>
      <c r="I62944" s="2">
        <v>40030</v>
      </c>
      <c r="J62944">
        <v>47.381111099999998</v>
      </c>
      <c r="K62944">
        <v>-122.2336111</v>
      </c>
    </row>
    <row r="62945" spans="1:11" hidden="1" x14ac:dyDescent="0.55000000000000004">
      <c r="A62945" s="1">
        <v>39999.041666666664</v>
      </c>
      <c r="B62945" t="s">
        <v>10734</v>
      </c>
      <c r="C62945" t="s">
        <v>2216</v>
      </c>
      <c r="D62945" t="s">
        <v>2174</v>
      </c>
      <c r="E62945" t="s">
        <v>2204</v>
      </c>
      <c r="F62945">
        <v>180</v>
      </c>
      <c r="G62945" s="3">
        <v>0.125</v>
      </c>
      <c r="H62945" t="s">
        <v>88268</v>
      </c>
      <c r="I62945" s="2">
        <v>40030</v>
      </c>
      <c r="J62945">
        <v>40.586666700000002</v>
      </c>
      <c r="K62945">
        <v>-122.3905556</v>
      </c>
    </row>
    <row r="62946" spans="1:11" hidden="1" x14ac:dyDescent="0.55000000000000004">
      <c r="A62946" s="1">
        <v>39999.0625</v>
      </c>
      <c r="B62946" t="s">
        <v>2755</v>
      </c>
      <c r="C62946" t="s">
        <v>2396</v>
      </c>
      <c r="D62946" t="s">
        <v>2174</v>
      </c>
      <c r="E62946" t="s">
        <v>2204</v>
      </c>
      <c r="F62946">
        <v>7200</v>
      </c>
      <c r="G62946" t="s">
        <v>7041</v>
      </c>
      <c r="H62946" t="s">
        <v>88269</v>
      </c>
      <c r="I62946" s="2">
        <v>40030</v>
      </c>
      <c r="J62946">
        <v>41.707500000000003</v>
      </c>
      <c r="K62946">
        <v>-86.894999999999996</v>
      </c>
    </row>
    <row r="62947" spans="1:11" hidden="1" x14ac:dyDescent="0.55000000000000004">
      <c r="A62947" s="1">
        <v>39999.083333333336</v>
      </c>
      <c r="B62947" t="s">
        <v>52598</v>
      </c>
      <c r="C62947" t="s">
        <v>2461</v>
      </c>
      <c r="D62947" t="s">
        <v>2174</v>
      </c>
      <c r="E62947" t="s">
        <v>2233</v>
      </c>
      <c r="F62947">
        <v>600</v>
      </c>
      <c r="G62947" t="s">
        <v>2318</v>
      </c>
      <c r="H62947" t="s">
        <v>88270</v>
      </c>
      <c r="I62947" s="2">
        <v>40030</v>
      </c>
      <c r="J62947">
        <v>45.864166699999998</v>
      </c>
      <c r="K62947">
        <v>-122.8052778</v>
      </c>
    </row>
    <row r="62948" spans="1:11" hidden="1" x14ac:dyDescent="0.55000000000000004">
      <c r="A62948" s="1">
        <v>39999.291666666664</v>
      </c>
      <c r="B62948" t="s">
        <v>31928</v>
      </c>
      <c r="C62948" t="s">
        <v>2173</v>
      </c>
      <c r="D62948" t="s">
        <v>2174</v>
      </c>
      <c r="E62948" t="s">
        <v>2411</v>
      </c>
      <c r="F62948">
        <v>120</v>
      </c>
      <c r="G62948" t="s">
        <v>2213</v>
      </c>
      <c r="H62948" t="s">
        <v>88271</v>
      </c>
      <c r="I62948" s="2">
        <v>40030</v>
      </c>
      <c r="J62948">
        <v>30.504999999999999</v>
      </c>
      <c r="K62948">
        <v>-97.82</v>
      </c>
    </row>
    <row r="62949" spans="1:11" hidden="1" x14ac:dyDescent="0.55000000000000004">
      <c r="A62949" s="1">
        <v>39999.416666666664</v>
      </c>
      <c r="B62949" t="s">
        <v>5493</v>
      </c>
      <c r="C62949" t="s">
        <v>2255</v>
      </c>
      <c r="D62949" t="s">
        <v>2174</v>
      </c>
      <c r="E62949" t="s">
        <v>2179</v>
      </c>
      <c r="F62949">
        <v>120</v>
      </c>
      <c r="G62949" t="s">
        <v>2301</v>
      </c>
      <c r="H62949" t="s">
        <v>88272</v>
      </c>
      <c r="I62949" s="2">
        <v>40030</v>
      </c>
      <c r="J62949">
        <v>38.953611100000003</v>
      </c>
      <c r="K62949">
        <v>-94.733333299999998</v>
      </c>
    </row>
    <row r="62950" spans="1:11" hidden="1" x14ac:dyDescent="0.55000000000000004">
      <c r="A62950" s="1">
        <v>39999.458333333336</v>
      </c>
      <c r="B62950" t="s">
        <v>10026</v>
      </c>
      <c r="C62950" t="s">
        <v>2263</v>
      </c>
      <c r="D62950" t="s">
        <v>2174</v>
      </c>
      <c r="E62950" t="s">
        <v>2251</v>
      </c>
      <c r="F62950">
        <v>2</v>
      </c>
      <c r="G62950" t="s">
        <v>2982</v>
      </c>
      <c r="H62950" t="s">
        <v>88273</v>
      </c>
      <c r="I62950" s="2">
        <v>40030</v>
      </c>
      <c r="J62950">
        <v>48.759722199999999</v>
      </c>
      <c r="K62950">
        <v>-122.4869444</v>
      </c>
    </row>
    <row r="62951" spans="1:11" hidden="1" x14ac:dyDescent="0.55000000000000004">
      <c r="A62951" s="1">
        <v>39999.5625</v>
      </c>
      <c r="B62951" t="s">
        <v>4092</v>
      </c>
      <c r="C62951" t="s">
        <v>2289</v>
      </c>
      <c r="D62951" t="s">
        <v>2174</v>
      </c>
      <c r="E62951" t="s">
        <v>2196</v>
      </c>
      <c r="F62951">
        <v>600</v>
      </c>
      <c r="G62951" t="s">
        <v>10189</v>
      </c>
      <c r="H62951" t="s">
        <v>88274</v>
      </c>
      <c r="I62951" s="2">
        <v>40030</v>
      </c>
      <c r="J62951">
        <v>39.637500000000003</v>
      </c>
      <c r="K62951">
        <v>-106.0613889</v>
      </c>
    </row>
    <row r="62952" spans="1:11" hidden="1" x14ac:dyDescent="0.55000000000000004">
      <c r="A62952" s="1">
        <v>39999.736111111109</v>
      </c>
      <c r="B62952" t="s">
        <v>53534</v>
      </c>
      <c r="C62952" t="s">
        <v>2173</v>
      </c>
      <c r="D62952" t="s">
        <v>2174</v>
      </c>
      <c r="E62952" t="s">
        <v>2267</v>
      </c>
      <c r="F62952">
        <v>25</v>
      </c>
      <c r="G62952" t="s">
        <v>5280</v>
      </c>
      <c r="H62952" t="s">
        <v>88275</v>
      </c>
      <c r="I62952" s="2">
        <v>40030</v>
      </c>
      <c r="J62952">
        <v>32.504166699999999</v>
      </c>
      <c r="K62952">
        <v>-94.5738889</v>
      </c>
    </row>
    <row r="62953" spans="1:11" hidden="1" x14ac:dyDescent="0.55000000000000004">
      <c r="A62953" s="1">
        <v>39999.822916666664</v>
      </c>
      <c r="B62953" t="s">
        <v>37154</v>
      </c>
      <c r="D62953" t="s">
        <v>2183</v>
      </c>
      <c r="E62953" t="s">
        <v>2175</v>
      </c>
      <c r="F62953">
        <v>45</v>
      </c>
      <c r="G62953" t="s">
        <v>2475</v>
      </c>
      <c r="H62953" t="s">
        <v>88276</v>
      </c>
      <c r="I62953" s="2">
        <v>40030</v>
      </c>
      <c r="J62953">
        <v>52.583333000000003</v>
      </c>
      <c r="K62953">
        <v>-0.25</v>
      </c>
    </row>
    <row r="62954" spans="1:11" hidden="1" x14ac:dyDescent="0.55000000000000004">
      <c r="A62954" s="1">
        <v>39999.958333333336</v>
      </c>
      <c r="B62954" t="s">
        <v>65154</v>
      </c>
      <c r="C62954" t="s">
        <v>4662</v>
      </c>
      <c r="D62954" t="s">
        <v>2174</v>
      </c>
      <c r="E62954" t="s">
        <v>2276</v>
      </c>
      <c r="F62954">
        <v>1800</v>
      </c>
      <c r="G62954" t="s">
        <v>2226</v>
      </c>
      <c r="H62954" t="s">
        <v>88277</v>
      </c>
      <c r="I62954" s="2">
        <v>40030</v>
      </c>
      <c r="J62954">
        <v>45.002499999999998</v>
      </c>
      <c r="K62954">
        <v>-101.2330556</v>
      </c>
    </row>
    <row r="62955" spans="1:11" hidden="1" x14ac:dyDescent="0.55000000000000004">
      <c r="A62955" s="1">
        <v>39999.96875</v>
      </c>
      <c r="B62955" t="s">
        <v>18099</v>
      </c>
      <c r="D62955" t="s">
        <v>2183</v>
      </c>
      <c r="E62955" t="s">
        <v>2175</v>
      </c>
      <c r="F62955">
        <v>300</v>
      </c>
      <c r="G62955" t="s">
        <v>2197</v>
      </c>
      <c r="H62955" t="s">
        <v>88278</v>
      </c>
      <c r="I62955" s="2">
        <v>40030</v>
      </c>
      <c r="J62955">
        <v>50.716667000000001</v>
      </c>
      <c r="K62955">
        <v>-1.8833329999999999</v>
      </c>
    </row>
    <row r="62956" spans="1:11" hidden="1" x14ac:dyDescent="0.55000000000000004">
      <c r="A62956" s="1">
        <v>39999.986111111109</v>
      </c>
      <c r="B62956" t="s">
        <v>2796</v>
      </c>
      <c r="C62956" t="s">
        <v>2212</v>
      </c>
      <c r="D62956" t="s">
        <v>2174</v>
      </c>
      <c r="E62956" t="s">
        <v>2184</v>
      </c>
      <c r="F62956">
        <v>360</v>
      </c>
      <c r="G62956" t="s">
        <v>34995</v>
      </c>
      <c r="H62956" t="s">
        <v>88279</v>
      </c>
      <c r="I62956" s="2">
        <v>40030</v>
      </c>
      <c r="J62956">
        <v>25.773888899999999</v>
      </c>
      <c r="K62956">
        <v>-80.193888900000005</v>
      </c>
    </row>
    <row r="62957" spans="1:11" hidden="1" x14ac:dyDescent="0.55000000000000004">
      <c r="A62957" s="1">
        <v>40364</v>
      </c>
      <c r="B62957" t="s">
        <v>88280</v>
      </c>
      <c r="C62957" t="s">
        <v>2195</v>
      </c>
      <c r="D62957" t="s">
        <v>2174</v>
      </c>
      <c r="E62957" t="s">
        <v>2251</v>
      </c>
      <c r="F62957">
        <v>45</v>
      </c>
      <c r="G62957" t="s">
        <v>88281</v>
      </c>
      <c r="H62957" t="s">
        <v>88282</v>
      </c>
      <c r="I62957" s="2">
        <v>40369</v>
      </c>
      <c r="J62957">
        <v>36.458611099999999</v>
      </c>
      <c r="K62957">
        <v>-83.871944400000004</v>
      </c>
    </row>
    <row r="62958" spans="1:11" hidden="1" x14ac:dyDescent="0.55000000000000004">
      <c r="A62958" s="1">
        <v>40364.0625</v>
      </c>
      <c r="B62958" t="s">
        <v>2789</v>
      </c>
      <c r="C62958" t="s">
        <v>2263</v>
      </c>
      <c r="D62958" t="s">
        <v>2174</v>
      </c>
      <c r="E62958" t="s">
        <v>2184</v>
      </c>
      <c r="F62958">
        <v>240</v>
      </c>
      <c r="G62958" t="s">
        <v>2462</v>
      </c>
      <c r="H62958" t="s">
        <v>88283</v>
      </c>
      <c r="I62958" s="2">
        <v>40365</v>
      </c>
      <c r="J62958">
        <v>47.9791667</v>
      </c>
      <c r="K62958">
        <v>-122.2008333</v>
      </c>
    </row>
    <row r="62959" spans="1:11" hidden="1" x14ac:dyDescent="0.55000000000000004">
      <c r="A62959" s="1">
        <v>40364.375</v>
      </c>
      <c r="B62959" t="s">
        <v>23205</v>
      </c>
      <c r="C62959" t="s">
        <v>2461</v>
      </c>
      <c r="D62959" t="s">
        <v>2174</v>
      </c>
      <c r="E62959" t="s">
        <v>2196</v>
      </c>
      <c r="F62959">
        <v>300</v>
      </c>
      <c r="G62959" t="s">
        <v>2388</v>
      </c>
      <c r="H62959" t="s">
        <v>88284</v>
      </c>
      <c r="I62959" s="2">
        <v>40420</v>
      </c>
      <c r="J62959">
        <v>45.048333300000003</v>
      </c>
      <c r="K62959">
        <v>-122.9572222</v>
      </c>
    </row>
    <row r="62960" spans="1:11" hidden="1" x14ac:dyDescent="0.55000000000000004">
      <c r="A62960" s="1">
        <v>40364.8125</v>
      </c>
      <c r="B62960" t="s">
        <v>4716</v>
      </c>
      <c r="C62960" t="s">
        <v>2195</v>
      </c>
      <c r="D62960" t="s">
        <v>2174</v>
      </c>
      <c r="E62960" t="s">
        <v>2233</v>
      </c>
      <c r="F62960">
        <v>300</v>
      </c>
      <c r="G62960" t="s">
        <v>2388</v>
      </c>
      <c r="H62960" t="s">
        <v>88285</v>
      </c>
      <c r="I62960" s="2">
        <v>40369</v>
      </c>
      <c r="J62960">
        <v>36.529722200000002</v>
      </c>
      <c r="K62960">
        <v>-87.359444400000001</v>
      </c>
    </row>
    <row r="62961" spans="1:11" hidden="1" x14ac:dyDescent="0.55000000000000004">
      <c r="A62961" s="1">
        <v>40364.833333333336</v>
      </c>
      <c r="B62961" t="s">
        <v>24146</v>
      </c>
      <c r="C62961" t="s">
        <v>2203</v>
      </c>
      <c r="E62961" t="s">
        <v>2230</v>
      </c>
      <c r="F62961">
        <v>15</v>
      </c>
      <c r="G62961" t="s">
        <v>3295</v>
      </c>
      <c r="H62961" t="s">
        <v>88286</v>
      </c>
      <c r="I62961" s="2">
        <v>40369</v>
      </c>
      <c r="J62961">
        <v>40.376176999999998</v>
      </c>
      <c r="K62961">
        <v>-104.72197300000001</v>
      </c>
    </row>
    <row r="62962" spans="1:11" hidden="1" x14ac:dyDescent="0.55000000000000004">
      <c r="A62962" s="1">
        <v>40364.885416666664</v>
      </c>
      <c r="B62962" t="s">
        <v>7011</v>
      </c>
      <c r="C62962" t="s">
        <v>2212</v>
      </c>
      <c r="D62962" t="s">
        <v>2174</v>
      </c>
      <c r="E62962" t="s">
        <v>2204</v>
      </c>
      <c r="F62962">
        <v>60</v>
      </c>
      <c r="G62962" t="s">
        <v>2596</v>
      </c>
      <c r="H62962" t="s">
        <v>88287</v>
      </c>
      <c r="I62962" s="2">
        <v>40365</v>
      </c>
      <c r="J62962">
        <v>28.2916667</v>
      </c>
      <c r="K62962">
        <v>-81.407777800000005</v>
      </c>
    </row>
    <row r="62963" spans="1:11" hidden="1" x14ac:dyDescent="0.55000000000000004">
      <c r="A62963" s="1">
        <v>40364.885416666664</v>
      </c>
      <c r="B62963" t="s">
        <v>7011</v>
      </c>
      <c r="C62963" t="s">
        <v>2212</v>
      </c>
      <c r="D62963" t="s">
        <v>2174</v>
      </c>
      <c r="E62963" t="s">
        <v>2204</v>
      </c>
      <c r="F62963">
        <v>60</v>
      </c>
      <c r="G62963" t="s">
        <v>2596</v>
      </c>
      <c r="H62963" t="s">
        <v>88288</v>
      </c>
      <c r="I62963" s="2">
        <v>40365</v>
      </c>
      <c r="J62963">
        <v>28.2916667</v>
      </c>
      <c r="K62963">
        <v>-81.407777800000005</v>
      </c>
    </row>
    <row r="62964" spans="1:11" hidden="1" x14ac:dyDescent="0.55000000000000004">
      <c r="A62964" s="1">
        <v>40364.895833333336</v>
      </c>
      <c r="B62964" t="s">
        <v>6002</v>
      </c>
      <c r="C62964" t="s">
        <v>2216</v>
      </c>
      <c r="D62964" t="s">
        <v>2174</v>
      </c>
      <c r="E62964" t="s">
        <v>2179</v>
      </c>
      <c r="F62964">
        <v>30</v>
      </c>
      <c r="G62964" t="s">
        <v>2234</v>
      </c>
      <c r="H62964" t="s">
        <v>88289</v>
      </c>
      <c r="I62964" s="2">
        <v>40369</v>
      </c>
      <c r="J62964">
        <v>35.622500000000002</v>
      </c>
      <c r="K62964">
        <v>-117.67</v>
      </c>
    </row>
    <row r="62965" spans="1:11" hidden="1" x14ac:dyDescent="0.55000000000000004">
      <c r="A62965" s="1">
        <v>40364.902777777781</v>
      </c>
      <c r="B62965" t="s">
        <v>88290</v>
      </c>
      <c r="C62965" t="s">
        <v>5043</v>
      </c>
      <c r="E62965" t="s">
        <v>2179</v>
      </c>
      <c r="F62965">
        <v>120</v>
      </c>
      <c r="G62965" t="s">
        <v>2681</v>
      </c>
      <c r="H62965" t="s">
        <v>88291</v>
      </c>
      <c r="I62965" s="2">
        <v>40378</v>
      </c>
      <c r="J62965">
        <v>38.539555999999997</v>
      </c>
      <c r="K62965">
        <v>-75.055181000000005</v>
      </c>
    </row>
    <row r="62966" spans="1:11" hidden="1" x14ac:dyDescent="0.55000000000000004">
      <c r="A62966" s="1">
        <v>40364.90625</v>
      </c>
      <c r="B62966" t="s">
        <v>88292</v>
      </c>
      <c r="C62966" t="s">
        <v>2344</v>
      </c>
      <c r="D62966" t="s">
        <v>2174</v>
      </c>
      <c r="E62966" t="s">
        <v>2221</v>
      </c>
      <c r="F62966">
        <v>180</v>
      </c>
      <c r="G62966" t="s">
        <v>2222</v>
      </c>
      <c r="H62966" t="s">
        <v>88293</v>
      </c>
      <c r="I62966" s="2">
        <v>40365</v>
      </c>
      <c r="J62966">
        <v>40.406388900000003</v>
      </c>
      <c r="K62966">
        <v>-75.502222200000006</v>
      </c>
    </row>
    <row r="62967" spans="1:11" hidden="1" x14ac:dyDescent="0.55000000000000004">
      <c r="A62967" s="1">
        <v>40364.916666666664</v>
      </c>
      <c r="B62967" t="s">
        <v>88294</v>
      </c>
      <c r="C62967" t="s">
        <v>2513</v>
      </c>
      <c r="D62967" t="s">
        <v>2174</v>
      </c>
      <c r="E62967" t="s">
        <v>2179</v>
      </c>
      <c r="F62967">
        <v>7</v>
      </c>
      <c r="G62967" t="s">
        <v>6781</v>
      </c>
      <c r="H62967" t="s">
        <v>88295</v>
      </c>
      <c r="I62967" s="2">
        <v>40378</v>
      </c>
      <c r="J62967">
        <v>37.684166699999999</v>
      </c>
      <c r="K62967">
        <v>-77.885555600000004</v>
      </c>
    </row>
    <row r="62968" spans="1:11" hidden="1" x14ac:dyDescent="0.55000000000000004">
      <c r="A62968" s="1">
        <v>40364.916666666664</v>
      </c>
      <c r="B62968" t="s">
        <v>13057</v>
      </c>
      <c r="C62968" t="s">
        <v>2396</v>
      </c>
      <c r="D62968" t="s">
        <v>2174</v>
      </c>
      <c r="E62968" t="s">
        <v>2221</v>
      </c>
      <c r="F62968">
        <v>240</v>
      </c>
      <c r="G62968" t="s">
        <v>2769</v>
      </c>
      <c r="H62968" t="s">
        <v>88296</v>
      </c>
      <c r="I62968" s="2">
        <v>40369</v>
      </c>
      <c r="J62968">
        <v>39.034722199999997</v>
      </c>
      <c r="K62968">
        <v>-87.165833300000003</v>
      </c>
    </row>
    <row r="62969" spans="1:11" hidden="1" x14ac:dyDescent="0.55000000000000004">
      <c r="A62969" s="1">
        <v>40364.927083333336</v>
      </c>
      <c r="B62969" t="s">
        <v>34010</v>
      </c>
      <c r="C62969" t="s">
        <v>2360</v>
      </c>
      <c r="D62969" t="s">
        <v>2174</v>
      </c>
      <c r="E62969" t="s">
        <v>2184</v>
      </c>
      <c r="F62969">
        <v>120</v>
      </c>
      <c r="G62969" t="s">
        <v>2241</v>
      </c>
      <c r="H62969" t="s">
        <v>88297</v>
      </c>
      <c r="I62969" s="2">
        <v>40369</v>
      </c>
      <c r="J62969">
        <v>42.181666700000001</v>
      </c>
      <c r="K62969">
        <v>-88.330277800000005</v>
      </c>
    </row>
    <row r="62970" spans="1:11" hidden="1" x14ac:dyDescent="0.55000000000000004">
      <c r="A62970" s="1">
        <v>40364.958333333336</v>
      </c>
      <c r="B62970" t="s">
        <v>69567</v>
      </c>
      <c r="C62970" t="s">
        <v>2225</v>
      </c>
      <c r="D62970" t="s">
        <v>2174</v>
      </c>
      <c r="E62970" t="s">
        <v>2179</v>
      </c>
      <c r="F62970">
        <v>5</v>
      </c>
      <c r="G62970" t="s">
        <v>88298</v>
      </c>
      <c r="H62970" t="s">
        <v>88299</v>
      </c>
      <c r="I62970" s="2">
        <v>40365</v>
      </c>
      <c r="J62970">
        <v>42.700555600000001</v>
      </c>
      <c r="K62970">
        <v>-74.924722200000005</v>
      </c>
    </row>
    <row r="62971" spans="1:11" hidden="1" x14ac:dyDescent="0.55000000000000004">
      <c r="A62971" s="1">
        <v>40364.958333333336</v>
      </c>
      <c r="B62971" t="s">
        <v>5657</v>
      </c>
      <c r="C62971" t="s">
        <v>2173</v>
      </c>
      <c r="D62971" t="s">
        <v>2174</v>
      </c>
      <c r="E62971" t="s">
        <v>2196</v>
      </c>
      <c r="F62971">
        <v>120</v>
      </c>
      <c r="G62971" t="s">
        <v>7599</v>
      </c>
      <c r="H62971" t="s">
        <v>88300</v>
      </c>
      <c r="I62971" s="2">
        <v>40414</v>
      </c>
      <c r="J62971">
        <v>32.725277800000001</v>
      </c>
      <c r="K62971">
        <v>-97.320555600000006</v>
      </c>
    </row>
    <row r="62972" spans="1:11" hidden="1" x14ac:dyDescent="0.55000000000000004">
      <c r="A62972" s="1">
        <v>40364.958333333336</v>
      </c>
      <c r="B62972" t="s">
        <v>6329</v>
      </c>
      <c r="C62972" t="s">
        <v>2220</v>
      </c>
      <c r="D62972" t="s">
        <v>2174</v>
      </c>
      <c r="E62972" t="s">
        <v>2204</v>
      </c>
      <c r="F62972">
        <v>15</v>
      </c>
      <c r="G62972" t="s">
        <v>2438</v>
      </c>
      <c r="H62972" t="s">
        <v>88301</v>
      </c>
      <c r="I62972" s="2">
        <v>40365</v>
      </c>
      <c r="J62972">
        <v>36.072499999999998</v>
      </c>
      <c r="K62972">
        <v>-79.792222199999998</v>
      </c>
    </row>
    <row r="62973" spans="1:11" hidden="1" x14ac:dyDescent="0.55000000000000004">
      <c r="A62973" s="1">
        <v>40364.958333333336</v>
      </c>
      <c r="B62973" t="s">
        <v>2530</v>
      </c>
      <c r="C62973" t="s">
        <v>2461</v>
      </c>
      <c r="D62973" t="s">
        <v>2174</v>
      </c>
      <c r="E62973" t="s">
        <v>2179</v>
      </c>
      <c r="F62973">
        <v>300</v>
      </c>
      <c r="G62973" t="s">
        <v>2388</v>
      </c>
      <c r="H62973" t="s">
        <v>88302</v>
      </c>
      <c r="I62973" s="2">
        <v>40369</v>
      </c>
      <c r="J62973">
        <v>45.523611099999997</v>
      </c>
      <c r="K62973">
        <v>-122.675</v>
      </c>
    </row>
    <row r="62974" spans="1:11" hidden="1" x14ac:dyDescent="0.55000000000000004">
      <c r="A62974" s="1">
        <v>40364.979166666664</v>
      </c>
      <c r="B62974" t="s">
        <v>13574</v>
      </c>
      <c r="C62974" t="s">
        <v>2225</v>
      </c>
      <c r="D62974" t="s">
        <v>2174</v>
      </c>
      <c r="E62974" t="s">
        <v>2233</v>
      </c>
      <c r="F62974">
        <v>120</v>
      </c>
      <c r="G62974" t="s">
        <v>2241</v>
      </c>
      <c r="H62974" t="s">
        <v>88303</v>
      </c>
      <c r="I62974" s="2">
        <v>40369</v>
      </c>
      <c r="J62974">
        <v>40.654722200000002</v>
      </c>
      <c r="K62974">
        <v>-73.672222199999993</v>
      </c>
    </row>
    <row r="62975" spans="1:11" hidden="1" x14ac:dyDescent="0.55000000000000004">
      <c r="A62975" s="1">
        <v>40729</v>
      </c>
      <c r="B62975" t="s">
        <v>14574</v>
      </c>
      <c r="C62975" t="s">
        <v>2240</v>
      </c>
      <c r="D62975" t="s">
        <v>2174</v>
      </c>
      <c r="E62975" t="s">
        <v>2184</v>
      </c>
      <c r="F62975">
        <v>300</v>
      </c>
      <c r="G62975" t="s">
        <v>2197</v>
      </c>
      <c r="H62975" t="s">
        <v>88304</v>
      </c>
      <c r="I62975" s="2">
        <v>40730</v>
      </c>
      <c r="J62975">
        <v>43.597777800000003</v>
      </c>
      <c r="K62975">
        <v>-84.767499999999998</v>
      </c>
    </row>
    <row r="62976" spans="1:11" hidden="1" x14ac:dyDescent="0.55000000000000004">
      <c r="A62976" s="1">
        <v>40729.020833333336</v>
      </c>
      <c r="B62976" t="s">
        <v>11751</v>
      </c>
      <c r="C62976" t="s">
        <v>2396</v>
      </c>
      <c r="D62976" t="s">
        <v>2174</v>
      </c>
      <c r="E62976" t="s">
        <v>2179</v>
      </c>
      <c r="F62976">
        <v>90</v>
      </c>
      <c r="G62976" t="s">
        <v>2524</v>
      </c>
      <c r="H62976" t="s">
        <v>88305</v>
      </c>
      <c r="I62976" s="2">
        <v>40730</v>
      </c>
      <c r="J62976">
        <v>41.661944400000003</v>
      </c>
      <c r="K62976">
        <v>-86.158611100000002</v>
      </c>
    </row>
    <row r="62977" spans="1:11" hidden="1" x14ac:dyDescent="0.55000000000000004">
      <c r="A62977" s="1">
        <v>40729.026388888888</v>
      </c>
      <c r="B62977" t="s">
        <v>2506</v>
      </c>
      <c r="C62977" t="s">
        <v>2216</v>
      </c>
      <c r="D62977" t="s">
        <v>2174</v>
      </c>
      <c r="E62977" t="s">
        <v>1938</v>
      </c>
      <c r="F62977">
        <v>1200</v>
      </c>
      <c r="G62977" t="s">
        <v>2205</v>
      </c>
      <c r="H62977" t="s">
        <v>88306</v>
      </c>
      <c r="I62977" s="2">
        <v>40741</v>
      </c>
      <c r="J62977">
        <v>36.747777800000001</v>
      </c>
      <c r="K62977">
        <v>-119.77138890000001</v>
      </c>
    </row>
    <row r="62978" spans="1:11" hidden="1" x14ac:dyDescent="0.55000000000000004">
      <c r="A62978" s="1">
        <v>40729.041666666664</v>
      </c>
      <c r="B62978" t="s">
        <v>7444</v>
      </c>
      <c r="C62978" t="s">
        <v>2344</v>
      </c>
      <c r="D62978" t="s">
        <v>2174</v>
      </c>
      <c r="E62978" t="s">
        <v>2411</v>
      </c>
      <c r="F62978">
        <v>7200</v>
      </c>
      <c r="G62978" t="s">
        <v>2435</v>
      </c>
      <c r="H62978" t="s">
        <v>88307</v>
      </c>
      <c r="I62978" s="2">
        <v>40741</v>
      </c>
      <c r="J62978">
        <v>40.173888900000001</v>
      </c>
      <c r="K62978">
        <v>-80.246388899999999</v>
      </c>
    </row>
    <row r="62979" spans="1:11" hidden="1" x14ac:dyDescent="0.55000000000000004">
      <c r="A62979" s="1">
        <v>40729.0625</v>
      </c>
      <c r="B62979" t="s">
        <v>2406</v>
      </c>
      <c r="C62979" t="s">
        <v>2173</v>
      </c>
      <c r="D62979" t="s">
        <v>2174</v>
      </c>
      <c r="E62979" t="s">
        <v>1938</v>
      </c>
      <c r="F62979">
        <v>180</v>
      </c>
      <c r="G62979" t="s">
        <v>2222</v>
      </c>
      <c r="H62979" t="s">
        <v>88308</v>
      </c>
      <c r="I62979" s="2">
        <v>40741</v>
      </c>
      <c r="J62979">
        <v>30.2669444</v>
      </c>
      <c r="K62979">
        <v>-97.742777799999999</v>
      </c>
    </row>
    <row r="62980" spans="1:11" hidden="1" x14ac:dyDescent="0.55000000000000004">
      <c r="A62980" s="1">
        <v>40729.114583333336</v>
      </c>
      <c r="B62980" t="s">
        <v>5166</v>
      </c>
      <c r="C62980" t="s">
        <v>2560</v>
      </c>
      <c r="D62980" t="s">
        <v>2174</v>
      </c>
      <c r="E62980" t="s">
        <v>2221</v>
      </c>
      <c r="F62980">
        <v>180</v>
      </c>
      <c r="G62980" t="s">
        <v>2742</v>
      </c>
      <c r="H62980" t="s">
        <v>88309</v>
      </c>
      <c r="I62980" s="2">
        <v>40730</v>
      </c>
      <c r="J62980">
        <v>40.735555599999998</v>
      </c>
      <c r="K62980">
        <v>-74.172777800000006</v>
      </c>
    </row>
    <row r="62981" spans="1:11" hidden="1" x14ac:dyDescent="0.55000000000000004">
      <c r="A62981" s="1">
        <v>40729.583333333336</v>
      </c>
      <c r="B62981" t="s">
        <v>88310</v>
      </c>
      <c r="F62981">
        <v>240</v>
      </c>
      <c r="G62981" t="s">
        <v>2462</v>
      </c>
      <c r="H62981" t="s">
        <v>88311</v>
      </c>
      <c r="I62981" s="2">
        <v>40920</v>
      </c>
      <c r="J62981">
        <v>38.584328999999997</v>
      </c>
      <c r="K62981">
        <v>-108.07309600000001</v>
      </c>
    </row>
    <row r="62982" spans="1:11" hidden="1" x14ac:dyDescent="0.55000000000000004">
      <c r="A62982" s="1">
        <v>40729.645833333336</v>
      </c>
      <c r="B62982" t="s">
        <v>4530</v>
      </c>
      <c r="C62982" t="s">
        <v>2263</v>
      </c>
      <c r="D62982" t="s">
        <v>2174</v>
      </c>
      <c r="E62982" t="s">
        <v>2233</v>
      </c>
      <c r="F62982">
        <v>60</v>
      </c>
      <c r="G62982" t="s">
        <v>2264</v>
      </c>
      <c r="H62982" t="s">
        <v>88312</v>
      </c>
      <c r="I62982" s="2">
        <v>40730</v>
      </c>
      <c r="J62982">
        <v>47.253055600000003</v>
      </c>
      <c r="K62982">
        <v>-122.44305559999999</v>
      </c>
    </row>
    <row r="62983" spans="1:11" hidden="1" x14ac:dyDescent="0.55000000000000004">
      <c r="A62983" s="1">
        <v>40729.71875</v>
      </c>
      <c r="B62983" t="s">
        <v>15221</v>
      </c>
      <c r="C62983" t="s">
        <v>2216</v>
      </c>
      <c r="D62983" t="s">
        <v>2174</v>
      </c>
      <c r="E62983" t="s">
        <v>2196</v>
      </c>
      <c r="F62983">
        <v>540</v>
      </c>
      <c r="G62983" t="s">
        <v>3081</v>
      </c>
      <c r="I62983" s="2">
        <v>40776</v>
      </c>
      <c r="J62983">
        <v>33.783888900000001</v>
      </c>
      <c r="K62983">
        <v>-116.9577778</v>
      </c>
    </row>
    <row r="62984" spans="1:11" hidden="1" x14ac:dyDescent="0.55000000000000004">
      <c r="A62984" s="1">
        <v>40729.791666666664</v>
      </c>
      <c r="B62984" t="s">
        <v>55828</v>
      </c>
      <c r="C62984" t="s">
        <v>2240</v>
      </c>
      <c r="D62984" t="s">
        <v>2174</v>
      </c>
      <c r="E62984" t="s">
        <v>2196</v>
      </c>
      <c r="F62984">
        <v>5</v>
      </c>
      <c r="G62984" t="s">
        <v>2373</v>
      </c>
      <c r="H62984" t="s">
        <v>88313</v>
      </c>
      <c r="I62984" s="2">
        <v>40826</v>
      </c>
      <c r="J62984">
        <v>42.4091667</v>
      </c>
      <c r="K62984">
        <v>-82.8919444</v>
      </c>
    </row>
    <row r="62985" spans="1:11" hidden="1" x14ac:dyDescent="0.55000000000000004">
      <c r="A62985" s="1">
        <v>40729.894444444442</v>
      </c>
      <c r="B62985" t="s">
        <v>2774</v>
      </c>
      <c r="C62985" t="s">
        <v>2384</v>
      </c>
      <c r="D62985" t="s">
        <v>2174</v>
      </c>
      <c r="E62985" t="s">
        <v>2230</v>
      </c>
      <c r="F62985">
        <v>60</v>
      </c>
      <c r="G62985" t="s">
        <v>2596</v>
      </c>
      <c r="H62985" t="s">
        <v>88314</v>
      </c>
      <c r="I62985" s="2">
        <v>40730</v>
      </c>
      <c r="J62985">
        <v>37.215277800000003</v>
      </c>
      <c r="K62985">
        <v>-93.298055599999998</v>
      </c>
    </row>
    <row r="62986" spans="1:11" hidden="1" x14ac:dyDescent="0.55000000000000004">
      <c r="A62986" s="1">
        <v>40729.916666666664</v>
      </c>
      <c r="B62986" t="s">
        <v>39736</v>
      </c>
      <c r="C62986" t="s">
        <v>2216</v>
      </c>
      <c r="D62986" t="s">
        <v>2174</v>
      </c>
      <c r="E62986" t="s">
        <v>2276</v>
      </c>
      <c r="F62986">
        <v>2</v>
      </c>
      <c r="G62986" t="s">
        <v>17244</v>
      </c>
      <c r="H62986" t="s">
        <v>88315</v>
      </c>
      <c r="I62986" s="2">
        <v>40730</v>
      </c>
      <c r="J62986">
        <v>34.399166700000002</v>
      </c>
      <c r="K62986">
        <v>-118.9172222</v>
      </c>
    </row>
    <row r="62987" spans="1:11" hidden="1" x14ac:dyDescent="0.55000000000000004">
      <c r="A62987" s="1">
        <v>40729.916666666664</v>
      </c>
      <c r="B62987" t="s">
        <v>6906</v>
      </c>
      <c r="C62987" t="s">
        <v>2240</v>
      </c>
      <c r="D62987" t="s">
        <v>2174</v>
      </c>
      <c r="E62987" t="s">
        <v>2434</v>
      </c>
      <c r="F62987">
        <v>60</v>
      </c>
      <c r="G62987" t="s">
        <v>2596</v>
      </c>
      <c r="H62987" t="s">
        <v>88316</v>
      </c>
      <c r="I62987" s="2">
        <v>40741</v>
      </c>
      <c r="J62987">
        <v>42.014444400000002</v>
      </c>
      <c r="K62987">
        <v>-86.519444399999998</v>
      </c>
    </row>
    <row r="62988" spans="1:11" hidden="1" x14ac:dyDescent="0.55000000000000004">
      <c r="A62988" s="1">
        <v>40729.920138888891</v>
      </c>
      <c r="B62988" t="s">
        <v>2961</v>
      </c>
      <c r="C62988" t="s">
        <v>2344</v>
      </c>
      <c r="D62988" t="s">
        <v>2174</v>
      </c>
      <c r="E62988" t="s">
        <v>2196</v>
      </c>
      <c r="F62988">
        <v>10</v>
      </c>
      <c r="G62988" t="s">
        <v>2485</v>
      </c>
      <c r="H62988" t="s">
        <v>88317</v>
      </c>
      <c r="I62988" s="2">
        <v>40984</v>
      </c>
      <c r="J62988">
        <v>41.170277800000001</v>
      </c>
      <c r="K62988">
        <v>-76.877222200000006</v>
      </c>
    </row>
    <row r="62989" spans="1:11" hidden="1" x14ac:dyDescent="0.55000000000000004">
      <c r="A62989" s="1">
        <v>40729.934027777781</v>
      </c>
      <c r="B62989" t="s">
        <v>20975</v>
      </c>
      <c r="C62989" t="s">
        <v>3094</v>
      </c>
      <c r="E62989" t="s">
        <v>2184</v>
      </c>
      <c r="F62989">
        <v>15</v>
      </c>
      <c r="G62989" t="s">
        <v>5941</v>
      </c>
      <c r="H62989" t="s">
        <v>88318</v>
      </c>
      <c r="I62989" s="2">
        <v>40730</v>
      </c>
      <c r="J62989">
        <v>40.433284</v>
      </c>
      <c r="K62989">
        <v>-111.75076300000001</v>
      </c>
    </row>
    <row r="62990" spans="1:11" hidden="1" x14ac:dyDescent="0.55000000000000004">
      <c r="A62990" s="1">
        <v>40729.9375</v>
      </c>
      <c r="B62990" t="s">
        <v>5123</v>
      </c>
      <c r="C62990" t="s">
        <v>2344</v>
      </c>
      <c r="D62990" t="s">
        <v>2174</v>
      </c>
      <c r="E62990" t="s">
        <v>2184</v>
      </c>
      <c r="F62990">
        <v>90</v>
      </c>
      <c r="G62990" t="s">
        <v>6887</v>
      </c>
      <c r="H62990" t="s">
        <v>88319</v>
      </c>
      <c r="I62990" s="2">
        <v>40730</v>
      </c>
      <c r="J62990">
        <v>40.690555600000003</v>
      </c>
      <c r="K62990">
        <v>-76.262500000000003</v>
      </c>
    </row>
    <row r="62991" spans="1:11" hidden="1" x14ac:dyDescent="0.55000000000000004">
      <c r="A62991" s="1">
        <v>40729.944444444445</v>
      </c>
      <c r="B62991" t="s">
        <v>4411</v>
      </c>
      <c r="C62991" t="s">
        <v>2360</v>
      </c>
      <c r="D62991" t="s">
        <v>2174</v>
      </c>
      <c r="E62991" t="s">
        <v>1938</v>
      </c>
      <c r="F62991">
        <v>5</v>
      </c>
      <c r="G62991" t="s">
        <v>2373</v>
      </c>
      <c r="H62991" t="s">
        <v>88320</v>
      </c>
      <c r="I62991" s="2">
        <v>40730</v>
      </c>
      <c r="J62991">
        <v>41.85</v>
      </c>
      <c r="K62991">
        <v>-87.65</v>
      </c>
    </row>
    <row r="62992" spans="1:11" hidden="1" x14ac:dyDescent="0.55000000000000004">
      <c r="A62992" s="1">
        <v>40729.958333333336</v>
      </c>
      <c r="B62992" t="s">
        <v>7008</v>
      </c>
      <c r="C62992" t="s">
        <v>2259</v>
      </c>
      <c r="D62992" t="s">
        <v>2174</v>
      </c>
      <c r="E62992" t="s">
        <v>2233</v>
      </c>
      <c r="F62992">
        <v>1800</v>
      </c>
      <c r="G62992" t="s">
        <v>4704</v>
      </c>
      <c r="H62992" t="s">
        <v>88321</v>
      </c>
      <c r="I62992" s="2">
        <v>40826</v>
      </c>
      <c r="J62992">
        <v>33.550833300000001</v>
      </c>
      <c r="K62992">
        <v>-79.041666699999993</v>
      </c>
    </row>
    <row r="62993" spans="1:11" hidden="1" x14ac:dyDescent="0.55000000000000004">
      <c r="A62993" s="1">
        <v>40729.96597222222</v>
      </c>
      <c r="B62993" t="s">
        <v>2509</v>
      </c>
      <c r="C62993" t="s">
        <v>2401</v>
      </c>
      <c r="D62993" t="s">
        <v>2174</v>
      </c>
      <c r="E62993" t="s">
        <v>2230</v>
      </c>
      <c r="F62993">
        <v>180</v>
      </c>
      <c r="G62993" t="s">
        <v>17321</v>
      </c>
      <c r="H62993" t="s">
        <v>88322</v>
      </c>
      <c r="I62993" s="2">
        <v>40730</v>
      </c>
      <c r="J62993">
        <v>33.448333300000002</v>
      </c>
      <c r="K62993">
        <v>-112.0733333</v>
      </c>
    </row>
    <row r="62994" spans="1:11" hidden="1" x14ac:dyDescent="0.55000000000000004">
      <c r="A62994" s="1">
        <v>40729.989583333336</v>
      </c>
      <c r="B62994" t="s">
        <v>88323</v>
      </c>
      <c r="C62994" t="s">
        <v>2321</v>
      </c>
      <c r="D62994" t="s">
        <v>2174</v>
      </c>
      <c r="E62994" t="s">
        <v>1938</v>
      </c>
      <c r="F62994">
        <v>420</v>
      </c>
      <c r="G62994" t="s">
        <v>3124</v>
      </c>
      <c r="H62994" t="s">
        <v>88324</v>
      </c>
      <c r="I62994" s="2">
        <v>40730</v>
      </c>
      <c r="J62994">
        <v>46.941666699999999</v>
      </c>
      <c r="K62994">
        <v>-68.121111099999993</v>
      </c>
    </row>
    <row r="62995" spans="1:11" hidden="1" x14ac:dyDescent="0.55000000000000004">
      <c r="A62995" s="1">
        <v>41095.03125</v>
      </c>
      <c r="B62995" t="s">
        <v>6517</v>
      </c>
      <c r="C62995" t="s">
        <v>2173</v>
      </c>
      <c r="D62995" t="s">
        <v>2174</v>
      </c>
      <c r="E62995" t="s">
        <v>2221</v>
      </c>
      <c r="F62995">
        <v>20</v>
      </c>
      <c r="G62995" t="s">
        <v>2185</v>
      </c>
      <c r="H62995" t="s">
        <v>88325</v>
      </c>
      <c r="I62995" s="2">
        <v>41126</v>
      </c>
      <c r="J62995">
        <v>30.155000000000001</v>
      </c>
      <c r="K62995">
        <v>-95.211111099999997</v>
      </c>
    </row>
    <row r="62996" spans="1:11" hidden="1" x14ac:dyDescent="0.55000000000000004">
      <c r="A62996" s="1">
        <v>41095.038194444445</v>
      </c>
      <c r="B62996" t="s">
        <v>11019</v>
      </c>
      <c r="C62996" t="s">
        <v>2212</v>
      </c>
      <c r="D62996" t="s">
        <v>2174</v>
      </c>
      <c r="E62996" t="s">
        <v>2196</v>
      </c>
      <c r="F62996">
        <v>5</v>
      </c>
      <c r="G62996" t="s">
        <v>2373</v>
      </c>
      <c r="H62996" t="s">
        <v>88326</v>
      </c>
      <c r="I62996" s="2">
        <v>41126</v>
      </c>
      <c r="J62996">
        <v>30.438055599999998</v>
      </c>
      <c r="K62996">
        <v>-84.280833299999998</v>
      </c>
    </row>
    <row r="62997" spans="1:11" hidden="1" x14ac:dyDescent="0.55000000000000004">
      <c r="A62997" s="1">
        <v>41095.041666666664</v>
      </c>
      <c r="B62997" t="s">
        <v>13224</v>
      </c>
      <c r="C62997" t="s">
        <v>2542</v>
      </c>
      <c r="D62997" t="s">
        <v>2174</v>
      </c>
      <c r="E62997" t="s">
        <v>2221</v>
      </c>
      <c r="F62997">
        <v>180</v>
      </c>
      <c r="G62997" t="s">
        <v>2742</v>
      </c>
      <c r="H62997" t="s">
        <v>88327</v>
      </c>
      <c r="I62997" s="2">
        <v>41126</v>
      </c>
      <c r="J62997">
        <v>43.6630556</v>
      </c>
      <c r="K62997">
        <v>-116.6863889</v>
      </c>
    </row>
    <row r="62998" spans="1:11" hidden="1" x14ac:dyDescent="0.55000000000000004">
      <c r="A62998" s="1">
        <v>41095.125</v>
      </c>
      <c r="B62998" t="s">
        <v>4530</v>
      </c>
      <c r="C62998" t="s">
        <v>2263</v>
      </c>
      <c r="D62998" t="s">
        <v>2174</v>
      </c>
      <c r="E62998" t="s">
        <v>2179</v>
      </c>
      <c r="F62998">
        <v>300</v>
      </c>
      <c r="G62998" t="s">
        <v>2197</v>
      </c>
      <c r="H62998" t="s">
        <v>88328</v>
      </c>
      <c r="I62998" s="2">
        <v>41126</v>
      </c>
      <c r="J62998">
        <v>47.253055600000003</v>
      </c>
      <c r="K62998">
        <v>-122.44305559999999</v>
      </c>
    </row>
    <row r="62999" spans="1:11" hidden="1" x14ac:dyDescent="0.55000000000000004">
      <c r="A62999" s="1">
        <v>41095.15625</v>
      </c>
      <c r="B62999" t="s">
        <v>88329</v>
      </c>
      <c r="C62999" t="s">
        <v>2220</v>
      </c>
      <c r="D62999" t="s">
        <v>2174</v>
      </c>
      <c r="E62999" t="s">
        <v>2411</v>
      </c>
      <c r="F62999">
        <v>310</v>
      </c>
      <c r="G62999" s="3">
        <v>0.21527777777777779</v>
      </c>
      <c r="H62999" t="s">
        <v>88330</v>
      </c>
      <c r="I62999" s="2">
        <v>41126</v>
      </c>
      <c r="J62999">
        <v>34.2255556</v>
      </c>
      <c r="K62999">
        <v>-77.944999999999993</v>
      </c>
    </row>
    <row r="63000" spans="1:11" hidden="1" x14ac:dyDescent="0.55000000000000004">
      <c r="A63000" s="1">
        <v>41095.166666666664</v>
      </c>
      <c r="B63000" t="s">
        <v>27958</v>
      </c>
      <c r="C63000" t="s">
        <v>2255</v>
      </c>
      <c r="E63000" t="s">
        <v>2196</v>
      </c>
      <c r="F63000">
        <v>1200</v>
      </c>
      <c r="G63000" t="s">
        <v>2205</v>
      </c>
      <c r="H63000" t="s">
        <v>88331</v>
      </c>
      <c r="I63000" s="2">
        <v>41126</v>
      </c>
      <c r="J63000">
        <v>37.817239999999998</v>
      </c>
      <c r="K63000">
        <v>-96.862251999999998</v>
      </c>
    </row>
    <row r="63001" spans="1:11" hidden="1" x14ac:dyDescent="0.55000000000000004">
      <c r="A63001" s="1">
        <v>41095.270833333336</v>
      </c>
      <c r="B63001" t="s">
        <v>9207</v>
      </c>
      <c r="D63001" t="s">
        <v>2496</v>
      </c>
      <c r="E63001" t="s">
        <v>2267</v>
      </c>
      <c r="F63001">
        <v>600</v>
      </c>
      <c r="G63001" t="s">
        <v>2318</v>
      </c>
      <c r="H63001" t="s">
        <v>88332</v>
      </c>
      <c r="I63001" s="2">
        <v>41126</v>
      </c>
      <c r="J63001">
        <v>-37.813938</v>
      </c>
      <c r="K63001">
        <v>144.963425</v>
      </c>
    </row>
    <row r="63002" spans="1:11" hidden="1" x14ac:dyDescent="0.55000000000000004">
      <c r="A63002" s="1">
        <v>41095.333333333336</v>
      </c>
      <c r="B63002" t="s">
        <v>2935</v>
      </c>
      <c r="C63002" t="s">
        <v>2216</v>
      </c>
      <c r="D63002" t="s">
        <v>2174</v>
      </c>
      <c r="E63002" t="s">
        <v>2221</v>
      </c>
      <c r="F63002">
        <v>120</v>
      </c>
      <c r="G63002" t="s">
        <v>2241</v>
      </c>
      <c r="H63002" t="s">
        <v>88333</v>
      </c>
      <c r="I63002" s="2">
        <v>41126</v>
      </c>
      <c r="J63002">
        <v>33.953333299999997</v>
      </c>
      <c r="K63002">
        <v>-117.3952778</v>
      </c>
    </row>
    <row r="63003" spans="1:11" hidden="1" x14ac:dyDescent="0.55000000000000004">
      <c r="A63003" s="1">
        <v>41095.430555555555</v>
      </c>
      <c r="B63003" t="s">
        <v>6671</v>
      </c>
      <c r="C63003" t="s">
        <v>2229</v>
      </c>
      <c r="D63003" t="s">
        <v>2174</v>
      </c>
      <c r="E63003" t="s">
        <v>2184</v>
      </c>
      <c r="F63003">
        <v>1800</v>
      </c>
      <c r="G63003" t="s">
        <v>2341</v>
      </c>
      <c r="H63003" t="s">
        <v>88334</v>
      </c>
      <c r="I63003" s="2">
        <v>41126</v>
      </c>
      <c r="J63003">
        <v>37.619444399999999</v>
      </c>
      <c r="K63003">
        <v>-84.578055599999999</v>
      </c>
    </row>
    <row r="63004" spans="1:11" hidden="1" x14ac:dyDescent="0.55000000000000004">
      <c r="A63004" s="1">
        <v>41095.4375</v>
      </c>
      <c r="B63004" t="s">
        <v>7816</v>
      </c>
      <c r="C63004" t="s">
        <v>2396</v>
      </c>
      <c r="D63004" t="s">
        <v>2174</v>
      </c>
      <c r="E63004" t="s">
        <v>2221</v>
      </c>
      <c r="F63004">
        <v>180</v>
      </c>
      <c r="G63004" t="s">
        <v>2222</v>
      </c>
      <c r="H63004" t="s">
        <v>88335</v>
      </c>
      <c r="I63004" s="2">
        <v>41126</v>
      </c>
      <c r="J63004">
        <v>38.398055599999999</v>
      </c>
      <c r="K63004">
        <v>-85.754999999999995</v>
      </c>
    </row>
    <row r="63005" spans="1:11" hidden="1" x14ac:dyDescent="0.55000000000000004">
      <c r="A63005" s="1">
        <v>41095.791666666664</v>
      </c>
      <c r="B63005" t="s">
        <v>4686</v>
      </c>
      <c r="C63005" t="s">
        <v>2401</v>
      </c>
      <c r="E63005" t="s">
        <v>2251</v>
      </c>
      <c r="F63005">
        <v>600</v>
      </c>
      <c r="G63005" t="s">
        <v>2318</v>
      </c>
      <c r="H63005" t="s">
        <v>88336</v>
      </c>
      <c r="I63005" s="2">
        <v>41309</v>
      </c>
      <c r="J63005">
        <v>35.022485000000003</v>
      </c>
      <c r="K63005">
        <v>-114.58927</v>
      </c>
    </row>
    <row r="63006" spans="1:11" hidden="1" x14ac:dyDescent="0.55000000000000004">
      <c r="A63006" s="1">
        <v>41095.8125</v>
      </c>
      <c r="B63006" t="s">
        <v>10236</v>
      </c>
      <c r="C63006" t="s">
        <v>2263</v>
      </c>
      <c r="D63006" t="s">
        <v>2174</v>
      </c>
      <c r="E63006" t="s">
        <v>2221</v>
      </c>
      <c r="F63006">
        <v>120</v>
      </c>
      <c r="G63006" t="s">
        <v>2241</v>
      </c>
      <c r="H63006" t="s">
        <v>88337</v>
      </c>
      <c r="I63006" s="2">
        <v>41232</v>
      </c>
      <c r="J63006">
        <v>47.470555599999997</v>
      </c>
      <c r="K63006">
        <v>-122.3455556</v>
      </c>
    </row>
    <row r="63007" spans="1:11" hidden="1" x14ac:dyDescent="0.55000000000000004">
      <c r="A63007" s="1">
        <v>41095.892361111109</v>
      </c>
      <c r="B63007" t="s">
        <v>45931</v>
      </c>
      <c r="C63007" t="s">
        <v>2360</v>
      </c>
      <c r="D63007" t="s">
        <v>2174</v>
      </c>
      <c r="E63007" t="s">
        <v>2179</v>
      </c>
      <c r="F63007">
        <v>30</v>
      </c>
      <c r="G63007" t="s">
        <v>2234</v>
      </c>
      <c r="H63007" t="s">
        <v>88338</v>
      </c>
      <c r="I63007" s="2">
        <v>41126</v>
      </c>
      <c r="J63007">
        <v>41.429444400000001</v>
      </c>
      <c r="K63007">
        <v>-88.228611099999995</v>
      </c>
    </row>
    <row r="63008" spans="1:11" hidden="1" x14ac:dyDescent="0.55000000000000004">
      <c r="A63008" s="1">
        <v>41095.895833333336</v>
      </c>
      <c r="B63008" t="s">
        <v>4411</v>
      </c>
      <c r="C63008" t="s">
        <v>2360</v>
      </c>
      <c r="D63008" t="s">
        <v>2174</v>
      </c>
      <c r="E63008" t="s">
        <v>2184</v>
      </c>
      <c r="F63008">
        <v>240</v>
      </c>
      <c r="G63008" t="s">
        <v>2462</v>
      </c>
      <c r="H63008" t="s">
        <v>88339</v>
      </c>
      <c r="I63008" s="2">
        <v>41126</v>
      </c>
      <c r="J63008">
        <v>41.85</v>
      </c>
      <c r="K63008">
        <v>-87.65</v>
      </c>
    </row>
    <row r="63009" spans="1:11" hidden="1" x14ac:dyDescent="0.55000000000000004">
      <c r="A63009" s="1">
        <v>41095.904166666667</v>
      </c>
      <c r="B63009" t="s">
        <v>88340</v>
      </c>
      <c r="C63009" t="s">
        <v>2344</v>
      </c>
      <c r="D63009" t="s">
        <v>2174</v>
      </c>
      <c r="E63009" t="s">
        <v>2179</v>
      </c>
      <c r="F63009">
        <v>300</v>
      </c>
      <c r="G63009" t="s">
        <v>2197</v>
      </c>
      <c r="H63009" t="s">
        <v>88341</v>
      </c>
      <c r="I63009" s="2">
        <v>41126</v>
      </c>
      <c r="J63009">
        <v>39.737777800000003</v>
      </c>
      <c r="K63009">
        <v>-76.701666700000004</v>
      </c>
    </row>
    <row r="63010" spans="1:11" hidden="1" x14ac:dyDescent="0.55000000000000004">
      <c r="A63010" s="1">
        <v>41095.916666666664</v>
      </c>
      <c r="B63010" t="s">
        <v>88342</v>
      </c>
      <c r="C63010" t="s">
        <v>2225</v>
      </c>
      <c r="E63010" t="s">
        <v>2184</v>
      </c>
      <c r="F63010">
        <v>1500</v>
      </c>
      <c r="G63010" t="s">
        <v>6792</v>
      </c>
      <c r="H63010" t="s">
        <v>88343</v>
      </c>
      <c r="I63010" s="2">
        <v>41126</v>
      </c>
      <c r="J63010">
        <v>43.532411000000003</v>
      </c>
      <c r="K63010">
        <v>-76.166858000000005</v>
      </c>
    </row>
    <row r="63011" spans="1:11" hidden="1" x14ac:dyDescent="0.55000000000000004">
      <c r="A63011" s="1">
        <v>41095.916666666664</v>
      </c>
      <c r="B63011" t="s">
        <v>56427</v>
      </c>
      <c r="C63011" t="s">
        <v>2384</v>
      </c>
      <c r="D63011" t="s">
        <v>2174</v>
      </c>
      <c r="E63011" t="s">
        <v>2221</v>
      </c>
      <c r="F63011">
        <v>20</v>
      </c>
      <c r="G63011" t="s">
        <v>2185</v>
      </c>
      <c r="H63011" t="s">
        <v>88344</v>
      </c>
      <c r="I63011" s="2">
        <v>41126</v>
      </c>
      <c r="J63011">
        <v>37.828055599999999</v>
      </c>
      <c r="K63011">
        <v>-92.177499999999995</v>
      </c>
    </row>
    <row r="63012" spans="1:11" hidden="1" x14ac:dyDescent="0.55000000000000004">
      <c r="A63012" s="1">
        <v>41095.923611111109</v>
      </c>
      <c r="B63012" t="s">
        <v>88345</v>
      </c>
      <c r="C63012" t="s">
        <v>2263</v>
      </c>
      <c r="D63012" t="s">
        <v>2174</v>
      </c>
      <c r="E63012" t="s">
        <v>2184</v>
      </c>
      <c r="F63012">
        <v>300</v>
      </c>
      <c r="G63012" t="s">
        <v>2197</v>
      </c>
      <c r="H63012" t="s">
        <v>88346</v>
      </c>
      <c r="I63012" s="2">
        <v>41126</v>
      </c>
      <c r="J63012">
        <v>47.470555599999997</v>
      </c>
      <c r="K63012">
        <v>-122.3455556</v>
      </c>
    </row>
    <row r="63013" spans="1:11" hidden="1" x14ac:dyDescent="0.55000000000000004">
      <c r="A63013" s="1">
        <v>41095.9375</v>
      </c>
      <c r="B63013" t="s">
        <v>88347</v>
      </c>
      <c r="C63013" t="s">
        <v>2317</v>
      </c>
      <c r="D63013" t="s">
        <v>2174</v>
      </c>
      <c r="E63013" t="s">
        <v>2308</v>
      </c>
      <c r="F63013">
        <v>300</v>
      </c>
      <c r="G63013" t="s">
        <v>2197</v>
      </c>
      <c r="H63013" t="s">
        <v>88348</v>
      </c>
      <c r="I63013" s="2">
        <v>41126</v>
      </c>
      <c r="J63013">
        <v>45.187222200000001</v>
      </c>
      <c r="K63013">
        <v>-87.120833300000001</v>
      </c>
    </row>
    <row r="63014" spans="1:11" hidden="1" x14ac:dyDescent="0.55000000000000004">
      <c r="A63014" s="1">
        <v>41095.947916666664</v>
      </c>
      <c r="B63014" t="s">
        <v>88349</v>
      </c>
      <c r="C63014" t="s">
        <v>2560</v>
      </c>
      <c r="E63014" t="s">
        <v>2221</v>
      </c>
      <c r="F63014">
        <v>120</v>
      </c>
      <c r="G63014" t="s">
        <v>22248</v>
      </c>
      <c r="H63014" t="s">
        <v>88350</v>
      </c>
      <c r="I63014" s="2">
        <v>41126</v>
      </c>
      <c r="J63014">
        <v>39.971170000000001</v>
      </c>
      <c r="K63014">
        <v>-74.339281999999997</v>
      </c>
    </row>
    <row r="63015" spans="1:11" hidden="1" x14ac:dyDescent="0.55000000000000004">
      <c r="A63015" s="1">
        <v>41095.958333333336</v>
      </c>
      <c r="B63015" t="s">
        <v>3840</v>
      </c>
      <c r="C63015" t="s">
        <v>2263</v>
      </c>
      <c r="D63015" t="s">
        <v>2174</v>
      </c>
      <c r="E63015" t="s">
        <v>2221</v>
      </c>
      <c r="F63015">
        <v>120</v>
      </c>
      <c r="G63015" t="s">
        <v>2241</v>
      </c>
      <c r="H63015" t="s">
        <v>88351</v>
      </c>
      <c r="I63015" s="2">
        <v>41126</v>
      </c>
      <c r="J63015">
        <v>47.810833299999999</v>
      </c>
      <c r="K63015">
        <v>-122.3761111</v>
      </c>
    </row>
    <row r="63016" spans="1:11" hidden="1" x14ac:dyDescent="0.55000000000000004">
      <c r="A63016" s="1">
        <v>41095.958333333336</v>
      </c>
      <c r="B63016" t="s">
        <v>88352</v>
      </c>
      <c r="C63016" t="s">
        <v>2393</v>
      </c>
      <c r="D63016" t="s">
        <v>2174</v>
      </c>
      <c r="E63016" t="s">
        <v>2184</v>
      </c>
      <c r="F63016">
        <v>180</v>
      </c>
      <c r="G63016" t="s">
        <v>2742</v>
      </c>
      <c r="H63016" t="s">
        <v>88353</v>
      </c>
      <c r="I63016" s="2">
        <v>41126</v>
      </c>
      <c r="J63016">
        <v>39.290277799999998</v>
      </c>
      <c r="K63016">
        <v>-84.504166699999999</v>
      </c>
    </row>
    <row r="63017" spans="1:11" hidden="1" x14ac:dyDescent="0.55000000000000004">
      <c r="A63017" s="1">
        <v>41095.989583333336</v>
      </c>
      <c r="B63017" t="s">
        <v>88354</v>
      </c>
      <c r="C63017" t="s">
        <v>2250</v>
      </c>
      <c r="E63017" t="s">
        <v>2221</v>
      </c>
      <c r="F63017">
        <v>120</v>
      </c>
      <c r="G63017" t="s">
        <v>2241</v>
      </c>
      <c r="H63017" t="s">
        <v>88355</v>
      </c>
      <c r="I63017" s="2">
        <v>41126</v>
      </c>
      <c r="J63017">
        <v>42.033436000000002</v>
      </c>
      <c r="K63017">
        <v>-70.095302000000004</v>
      </c>
    </row>
    <row r="63018" spans="1:11" hidden="1" x14ac:dyDescent="0.55000000000000004">
      <c r="A63018" s="1">
        <v>41460</v>
      </c>
      <c r="B63018" t="s">
        <v>37666</v>
      </c>
      <c r="C63018" t="s">
        <v>2396</v>
      </c>
      <c r="D63018" t="s">
        <v>2174</v>
      </c>
      <c r="E63018" t="s">
        <v>2221</v>
      </c>
      <c r="F63018">
        <v>40</v>
      </c>
      <c r="G63018" t="s">
        <v>3653</v>
      </c>
      <c r="H63018" t="s">
        <v>88356</v>
      </c>
      <c r="I63018" s="2">
        <v>41460</v>
      </c>
      <c r="J63018">
        <v>41.681944399999999</v>
      </c>
      <c r="K63018">
        <v>-85.976666699999996</v>
      </c>
    </row>
    <row r="63019" spans="1:11" hidden="1" x14ac:dyDescent="0.55000000000000004">
      <c r="A63019" s="1">
        <v>41460</v>
      </c>
      <c r="B63019" t="s">
        <v>7935</v>
      </c>
      <c r="C63019" t="s">
        <v>2212</v>
      </c>
      <c r="D63019" t="s">
        <v>2174</v>
      </c>
      <c r="E63019" t="s">
        <v>2221</v>
      </c>
      <c r="F63019">
        <v>2400</v>
      </c>
      <c r="G63019" t="s">
        <v>3502</v>
      </c>
      <c r="H63019" t="s">
        <v>88357</v>
      </c>
      <c r="I63019" s="2">
        <v>41469</v>
      </c>
      <c r="J63019">
        <v>26.6402778</v>
      </c>
      <c r="K63019">
        <v>-81.872500000000002</v>
      </c>
    </row>
    <row r="63020" spans="1:11" hidden="1" x14ac:dyDescent="0.55000000000000004">
      <c r="A63020" s="1">
        <v>41460</v>
      </c>
      <c r="B63020" t="s">
        <v>4567</v>
      </c>
      <c r="C63020" t="s">
        <v>2396</v>
      </c>
      <c r="D63020" t="s">
        <v>2174</v>
      </c>
      <c r="E63020" t="s">
        <v>2233</v>
      </c>
      <c r="F63020">
        <v>180</v>
      </c>
      <c r="G63020" t="s">
        <v>2222</v>
      </c>
      <c r="H63020" t="s">
        <v>88358</v>
      </c>
      <c r="I63020" s="2">
        <v>41516</v>
      </c>
      <c r="J63020">
        <v>40.0455556</v>
      </c>
      <c r="K63020">
        <v>-86.008611099999996</v>
      </c>
    </row>
    <row r="63021" spans="1:11" hidden="1" x14ac:dyDescent="0.55000000000000004">
      <c r="A63021" s="1">
        <v>41460.006944444445</v>
      </c>
      <c r="B63021" t="s">
        <v>4941</v>
      </c>
      <c r="C63021" t="s">
        <v>2263</v>
      </c>
      <c r="D63021" t="s">
        <v>2174</v>
      </c>
      <c r="E63021" t="s">
        <v>2196</v>
      </c>
      <c r="F63021">
        <v>300</v>
      </c>
      <c r="G63021" t="s">
        <v>2197</v>
      </c>
      <c r="H63021" t="s">
        <v>88359</v>
      </c>
      <c r="I63021" s="2">
        <v>41460</v>
      </c>
      <c r="J63021">
        <v>48.118333300000003</v>
      </c>
      <c r="K63021">
        <v>-123.42944439999999</v>
      </c>
    </row>
    <row r="63022" spans="1:11" hidden="1" x14ac:dyDescent="0.55000000000000004">
      <c r="A63022" s="1">
        <v>41460.010416666664</v>
      </c>
      <c r="B63022" t="s">
        <v>23696</v>
      </c>
      <c r="C63022" t="s">
        <v>2263</v>
      </c>
      <c r="D63022" t="s">
        <v>2174</v>
      </c>
      <c r="E63022" t="s">
        <v>2196</v>
      </c>
      <c r="F63022">
        <v>300</v>
      </c>
      <c r="G63022" t="s">
        <v>2197</v>
      </c>
      <c r="H63022" t="s">
        <v>88360</v>
      </c>
      <c r="I63022" s="2">
        <v>41460</v>
      </c>
      <c r="J63022">
        <v>47.573055600000004</v>
      </c>
      <c r="K63022">
        <v>-117.6811111</v>
      </c>
    </row>
    <row r="63023" spans="1:11" hidden="1" x14ac:dyDescent="0.55000000000000004">
      <c r="A63023" s="1">
        <v>41460.011805555558</v>
      </c>
      <c r="B63023" t="s">
        <v>4295</v>
      </c>
      <c r="C63023" t="s">
        <v>2401</v>
      </c>
      <c r="D63023" t="s">
        <v>2174</v>
      </c>
      <c r="E63023" t="s">
        <v>1938</v>
      </c>
      <c r="F63023">
        <v>300</v>
      </c>
      <c r="G63023" t="s">
        <v>8672</v>
      </c>
      <c r="H63023" t="s">
        <v>88361</v>
      </c>
      <c r="I63023" s="2">
        <v>41469</v>
      </c>
      <c r="J63023">
        <v>33.630555600000001</v>
      </c>
      <c r="K63023">
        <v>-112.3325</v>
      </c>
    </row>
    <row r="63024" spans="1:11" hidden="1" x14ac:dyDescent="0.55000000000000004">
      <c r="A63024" s="1">
        <v>41460.013888888891</v>
      </c>
      <c r="B63024" t="s">
        <v>4764</v>
      </c>
      <c r="C63024" t="s">
        <v>2393</v>
      </c>
      <c r="D63024" t="s">
        <v>2174</v>
      </c>
      <c r="E63024" t="s">
        <v>2230</v>
      </c>
      <c r="F63024">
        <v>1</v>
      </c>
      <c r="G63024" t="s">
        <v>88362</v>
      </c>
      <c r="H63024" t="s">
        <v>88363</v>
      </c>
      <c r="I63024" s="2">
        <v>41469</v>
      </c>
      <c r="J63024">
        <v>41.314444399999999</v>
      </c>
      <c r="K63024">
        <v>-81.835833300000004</v>
      </c>
    </row>
    <row r="63025" spans="1:11" hidden="1" x14ac:dyDescent="0.55000000000000004">
      <c r="A63025" s="1">
        <v>41460.050000000003</v>
      </c>
      <c r="B63025" t="s">
        <v>3330</v>
      </c>
      <c r="C63025" t="s">
        <v>2360</v>
      </c>
      <c r="D63025" t="s">
        <v>2174</v>
      </c>
      <c r="E63025" t="s">
        <v>2221</v>
      </c>
      <c r="F63025">
        <v>210</v>
      </c>
      <c r="G63025" t="s">
        <v>88364</v>
      </c>
      <c r="H63025" t="s">
        <v>88365</v>
      </c>
      <c r="I63025" s="2">
        <v>41469</v>
      </c>
      <c r="J63025">
        <v>41.88</v>
      </c>
      <c r="K63025">
        <v>-88.0077778</v>
      </c>
    </row>
    <row r="63026" spans="1:11" hidden="1" x14ac:dyDescent="0.55000000000000004">
      <c r="A63026" s="1">
        <v>41460.063888888886</v>
      </c>
      <c r="B63026" t="s">
        <v>3176</v>
      </c>
      <c r="C63026" t="s">
        <v>2250</v>
      </c>
      <c r="D63026" t="s">
        <v>2174</v>
      </c>
      <c r="E63026" t="s">
        <v>2184</v>
      </c>
      <c r="F63026">
        <v>80</v>
      </c>
      <c r="G63026" t="s">
        <v>88366</v>
      </c>
      <c r="H63026" t="s">
        <v>88367</v>
      </c>
      <c r="I63026" s="2">
        <v>41469</v>
      </c>
      <c r="J63026">
        <v>42.841666699999998</v>
      </c>
      <c r="K63026">
        <v>-70.861111100000002</v>
      </c>
    </row>
    <row r="63027" spans="1:11" hidden="1" x14ac:dyDescent="0.55000000000000004">
      <c r="A63027" s="1">
        <v>41460.083333333336</v>
      </c>
      <c r="B63027" t="s">
        <v>5685</v>
      </c>
      <c r="C63027" t="s">
        <v>2560</v>
      </c>
      <c r="D63027" t="s">
        <v>2174</v>
      </c>
      <c r="E63027" t="s">
        <v>2179</v>
      </c>
      <c r="F63027">
        <v>30</v>
      </c>
      <c r="G63027" t="s">
        <v>7711</v>
      </c>
      <c r="H63027" t="s">
        <v>88368</v>
      </c>
      <c r="I63027" s="2">
        <v>41460</v>
      </c>
      <c r="J63027">
        <v>39.953611100000003</v>
      </c>
      <c r="K63027">
        <v>-74.198333300000002</v>
      </c>
    </row>
    <row r="63028" spans="1:11" hidden="1" x14ac:dyDescent="0.55000000000000004">
      <c r="A63028" s="1">
        <v>41460.104166666664</v>
      </c>
      <c r="B63028" t="s">
        <v>2442</v>
      </c>
      <c r="C63028" t="s">
        <v>2255</v>
      </c>
      <c r="D63028" t="s">
        <v>2174</v>
      </c>
      <c r="E63028" t="s">
        <v>3817</v>
      </c>
      <c r="F63028">
        <v>240</v>
      </c>
      <c r="G63028" t="s">
        <v>2462</v>
      </c>
      <c r="H63028" t="s">
        <v>88369</v>
      </c>
      <c r="I63028" s="2">
        <v>41469</v>
      </c>
      <c r="J63028">
        <v>39.114166699999998</v>
      </c>
      <c r="K63028">
        <v>-94.627222200000006</v>
      </c>
    </row>
    <row r="63029" spans="1:11" hidden="1" x14ac:dyDescent="0.55000000000000004">
      <c r="A63029" s="1">
        <v>41460.104166666664</v>
      </c>
      <c r="B63029" t="s">
        <v>51330</v>
      </c>
      <c r="C63029" t="s">
        <v>2255</v>
      </c>
      <c r="E63029" t="s">
        <v>3817</v>
      </c>
      <c r="F63029">
        <v>300</v>
      </c>
      <c r="G63029" t="s">
        <v>2197</v>
      </c>
      <c r="H63029" t="s">
        <v>88370</v>
      </c>
      <c r="I63029" s="2">
        <v>41469</v>
      </c>
      <c r="J63029">
        <v>39.011901999999999</v>
      </c>
      <c r="K63029">
        <v>-98.484245999999999</v>
      </c>
    </row>
    <row r="63030" spans="1:11" hidden="1" x14ac:dyDescent="0.55000000000000004">
      <c r="A63030" s="1">
        <v>41460.833333333336</v>
      </c>
      <c r="B63030" t="s">
        <v>87860</v>
      </c>
      <c r="C63030" t="s">
        <v>2317</v>
      </c>
      <c r="D63030" t="s">
        <v>2174</v>
      </c>
      <c r="E63030" t="s">
        <v>2196</v>
      </c>
      <c r="F63030">
        <v>60</v>
      </c>
      <c r="G63030" t="s">
        <v>2264</v>
      </c>
      <c r="H63030" t="s">
        <v>87861</v>
      </c>
      <c r="I63030" s="2">
        <v>41469</v>
      </c>
      <c r="J63030">
        <v>43.0813889</v>
      </c>
      <c r="K63030">
        <v>-88.911666699999998</v>
      </c>
    </row>
    <row r="63031" spans="1:11" hidden="1" x14ac:dyDescent="0.55000000000000004">
      <c r="A63031" s="1">
        <v>41460.854166666664</v>
      </c>
      <c r="B63031" t="s">
        <v>8992</v>
      </c>
      <c r="C63031" t="s">
        <v>2321</v>
      </c>
      <c r="D63031" t="s">
        <v>2174</v>
      </c>
      <c r="E63031" t="s">
        <v>2196</v>
      </c>
      <c r="F63031">
        <v>240</v>
      </c>
      <c r="G63031" t="s">
        <v>3231</v>
      </c>
      <c r="H63031" t="s">
        <v>88371</v>
      </c>
      <c r="I63031" s="2">
        <v>41469</v>
      </c>
      <c r="J63031">
        <v>44.256388899999997</v>
      </c>
      <c r="K63031">
        <v>-70.256666699999997</v>
      </c>
    </row>
    <row r="63032" spans="1:11" hidden="1" x14ac:dyDescent="0.55000000000000004">
      <c r="A63032" s="1">
        <v>41460.85833333333</v>
      </c>
      <c r="B63032" t="s">
        <v>5786</v>
      </c>
      <c r="C63032" t="s">
        <v>2208</v>
      </c>
      <c r="D63032" t="s">
        <v>2174</v>
      </c>
      <c r="E63032" t="s">
        <v>2221</v>
      </c>
      <c r="F63032">
        <v>60</v>
      </c>
      <c r="G63032" s="3">
        <v>4.1666666666666664E-2</v>
      </c>
      <c r="H63032" t="s">
        <v>88372</v>
      </c>
      <c r="I63032" s="2">
        <v>41469</v>
      </c>
      <c r="J63032">
        <v>33.520555600000002</v>
      </c>
      <c r="K63032">
        <v>-86.802499999999995</v>
      </c>
    </row>
    <row r="63033" spans="1:11" hidden="1" x14ac:dyDescent="0.55000000000000004">
      <c r="A63033" s="1">
        <v>41460.861111111109</v>
      </c>
      <c r="B63033" t="s">
        <v>88373</v>
      </c>
      <c r="C63033" t="s">
        <v>2513</v>
      </c>
      <c r="D63033" t="s">
        <v>2174</v>
      </c>
      <c r="E63033" t="s">
        <v>2221</v>
      </c>
      <c r="F63033">
        <v>120</v>
      </c>
      <c r="G63033" t="s">
        <v>2241</v>
      </c>
      <c r="H63033" t="s">
        <v>88374</v>
      </c>
      <c r="I63033" s="2">
        <v>41469</v>
      </c>
      <c r="J63033">
        <v>37.758888900000002</v>
      </c>
      <c r="K63033">
        <v>-77.480277799999996</v>
      </c>
    </row>
    <row r="63034" spans="1:11" hidden="1" x14ac:dyDescent="0.55000000000000004">
      <c r="A63034" s="1">
        <v>41460.881944444445</v>
      </c>
      <c r="B63034" t="s">
        <v>5315</v>
      </c>
      <c r="C63034" t="s">
        <v>2360</v>
      </c>
      <c r="D63034" t="s">
        <v>2174</v>
      </c>
      <c r="E63034" t="s">
        <v>2221</v>
      </c>
      <c r="F63034">
        <v>1800</v>
      </c>
      <c r="G63034" t="s">
        <v>2341</v>
      </c>
      <c r="H63034" t="s">
        <v>88375</v>
      </c>
      <c r="I63034" s="2">
        <v>41469</v>
      </c>
      <c r="J63034">
        <v>41.8672222</v>
      </c>
      <c r="K63034">
        <v>-90.159444399999998</v>
      </c>
    </row>
    <row r="63035" spans="1:11" hidden="1" x14ac:dyDescent="0.55000000000000004">
      <c r="A63035" s="1">
        <v>41460.895833333336</v>
      </c>
      <c r="B63035" t="s">
        <v>22701</v>
      </c>
      <c r="C63035" t="s">
        <v>2338</v>
      </c>
      <c r="D63035" t="s">
        <v>2174</v>
      </c>
      <c r="E63035" t="s">
        <v>2221</v>
      </c>
      <c r="F63035">
        <v>180</v>
      </c>
      <c r="G63035" t="s">
        <v>2222</v>
      </c>
      <c r="H63035" t="s">
        <v>88376</v>
      </c>
      <c r="I63035" s="2">
        <v>41469</v>
      </c>
      <c r="J63035">
        <v>30.8325</v>
      </c>
      <c r="K63035">
        <v>-83.278611100000006</v>
      </c>
    </row>
    <row r="63036" spans="1:11" hidden="1" x14ac:dyDescent="0.55000000000000004">
      <c r="A63036" s="1">
        <v>41460.895833333336</v>
      </c>
      <c r="B63036" t="s">
        <v>53261</v>
      </c>
      <c r="C63036" t="s">
        <v>2216</v>
      </c>
      <c r="E63036" t="s">
        <v>2230</v>
      </c>
      <c r="F63036">
        <v>60</v>
      </c>
      <c r="G63036" t="s">
        <v>2264</v>
      </c>
      <c r="H63036" t="s">
        <v>88377</v>
      </c>
      <c r="I63036" s="2">
        <v>41469</v>
      </c>
      <c r="J63036">
        <v>38.580461</v>
      </c>
      <c r="K63036">
        <v>-121.53023399999999</v>
      </c>
    </row>
    <row r="63037" spans="1:11" hidden="1" x14ac:dyDescent="0.55000000000000004">
      <c r="A63037" s="1">
        <v>41460.895833333336</v>
      </c>
      <c r="B63037" t="s">
        <v>88378</v>
      </c>
      <c r="C63037" t="s">
        <v>2640</v>
      </c>
      <c r="E63037" t="s">
        <v>2233</v>
      </c>
      <c r="F63037">
        <v>180</v>
      </c>
      <c r="G63037" t="s">
        <v>2742</v>
      </c>
      <c r="H63037" t="s">
        <v>88379</v>
      </c>
      <c r="I63037" s="2">
        <v>41469</v>
      </c>
      <c r="J63037">
        <v>36.793402999999998</v>
      </c>
      <c r="K63037">
        <v>-94.725228000000001</v>
      </c>
    </row>
    <row r="63038" spans="1:11" hidden="1" x14ac:dyDescent="0.55000000000000004">
      <c r="A63038" s="1">
        <v>41460.90625</v>
      </c>
      <c r="B63038" t="s">
        <v>3543</v>
      </c>
      <c r="C63038" t="s">
        <v>2575</v>
      </c>
      <c r="D63038" t="s">
        <v>2174</v>
      </c>
      <c r="E63038" t="s">
        <v>2221</v>
      </c>
      <c r="F63038">
        <v>600</v>
      </c>
      <c r="G63038" t="s">
        <v>2318</v>
      </c>
      <c r="H63038" t="s">
        <v>88380</v>
      </c>
      <c r="I63038" s="2">
        <v>41516</v>
      </c>
      <c r="J63038">
        <v>40.063888900000002</v>
      </c>
      <c r="K63038">
        <v>-80.721111100000002</v>
      </c>
    </row>
    <row r="63039" spans="1:11" hidden="1" x14ac:dyDescent="0.55000000000000004">
      <c r="A63039" s="1">
        <v>41460.909722222219</v>
      </c>
      <c r="B63039" t="s">
        <v>7543</v>
      </c>
      <c r="C63039" t="s">
        <v>2492</v>
      </c>
      <c r="D63039" t="s">
        <v>2174</v>
      </c>
      <c r="E63039" t="s">
        <v>2184</v>
      </c>
      <c r="F63039">
        <v>120</v>
      </c>
      <c r="G63039" t="s">
        <v>2241</v>
      </c>
      <c r="H63039" t="s">
        <v>88381</v>
      </c>
      <c r="I63039" s="2">
        <v>41469</v>
      </c>
      <c r="J63039">
        <v>41.5244444</v>
      </c>
      <c r="K63039">
        <v>-90.515555599999999</v>
      </c>
    </row>
    <row r="63040" spans="1:11" hidden="1" x14ac:dyDescent="0.55000000000000004">
      <c r="A63040" s="1">
        <v>41460.916666666664</v>
      </c>
      <c r="B63040" t="s">
        <v>9681</v>
      </c>
      <c r="C63040" t="s">
        <v>2263</v>
      </c>
      <c r="D63040" t="s">
        <v>2174</v>
      </c>
      <c r="E63040" t="s">
        <v>2179</v>
      </c>
      <c r="F63040">
        <v>30</v>
      </c>
      <c r="G63040" t="s">
        <v>2234</v>
      </c>
      <c r="H63040" t="s">
        <v>88382</v>
      </c>
      <c r="I63040" s="2">
        <v>41469</v>
      </c>
      <c r="J63040">
        <v>47.841111099999999</v>
      </c>
      <c r="K63040">
        <v>-120.01527780000001</v>
      </c>
    </row>
    <row r="63041" spans="1:11" hidden="1" x14ac:dyDescent="0.55000000000000004">
      <c r="A63041" s="1">
        <v>41460.916666666664</v>
      </c>
      <c r="B63041" t="s">
        <v>3085</v>
      </c>
      <c r="C63041" t="s">
        <v>2212</v>
      </c>
      <c r="D63041" t="s">
        <v>2174</v>
      </c>
      <c r="E63041" t="s">
        <v>2221</v>
      </c>
      <c r="F63041">
        <v>60</v>
      </c>
      <c r="G63041" t="s">
        <v>2264</v>
      </c>
      <c r="H63041" t="s">
        <v>88383</v>
      </c>
      <c r="I63041" s="2">
        <v>41469</v>
      </c>
      <c r="J63041">
        <v>28.1875</v>
      </c>
      <c r="K63041">
        <v>-82.739722200000003</v>
      </c>
    </row>
    <row r="63042" spans="1:11" hidden="1" x14ac:dyDescent="0.55000000000000004">
      <c r="A63042" s="1">
        <v>41460.916666666664</v>
      </c>
      <c r="B63042" t="s">
        <v>3253</v>
      </c>
      <c r="C63042" t="s">
        <v>2203</v>
      </c>
      <c r="D63042" t="s">
        <v>2174</v>
      </c>
      <c r="E63042" t="s">
        <v>2179</v>
      </c>
      <c r="F63042">
        <v>2400</v>
      </c>
      <c r="G63042" t="s">
        <v>3502</v>
      </c>
      <c r="H63042" t="s">
        <v>88384</v>
      </c>
      <c r="I63042" s="2">
        <v>41477</v>
      </c>
      <c r="J63042">
        <v>41.332500000000003</v>
      </c>
      <c r="K63042">
        <v>-73.207777800000002</v>
      </c>
    </row>
    <row r="63043" spans="1:11" hidden="1" x14ac:dyDescent="0.55000000000000004">
      <c r="A63043" s="1">
        <v>41460.916666666664</v>
      </c>
      <c r="B63043" t="s">
        <v>55573</v>
      </c>
      <c r="C63043" t="s">
        <v>2212</v>
      </c>
      <c r="D63043" t="s">
        <v>2174</v>
      </c>
      <c r="E63043" t="s">
        <v>2179</v>
      </c>
      <c r="F63043">
        <v>60</v>
      </c>
      <c r="G63043" t="s">
        <v>2264</v>
      </c>
      <c r="H63043" t="s">
        <v>88385</v>
      </c>
      <c r="I63043" s="2">
        <v>41469</v>
      </c>
      <c r="J63043">
        <v>27.895</v>
      </c>
      <c r="K63043">
        <v>-81.973611099999999</v>
      </c>
    </row>
    <row r="63044" spans="1:11" hidden="1" x14ac:dyDescent="0.55000000000000004">
      <c r="A63044" s="1">
        <v>41460.916666666664</v>
      </c>
      <c r="B63044" t="s">
        <v>13356</v>
      </c>
      <c r="C63044" t="s">
        <v>2317</v>
      </c>
      <c r="D63044" t="s">
        <v>2174</v>
      </c>
      <c r="E63044" t="s">
        <v>2184</v>
      </c>
      <c r="F63044">
        <v>10</v>
      </c>
      <c r="G63044" t="s">
        <v>2350</v>
      </c>
      <c r="H63044" t="s">
        <v>88386</v>
      </c>
      <c r="I63044" s="2">
        <v>41469</v>
      </c>
      <c r="J63044">
        <v>42.910555600000002</v>
      </c>
      <c r="K63044">
        <v>-87.860555599999998</v>
      </c>
    </row>
    <row r="63045" spans="1:11" hidden="1" x14ac:dyDescent="0.55000000000000004">
      <c r="A63045" s="1">
        <v>41460.916666666664</v>
      </c>
      <c r="B63045" t="s">
        <v>3001</v>
      </c>
      <c r="C63045" t="s">
        <v>2203</v>
      </c>
      <c r="D63045" t="s">
        <v>2174</v>
      </c>
      <c r="E63045" t="s">
        <v>2184</v>
      </c>
      <c r="F63045">
        <v>600</v>
      </c>
      <c r="G63045" t="s">
        <v>2318</v>
      </c>
      <c r="H63045" t="s">
        <v>88387</v>
      </c>
      <c r="I63045" s="2">
        <v>41469</v>
      </c>
      <c r="J63045">
        <v>41.6061111</v>
      </c>
      <c r="K63045">
        <v>-73.118611099999995</v>
      </c>
    </row>
    <row r="63046" spans="1:11" hidden="1" x14ac:dyDescent="0.55000000000000004">
      <c r="A63046" s="1">
        <v>41460.926388888889</v>
      </c>
      <c r="B63046" t="s">
        <v>14960</v>
      </c>
      <c r="C63046" t="s">
        <v>2344</v>
      </c>
      <c r="D63046" t="s">
        <v>2174</v>
      </c>
      <c r="E63046" t="s">
        <v>2196</v>
      </c>
      <c r="F63046">
        <v>120</v>
      </c>
      <c r="G63046" t="s">
        <v>2241</v>
      </c>
      <c r="H63046" t="s">
        <v>88388</v>
      </c>
      <c r="I63046" s="2">
        <v>41469</v>
      </c>
      <c r="J63046">
        <v>40.29</v>
      </c>
      <c r="K63046">
        <v>-76.934166700000006</v>
      </c>
    </row>
    <row r="63047" spans="1:11" hidden="1" x14ac:dyDescent="0.55000000000000004">
      <c r="A63047" s="1">
        <v>41460.927083333336</v>
      </c>
      <c r="B63047" t="s">
        <v>7086</v>
      </c>
      <c r="C63047" t="s">
        <v>2173</v>
      </c>
      <c r="D63047" t="s">
        <v>2174</v>
      </c>
      <c r="E63047" t="s">
        <v>2221</v>
      </c>
      <c r="F63047">
        <v>600</v>
      </c>
      <c r="G63047" t="s">
        <v>2318</v>
      </c>
      <c r="H63047" t="s">
        <v>88389</v>
      </c>
      <c r="I63047" s="2">
        <v>41469</v>
      </c>
      <c r="J63047">
        <v>32.204722199999999</v>
      </c>
      <c r="K63047">
        <v>-95.855277799999996</v>
      </c>
    </row>
    <row r="63048" spans="1:11" hidden="1" x14ac:dyDescent="0.55000000000000004">
      <c r="A63048" s="1">
        <v>41460.930555555555</v>
      </c>
      <c r="B63048" t="s">
        <v>11193</v>
      </c>
      <c r="C63048" t="s">
        <v>2384</v>
      </c>
      <c r="D63048" t="s">
        <v>2174</v>
      </c>
      <c r="E63048" t="s">
        <v>2204</v>
      </c>
      <c r="F63048">
        <v>30</v>
      </c>
      <c r="G63048" t="s">
        <v>2234</v>
      </c>
      <c r="H63048" t="s">
        <v>88390</v>
      </c>
      <c r="I63048" s="2">
        <v>41469</v>
      </c>
      <c r="J63048">
        <v>38.800277800000003</v>
      </c>
      <c r="K63048">
        <v>-90.626388899999995</v>
      </c>
    </row>
    <row r="63049" spans="1:11" hidden="1" x14ac:dyDescent="0.55000000000000004">
      <c r="A63049" s="1">
        <v>41460.934027777781</v>
      </c>
      <c r="B63049" t="s">
        <v>5277</v>
      </c>
      <c r="C63049" t="s">
        <v>2263</v>
      </c>
      <c r="D63049" t="s">
        <v>2174</v>
      </c>
      <c r="E63049" t="s">
        <v>2221</v>
      </c>
      <c r="F63049">
        <v>120</v>
      </c>
      <c r="G63049" t="s">
        <v>2842</v>
      </c>
      <c r="H63049" t="s">
        <v>88391</v>
      </c>
      <c r="I63049" s="2">
        <v>41516</v>
      </c>
      <c r="J63049">
        <v>47.658888900000001</v>
      </c>
      <c r="K63049">
        <v>-117.425</v>
      </c>
    </row>
    <row r="63050" spans="1:11" hidden="1" x14ac:dyDescent="0.55000000000000004">
      <c r="A63050" s="1">
        <v>41460.934027777781</v>
      </c>
      <c r="B63050" t="s">
        <v>12466</v>
      </c>
      <c r="C63050" t="s">
        <v>2317</v>
      </c>
      <c r="D63050" t="s">
        <v>2174</v>
      </c>
      <c r="E63050" t="s">
        <v>2184</v>
      </c>
      <c r="F63050">
        <v>900</v>
      </c>
      <c r="G63050" t="s">
        <v>2192</v>
      </c>
      <c r="H63050" t="s">
        <v>88392</v>
      </c>
      <c r="I63050" s="2">
        <v>41469</v>
      </c>
      <c r="J63050">
        <v>43.1836111</v>
      </c>
      <c r="K63050">
        <v>-89.213611099999994</v>
      </c>
    </row>
    <row r="63051" spans="1:11" hidden="1" x14ac:dyDescent="0.55000000000000004">
      <c r="A63051" s="1">
        <v>41460.9375</v>
      </c>
      <c r="B63051" t="s">
        <v>5179</v>
      </c>
      <c r="C63051" t="s">
        <v>2259</v>
      </c>
      <c r="D63051" t="s">
        <v>2174</v>
      </c>
      <c r="E63051" t="s">
        <v>2411</v>
      </c>
      <c r="F63051">
        <v>1800</v>
      </c>
      <c r="G63051" t="s">
        <v>2341</v>
      </c>
      <c r="H63051" t="s">
        <v>88393</v>
      </c>
      <c r="I63051" s="2">
        <v>41469</v>
      </c>
      <c r="J63051">
        <v>33.815833300000001</v>
      </c>
      <c r="K63051">
        <v>-78.680277799999999</v>
      </c>
    </row>
    <row r="63052" spans="1:11" hidden="1" x14ac:dyDescent="0.55000000000000004">
      <c r="A63052" s="1">
        <v>41460.9375</v>
      </c>
      <c r="B63052" t="s">
        <v>7668</v>
      </c>
      <c r="C63052" t="s">
        <v>2216</v>
      </c>
      <c r="D63052" t="s">
        <v>2174</v>
      </c>
      <c r="E63052" t="s">
        <v>2184</v>
      </c>
      <c r="F63052">
        <v>1200</v>
      </c>
      <c r="G63052" t="s">
        <v>2205</v>
      </c>
      <c r="H63052" t="s">
        <v>88394</v>
      </c>
      <c r="I63052" s="2">
        <v>41469</v>
      </c>
      <c r="J63052">
        <v>34.269444399999998</v>
      </c>
      <c r="K63052">
        <v>-118.7805556</v>
      </c>
    </row>
    <row r="63053" spans="1:11" hidden="1" x14ac:dyDescent="0.55000000000000004">
      <c r="A63053" s="1">
        <v>41460.944444444445</v>
      </c>
      <c r="B63053" t="s">
        <v>50434</v>
      </c>
      <c r="C63053" t="s">
        <v>2225</v>
      </c>
      <c r="D63053" t="s">
        <v>2174</v>
      </c>
      <c r="E63053" t="s">
        <v>2184</v>
      </c>
      <c r="F63053">
        <v>60</v>
      </c>
      <c r="G63053" t="s">
        <v>2264</v>
      </c>
      <c r="H63053" t="s">
        <v>88395</v>
      </c>
      <c r="I63053" s="2">
        <v>41469</v>
      </c>
      <c r="J63053">
        <v>40.707222199999997</v>
      </c>
      <c r="K63053">
        <v>-73.676388900000006</v>
      </c>
    </row>
    <row r="63054" spans="1:11" hidden="1" x14ac:dyDescent="0.55000000000000004">
      <c r="A63054" s="1">
        <v>41460.947916666664</v>
      </c>
      <c r="B63054" t="s">
        <v>88396</v>
      </c>
      <c r="C63054" t="s">
        <v>2407</v>
      </c>
      <c r="D63054" t="s">
        <v>2174</v>
      </c>
      <c r="E63054" t="s">
        <v>2196</v>
      </c>
      <c r="F63054">
        <v>120</v>
      </c>
      <c r="G63054" t="s">
        <v>2241</v>
      </c>
      <c r="H63054" t="s">
        <v>88397</v>
      </c>
      <c r="I63054" s="2">
        <v>41469</v>
      </c>
      <c r="J63054">
        <v>45.972499999999997</v>
      </c>
      <c r="K63054">
        <v>-95.291944400000006</v>
      </c>
    </row>
    <row r="63055" spans="1:11" hidden="1" x14ac:dyDescent="0.55000000000000004">
      <c r="A63055" s="1">
        <v>41460.954861111109</v>
      </c>
      <c r="B63055" t="s">
        <v>2512</v>
      </c>
      <c r="C63055" t="s">
        <v>2513</v>
      </c>
      <c r="D63055" t="s">
        <v>2174</v>
      </c>
      <c r="E63055" t="s">
        <v>2184</v>
      </c>
      <c r="F63055">
        <v>300</v>
      </c>
      <c r="G63055" t="s">
        <v>2197</v>
      </c>
      <c r="H63055" t="s">
        <v>88398</v>
      </c>
      <c r="I63055" s="2">
        <v>41469</v>
      </c>
      <c r="J63055">
        <v>36.852777799999998</v>
      </c>
      <c r="K63055">
        <v>-75.978333300000003</v>
      </c>
    </row>
    <row r="63056" spans="1:11" hidden="1" x14ac:dyDescent="0.55000000000000004">
      <c r="A63056" s="1">
        <v>41460.958333333336</v>
      </c>
      <c r="B63056" t="s">
        <v>73391</v>
      </c>
      <c r="C63056" t="s">
        <v>2396</v>
      </c>
      <c r="D63056" t="s">
        <v>2174</v>
      </c>
      <c r="E63056" t="s">
        <v>2184</v>
      </c>
      <c r="F63056">
        <v>300</v>
      </c>
      <c r="G63056" t="s">
        <v>2197</v>
      </c>
      <c r="H63056" t="s">
        <v>88399</v>
      </c>
      <c r="I63056" s="2">
        <v>41469</v>
      </c>
      <c r="J63056">
        <v>41.675277800000003</v>
      </c>
      <c r="K63056">
        <v>-85.706111100000001</v>
      </c>
    </row>
    <row r="63057" spans="1:11" hidden="1" x14ac:dyDescent="0.55000000000000004">
      <c r="A63057" s="1">
        <v>41460.958333333336</v>
      </c>
      <c r="B63057" t="s">
        <v>15561</v>
      </c>
      <c r="C63057" t="s">
        <v>2321</v>
      </c>
      <c r="D63057" t="s">
        <v>2174</v>
      </c>
      <c r="E63057" t="s">
        <v>2230</v>
      </c>
      <c r="F63057">
        <v>300</v>
      </c>
      <c r="G63057" t="s">
        <v>2197</v>
      </c>
      <c r="H63057" t="s">
        <v>88400</v>
      </c>
      <c r="I63057" s="2">
        <v>41469</v>
      </c>
      <c r="J63057">
        <v>44.638888899999998</v>
      </c>
      <c r="K63057">
        <v>-70.016111100000003</v>
      </c>
    </row>
    <row r="63058" spans="1:11" hidden="1" x14ac:dyDescent="0.55000000000000004">
      <c r="A63058" s="1">
        <v>41460.958333333336</v>
      </c>
      <c r="B63058" t="s">
        <v>12261</v>
      </c>
      <c r="C63058" t="s">
        <v>2542</v>
      </c>
      <c r="D63058" t="s">
        <v>2174</v>
      </c>
      <c r="E63058" t="s">
        <v>2411</v>
      </c>
      <c r="F63058">
        <v>300</v>
      </c>
      <c r="G63058" t="s">
        <v>2197</v>
      </c>
      <c r="H63058" t="s">
        <v>88401</v>
      </c>
      <c r="I63058" s="2">
        <v>41469</v>
      </c>
      <c r="J63058">
        <v>47.7180556</v>
      </c>
      <c r="K63058">
        <v>-116.9505556</v>
      </c>
    </row>
    <row r="63059" spans="1:11" hidden="1" x14ac:dyDescent="0.55000000000000004">
      <c r="A63059" s="1">
        <v>41460.958333333336</v>
      </c>
      <c r="B63059" t="s">
        <v>2906</v>
      </c>
      <c r="C63059" t="s">
        <v>2240</v>
      </c>
      <c r="D63059" t="s">
        <v>2174</v>
      </c>
      <c r="E63059" t="s">
        <v>1938</v>
      </c>
      <c r="F63059">
        <v>300</v>
      </c>
      <c r="G63059" t="s">
        <v>2504</v>
      </c>
      <c r="H63059" t="s">
        <v>88402</v>
      </c>
      <c r="I63059" s="2">
        <v>41516</v>
      </c>
      <c r="J63059">
        <v>42.477499999999999</v>
      </c>
      <c r="K63059">
        <v>-83.027777799999996</v>
      </c>
    </row>
    <row r="63060" spans="1:11" hidden="1" x14ac:dyDescent="0.55000000000000004">
      <c r="A63060" s="1">
        <v>41460.958333333336</v>
      </c>
      <c r="B63060" t="s">
        <v>9957</v>
      </c>
      <c r="C63060" t="s">
        <v>2393</v>
      </c>
      <c r="D63060" t="s">
        <v>2174</v>
      </c>
      <c r="E63060" t="s">
        <v>2221</v>
      </c>
      <c r="F63060">
        <v>180</v>
      </c>
      <c r="G63060" t="s">
        <v>2222</v>
      </c>
      <c r="H63060" t="s">
        <v>88403</v>
      </c>
      <c r="I63060" s="2">
        <v>41469</v>
      </c>
      <c r="J63060">
        <v>41.0530556</v>
      </c>
      <c r="K63060">
        <v>-82.726388900000003</v>
      </c>
    </row>
    <row r="63061" spans="1:11" hidden="1" x14ac:dyDescent="0.55000000000000004">
      <c r="A63061" s="1">
        <v>41460.960416666669</v>
      </c>
      <c r="B63061" t="s">
        <v>4289</v>
      </c>
      <c r="C63061" t="s">
        <v>2396</v>
      </c>
      <c r="E63061" t="s">
        <v>2179</v>
      </c>
      <c r="F63061">
        <v>120</v>
      </c>
      <c r="G63061" t="s">
        <v>2241</v>
      </c>
      <c r="H63061" t="s">
        <v>88404</v>
      </c>
      <c r="I63061" s="2">
        <v>41469</v>
      </c>
      <c r="J63061">
        <v>40.738658000000001</v>
      </c>
      <c r="K63061">
        <v>-85.171637000000004</v>
      </c>
    </row>
    <row r="63062" spans="1:11" hidden="1" x14ac:dyDescent="0.55000000000000004">
      <c r="A63062" s="1">
        <v>41460.966666666667</v>
      </c>
      <c r="B63062" t="s">
        <v>88405</v>
      </c>
      <c r="C63062" t="s">
        <v>2240</v>
      </c>
      <c r="E63062" t="s">
        <v>2196</v>
      </c>
      <c r="F63062">
        <v>600</v>
      </c>
      <c r="G63062" t="s">
        <v>3300</v>
      </c>
      <c r="H63062" t="s">
        <v>88406</v>
      </c>
      <c r="I63062" s="2">
        <v>41469</v>
      </c>
      <c r="J63062">
        <v>42.348519000000003</v>
      </c>
      <c r="K63062">
        <v>-83.457408000000001</v>
      </c>
    </row>
    <row r="63063" spans="1:11" hidden="1" x14ac:dyDescent="0.55000000000000004">
      <c r="A63063" s="1">
        <v>41460.972222222219</v>
      </c>
      <c r="B63063" t="s">
        <v>19376</v>
      </c>
      <c r="C63063" t="s">
        <v>2216</v>
      </c>
      <c r="D63063" t="s">
        <v>2174</v>
      </c>
      <c r="E63063" t="s">
        <v>1938</v>
      </c>
      <c r="F63063">
        <v>3</v>
      </c>
      <c r="G63063" t="s">
        <v>3040</v>
      </c>
      <c r="H63063" t="s">
        <v>88407</v>
      </c>
      <c r="I63063" s="2">
        <v>41469</v>
      </c>
      <c r="J63063">
        <v>35.052500000000002</v>
      </c>
      <c r="K63063">
        <v>-118.1730556</v>
      </c>
    </row>
    <row r="63064" spans="1:11" hidden="1" x14ac:dyDescent="0.55000000000000004">
      <c r="A63064" s="1">
        <v>41460.975694444445</v>
      </c>
      <c r="B63064" t="s">
        <v>4796</v>
      </c>
      <c r="C63064" t="s">
        <v>2393</v>
      </c>
      <c r="D63064" t="s">
        <v>2174</v>
      </c>
      <c r="E63064" t="s">
        <v>2184</v>
      </c>
      <c r="F63064">
        <v>30</v>
      </c>
      <c r="G63064" t="s">
        <v>2234</v>
      </c>
      <c r="H63064" t="s">
        <v>88408</v>
      </c>
      <c r="I63064" s="2">
        <v>41469</v>
      </c>
      <c r="J63064">
        <v>39.552222200000003</v>
      </c>
      <c r="K63064">
        <v>-84.233333299999998</v>
      </c>
    </row>
    <row r="63065" spans="1:11" hidden="1" x14ac:dyDescent="0.55000000000000004">
      <c r="A63065" s="1">
        <v>41460.979166666664</v>
      </c>
      <c r="B63065" t="s">
        <v>13158</v>
      </c>
      <c r="C63065" t="s">
        <v>2393</v>
      </c>
      <c r="D63065" t="s">
        <v>2174</v>
      </c>
      <c r="E63065" t="s">
        <v>1938</v>
      </c>
      <c r="F63065">
        <v>180</v>
      </c>
      <c r="G63065" t="s">
        <v>2742</v>
      </c>
      <c r="H63065" t="s">
        <v>88409</v>
      </c>
      <c r="I63065" s="2">
        <v>41469</v>
      </c>
      <c r="J63065">
        <v>41.4755556</v>
      </c>
      <c r="K63065">
        <v>-81.839444400000005</v>
      </c>
    </row>
    <row r="63066" spans="1:11" hidden="1" x14ac:dyDescent="0.55000000000000004">
      <c r="A63066" s="1">
        <v>23929</v>
      </c>
      <c r="B63066" t="s">
        <v>88410</v>
      </c>
      <c r="C63066" t="s">
        <v>2420</v>
      </c>
      <c r="E63066" t="s">
        <v>2179</v>
      </c>
      <c r="F63066">
        <v>2700</v>
      </c>
      <c r="G63066" t="s">
        <v>2422</v>
      </c>
      <c r="H63066" t="s">
        <v>88411</v>
      </c>
      <c r="I63066" s="2">
        <v>36466</v>
      </c>
      <c r="J63066">
        <v>40.447595999999997</v>
      </c>
      <c r="K63066">
        <v>-118.259655</v>
      </c>
    </row>
    <row r="63067" spans="1:11" hidden="1" x14ac:dyDescent="0.55000000000000004">
      <c r="A63067" s="1">
        <v>23929.958333333332</v>
      </c>
      <c r="B63067" t="s">
        <v>6594</v>
      </c>
      <c r="C63067" t="s">
        <v>2240</v>
      </c>
      <c r="D63067" t="s">
        <v>2174</v>
      </c>
      <c r="E63067" t="s">
        <v>2411</v>
      </c>
      <c r="F63067">
        <v>5</v>
      </c>
      <c r="G63067" t="s">
        <v>2373</v>
      </c>
      <c r="H63067" t="s">
        <v>88412</v>
      </c>
      <c r="I63067" s="2">
        <v>38610</v>
      </c>
      <c r="J63067">
        <v>42.702222200000001</v>
      </c>
      <c r="K63067">
        <v>-83.402777799999996</v>
      </c>
    </row>
    <row r="63068" spans="1:11" hidden="1" x14ac:dyDescent="0.55000000000000004">
      <c r="A63068" s="1">
        <v>24294.875</v>
      </c>
      <c r="B63068" t="s">
        <v>88413</v>
      </c>
      <c r="C63068" t="s">
        <v>2212</v>
      </c>
      <c r="D63068" t="s">
        <v>2174</v>
      </c>
      <c r="E63068" t="s">
        <v>2221</v>
      </c>
      <c r="F63068">
        <v>60</v>
      </c>
      <c r="G63068" t="s">
        <v>2264</v>
      </c>
      <c r="H63068" t="s">
        <v>88414</v>
      </c>
      <c r="I63068" s="2">
        <v>36786</v>
      </c>
      <c r="J63068">
        <v>29.623611100000002</v>
      </c>
      <c r="K63068">
        <v>-81.890555599999999</v>
      </c>
    </row>
    <row r="63069" spans="1:11" hidden="1" x14ac:dyDescent="0.55000000000000004">
      <c r="A63069" s="1">
        <v>25025.041666666668</v>
      </c>
      <c r="B63069" t="s">
        <v>88415</v>
      </c>
      <c r="C63069" t="s">
        <v>2208</v>
      </c>
      <c r="D63069" t="s">
        <v>2174</v>
      </c>
      <c r="F63069">
        <v>3600</v>
      </c>
      <c r="G63069" t="s">
        <v>2367</v>
      </c>
      <c r="H63069" t="s">
        <v>88416</v>
      </c>
      <c r="I63069" s="2">
        <v>36118</v>
      </c>
      <c r="J63069">
        <v>31.913333300000001</v>
      </c>
      <c r="K63069">
        <v>-87.735833299999996</v>
      </c>
    </row>
    <row r="63070" spans="1:11" hidden="1" x14ac:dyDescent="0.55000000000000004">
      <c r="A63070" s="1">
        <v>29042.416666666668</v>
      </c>
      <c r="B63070" t="s">
        <v>15700</v>
      </c>
      <c r="C63070" t="s">
        <v>2401</v>
      </c>
      <c r="E63070" t="s">
        <v>2251</v>
      </c>
      <c r="F63070">
        <v>120</v>
      </c>
      <c r="G63070" t="s">
        <v>88417</v>
      </c>
      <c r="H63070" t="s">
        <v>88418</v>
      </c>
      <c r="I63070" s="2">
        <v>39468</v>
      </c>
      <c r="J63070">
        <v>32.635067999999997</v>
      </c>
      <c r="K63070">
        <v>-111.40067000000001</v>
      </c>
    </row>
    <row r="63071" spans="1:11" hidden="1" x14ac:dyDescent="0.55000000000000004">
      <c r="A63071" s="1">
        <v>29408.875</v>
      </c>
      <c r="B63071" t="s">
        <v>14714</v>
      </c>
      <c r="C63071" t="s">
        <v>2338</v>
      </c>
      <c r="D63071" t="s">
        <v>2174</v>
      </c>
      <c r="E63071" t="s">
        <v>2204</v>
      </c>
      <c r="F63071">
        <v>30</v>
      </c>
      <c r="G63071" t="s">
        <v>2234</v>
      </c>
      <c r="H63071" t="s">
        <v>88419</v>
      </c>
      <c r="I63071" s="2">
        <v>40223</v>
      </c>
      <c r="J63071">
        <v>33.621944399999997</v>
      </c>
      <c r="K63071">
        <v>-84.369166699999994</v>
      </c>
    </row>
    <row r="63072" spans="1:11" hidden="1" x14ac:dyDescent="0.55000000000000004">
      <c r="A63072" s="1">
        <v>29773.5625</v>
      </c>
      <c r="B63072" t="s">
        <v>5908</v>
      </c>
      <c r="C63072" t="s">
        <v>2344</v>
      </c>
      <c r="D63072" t="s">
        <v>2174</v>
      </c>
      <c r="E63072" t="s">
        <v>2196</v>
      </c>
      <c r="F63072">
        <v>20</v>
      </c>
      <c r="G63072" t="s">
        <v>3742</v>
      </c>
      <c r="H63072" t="s">
        <v>88420</v>
      </c>
      <c r="I63072" s="2">
        <v>36547</v>
      </c>
      <c r="J63072">
        <v>40.861666700000001</v>
      </c>
      <c r="K63072">
        <v>-80.286666699999998</v>
      </c>
    </row>
    <row r="63073" spans="1:11" hidden="1" x14ac:dyDescent="0.55000000000000004">
      <c r="A63073" s="1">
        <v>30138.791666666668</v>
      </c>
      <c r="B63073" t="s">
        <v>4789</v>
      </c>
      <c r="C63073" t="s">
        <v>2393</v>
      </c>
      <c r="D63073" t="s">
        <v>2174</v>
      </c>
      <c r="E63073" t="s">
        <v>2179</v>
      </c>
      <c r="F63073">
        <v>120</v>
      </c>
      <c r="G63073" t="s">
        <v>3223</v>
      </c>
      <c r="H63073" t="s">
        <v>88421</v>
      </c>
      <c r="I63073" s="2">
        <v>38597</v>
      </c>
      <c r="J63073">
        <v>39.3994444</v>
      </c>
      <c r="K63073">
        <v>-84.561388899999997</v>
      </c>
    </row>
    <row r="63074" spans="1:11" hidden="1" x14ac:dyDescent="0.55000000000000004">
      <c r="A63074" s="1">
        <v>31234.166666666668</v>
      </c>
      <c r="B63074" t="s">
        <v>32700</v>
      </c>
      <c r="C63074" t="s">
        <v>2191</v>
      </c>
      <c r="E63074" t="s">
        <v>1938</v>
      </c>
      <c r="F63074">
        <v>10</v>
      </c>
      <c r="G63074" t="s">
        <v>2350</v>
      </c>
      <c r="H63074" t="s">
        <v>88422</v>
      </c>
      <c r="I63074" s="2">
        <v>38008</v>
      </c>
      <c r="J63074">
        <v>19.639994000000002</v>
      </c>
      <c r="K63074">
        <v>-155.996926</v>
      </c>
    </row>
    <row r="63075" spans="1:11" hidden="1" x14ac:dyDescent="0.55000000000000004">
      <c r="A63075" s="1">
        <v>32695.104166666668</v>
      </c>
      <c r="B63075" t="s">
        <v>6594</v>
      </c>
      <c r="C63075" t="s">
        <v>2240</v>
      </c>
      <c r="D63075" t="s">
        <v>2174</v>
      </c>
      <c r="E63075" t="s">
        <v>2179</v>
      </c>
      <c r="F63075">
        <v>120</v>
      </c>
      <c r="G63075" t="s">
        <v>2241</v>
      </c>
      <c r="H63075" t="s">
        <v>88423</v>
      </c>
      <c r="I63075" s="2">
        <v>39492</v>
      </c>
      <c r="J63075">
        <v>42.702222200000001</v>
      </c>
      <c r="K63075">
        <v>-83.402777799999996</v>
      </c>
    </row>
    <row r="63076" spans="1:11" hidden="1" x14ac:dyDescent="0.55000000000000004">
      <c r="A63076" s="1">
        <v>34156.018055555556</v>
      </c>
      <c r="B63076" t="s">
        <v>88424</v>
      </c>
      <c r="C63076" t="s">
        <v>2216</v>
      </c>
      <c r="D63076" t="s">
        <v>2174</v>
      </c>
      <c r="E63076" t="s">
        <v>2196</v>
      </c>
      <c r="F63076">
        <v>60</v>
      </c>
      <c r="G63076" t="s">
        <v>2264</v>
      </c>
      <c r="H63076" t="s">
        <v>88425</v>
      </c>
      <c r="I63076" s="2">
        <v>36572</v>
      </c>
      <c r="J63076">
        <v>34.796111099999997</v>
      </c>
      <c r="K63076">
        <v>-118.8516667</v>
      </c>
    </row>
    <row r="63077" spans="1:11" hidden="1" x14ac:dyDescent="0.55000000000000004">
      <c r="A63077" s="1">
        <v>35252.958333333336</v>
      </c>
      <c r="B63077" t="s">
        <v>38130</v>
      </c>
      <c r="C63077" t="s">
        <v>2263</v>
      </c>
      <c r="D63077" t="s">
        <v>2174</v>
      </c>
      <c r="E63077" t="s">
        <v>2233</v>
      </c>
      <c r="F63077">
        <v>15</v>
      </c>
      <c r="G63077" t="s">
        <v>88426</v>
      </c>
      <c r="H63077" t="s">
        <v>88427</v>
      </c>
      <c r="I63077" s="2">
        <v>39492</v>
      </c>
      <c r="J63077">
        <v>47.679444400000001</v>
      </c>
      <c r="K63077">
        <v>-122.8969444</v>
      </c>
    </row>
    <row r="63078" spans="1:11" hidden="1" x14ac:dyDescent="0.55000000000000004">
      <c r="A63078" s="1">
        <v>35982.5625</v>
      </c>
      <c r="B63078" t="s">
        <v>37666</v>
      </c>
      <c r="C63078" t="s">
        <v>2396</v>
      </c>
      <c r="D63078" t="s">
        <v>2174</v>
      </c>
      <c r="E63078" t="s">
        <v>2267</v>
      </c>
      <c r="F63078">
        <v>8</v>
      </c>
      <c r="G63078" t="s">
        <v>2361</v>
      </c>
      <c r="H63078" t="s">
        <v>88428</v>
      </c>
      <c r="I63078" s="2">
        <v>36757</v>
      </c>
      <c r="J63078">
        <v>41.681944399999999</v>
      </c>
      <c r="K63078">
        <v>-85.976666699999996</v>
      </c>
    </row>
    <row r="63079" spans="1:11" hidden="1" x14ac:dyDescent="0.55000000000000004">
      <c r="A63079" s="1">
        <v>35982.736111111109</v>
      </c>
      <c r="B63079" t="s">
        <v>6361</v>
      </c>
      <c r="C63079" t="s">
        <v>4662</v>
      </c>
      <c r="D63079" t="s">
        <v>2174</v>
      </c>
      <c r="E63079" t="s">
        <v>2251</v>
      </c>
      <c r="F63079">
        <v>10</v>
      </c>
      <c r="G63079" t="s">
        <v>2350</v>
      </c>
      <c r="H63079" t="s">
        <v>88429</v>
      </c>
      <c r="I63079" s="2">
        <v>36120</v>
      </c>
      <c r="J63079">
        <v>44.080555599999997</v>
      </c>
      <c r="K63079">
        <v>-103.2305556</v>
      </c>
    </row>
    <row r="63080" spans="1:11" hidden="1" x14ac:dyDescent="0.55000000000000004">
      <c r="A63080" s="1">
        <v>36347</v>
      </c>
      <c r="B63080" t="s">
        <v>9020</v>
      </c>
      <c r="C63080" t="s">
        <v>2811</v>
      </c>
      <c r="D63080" t="s">
        <v>2174</v>
      </c>
      <c r="E63080" t="s">
        <v>2434</v>
      </c>
      <c r="F63080">
        <v>10</v>
      </c>
      <c r="G63080" t="s">
        <v>2350</v>
      </c>
      <c r="H63080" t="s">
        <v>88430</v>
      </c>
      <c r="I63080" s="2">
        <v>37354</v>
      </c>
      <c r="J63080">
        <v>41.779722200000002</v>
      </c>
      <c r="K63080">
        <v>-71.437777800000006</v>
      </c>
    </row>
    <row r="63081" spans="1:11" hidden="1" x14ac:dyDescent="0.55000000000000004">
      <c r="A63081" s="1">
        <v>36347.46875</v>
      </c>
      <c r="B63081" t="s">
        <v>88431</v>
      </c>
      <c r="C63081" t="s">
        <v>2263</v>
      </c>
      <c r="D63081" t="s">
        <v>2174</v>
      </c>
      <c r="E63081" t="s">
        <v>2434</v>
      </c>
      <c r="F63081">
        <v>10</v>
      </c>
      <c r="G63081" t="s">
        <v>5121</v>
      </c>
      <c r="H63081" t="s">
        <v>88432</v>
      </c>
      <c r="I63081" s="2">
        <v>36402</v>
      </c>
      <c r="J63081">
        <v>46.8219444</v>
      </c>
      <c r="K63081">
        <v>-123.095</v>
      </c>
    </row>
    <row r="63082" spans="1:11" hidden="1" x14ac:dyDescent="0.55000000000000004">
      <c r="A63082" s="1">
        <v>36347.599305555559</v>
      </c>
      <c r="B63082" t="s">
        <v>4530</v>
      </c>
      <c r="C63082" t="s">
        <v>2263</v>
      </c>
      <c r="D63082" t="s">
        <v>2174</v>
      </c>
      <c r="E63082" t="s">
        <v>2267</v>
      </c>
      <c r="F63082">
        <v>240</v>
      </c>
      <c r="G63082" t="s">
        <v>2462</v>
      </c>
      <c r="H63082" t="s">
        <v>88433</v>
      </c>
      <c r="I63082" s="2">
        <v>36355</v>
      </c>
      <c r="J63082">
        <v>47.253055600000003</v>
      </c>
      <c r="K63082">
        <v>-122.44305559999999</v>
      </c>
    </row>
    <row r="63083" spans="1:11" hidden="1" x14ac:dyDescent="0.55000000000000004">
      <c r="A63083" s="1">
        <v>36347.604166666664</v>
      </c>
      <c r="B63083" t="s">
        <v>2864</v>
      </c>
      <c r="C63083" t="s">
        <v>2263</v>
      </c>
      <c r="D63083" t="s">
        <v>2174</v>
      </c>
      <c r="E63083" t="s">
        <v>2196</v>
      </c>
      <c r="F63083">
        <v>720</v>
      </c>
      <c r="G63083" t="s">
        <v>60831</v>
      </c>
      <c r="H63083" t="s">
        <v>88434</v>
      </c>
      <c r="I63083" s="2">
        <v>36382</v>
      </c>
      <c r="J63083">
        <v>46.6022222</v>
      </c>
      <c r="K63083">
        <v>-120.5047222</v>
      </c>
    </row>
    <row r="63084" spans="1:11" hidden="1" x14ac:dyDescent="0.55000000000000004">
      <c r="A63084" s="1">
        <v>36347.625</v>
      </c>
      <c r="B63084" t="s">
        <v>88435</v>
      </c>
      <c r="C63084" t="s">
        <v>2376</v>
      </c>
      <c r="E63084" t="s">
        <v>2267</v>
      </c>
      <c r="F63084">
        <v>2</v>
      </c>
      <c r="G63084" t="s">
        <v>2637</v>
      </c>
      <c r="H63084" t="s">
        <v>88436</v>
      </c>
      <c r="I63084" s="2">
        <v>38111</v>
      </c>
      <c r="J63084">
        <v>43.159374999999997</v>
      </c>
      <c r="K63084">
        <v>-79.246863000000005</v>
      </c>
    </row>
    <row r="63085" spans="1:11" hidden="1" x14ac:dyDescent="0.55000000000000004">
      <c r="A63085" s="1">
        <v>36347.854166666664</v>
      </c>
      <c r="B63085" t="s">
        <v>4890</v>
      </c>
      <c r="C63085" t="s">
        <v>2492</v>
      </c>
      <c r="D63085" t="s">
        <v>2174</v>
      </c>
      <c r="E63085" t="s">
        <v>2196</v>
      </c>
      <c r="F63085">
        <v>60</v>
      </c>
      <c r="G63085" t="s">
        <v>11162</v>
      </c>
      <c r="H63085" t="s">
        <v>88437</v>
      </c>
      <c r="I63085" s="2">
        <v>38104</v>
      </c>
      <c r="J63085">
        <v>41.699722199999997</v>
      </c>
      <c r="K63085">
        <v>-93.047777800000006</v>
      </c>
    </row>
    <row r="63086" spans="1:11" hidden="1" x14ac:dyDescent="0.55000000000000004">
      <c r="A63086" s="1">
        <v>36347.916666666664</v>
      </c>
      <c r="B63086" t="s">
        <v>88438</v>
      </c>
      <c r="C63086" t="s">
        <v>2457</v>
      </c>
      <c r="D63086" t="s">
        <v>2174</v>
      </c>
      <c r="E63086" t="s">
        <v>1938</v>
      </c>
      <c r="F63086">
        <v>300</v>
      </c>
      <c r="G63086" t="s">
        <v>2197</v>
      </c>
      <c r="H63086" t="s">
        <v>88439</v>
      </c>
      <c r="I63086" s="2">
        <v>40281</v>
      </c>
      <c r="J63086">
        <v>41.258611100000003</v>
      </c>
      <c r="K63086">
        <v>-95.9375</v>
      </c>
    </row>
    <row r="63087" spans="1:11" hidden="1" x14ac:dyDescent="0.55000000000000004">
      <c r="A63087" s="1">
        <v>36347.9375</v>
      </c>
      <c r="B63087" t="s">
        <v>88440</v>
      </c>
      <c r="C63087" t="s">
        <v>2220</v>
      </c>
      <c r="D63087" t="s">
        <v>2174</v>
      </c>
      <c r="E63087" t="s">
        <v>2280</v>
      </c>
      <c r="F63087">
        <v>180</v>
      </c>
      <c r="G63087" t="s">
        <v>2742</v>
      </c>
      <c r="H63087" t="s">
        <v>88441</v>
      </c>
      <c r="I63087" s="2">
        <v>36355</v>
      </c>
      <c r="J63087">
        <v>35.716388899999998</v>
      </c>
      <c r="K63087">
        <v>-77.265000000000001</v>
      </c>
    </row>
    <row r="63088" spans="1:11" hidden="1" x14ac:dyDescent="0.55000000000000004">
      <c r="A63088" s="1">
        <v>36347.944444444445</v>
      </c>
      <c r="B63088" t="s">
        <v>8093</v>
      </c>
      <c r="C63088" t="s">
        <v>2263</v>
      </c>
      <c r="D63088" t="s">
        <v>2174</v>
      </c>
      <c r="E63088" t="s">
        <v>2515</v>
      </c>
      <c r="F63088">
        <v>180</v>
      </c>
      <c r="G63088" t="s">
        <v>6265</v>
      </c>
      <c r="H63088" t="s">
        <v>88442</v>
      </c>
      <c r="I63088" s="2">
        <v>36355</v>
      </c>
      <c r="J63088">
        <v>46.239722200000003</v>
      </c>
      <c r="K63088">
        <v>-119.0994444</v>
      </c>
    </row>
    <row r="63089" spans="1:11" hidden="1" x14ac:dyDescent="0.55000000000000004">
      <c r="A63089" s="1">
        <v>36347.951388888891</v>
      </c>
      <c r="B63089" t="s">
        <v>88443</v>
      </c>
      <c r="C63089" t="s">
        <v>2317</v>
      </c>
      <c r="D63089" t="s">
        <v>2174</v>
      </c>
      <c r="E63089" t="s">
        <v>1938</v>
      </c>
      <c r="F63089">
        <v>10</v>
      </c>
      <c r="G63089" t="s">
        <v>2350</v>
      </c>
      <c r="H63089" t="s">
        <v>88444</v>
      </c>
      <c r="I63089" s="2">
        <v>36355</v>
      </c>
      <c r="J63089">
        <v>44.278055600000002</v>
      </c>
      <c r="K63089">
        <v>-88.271944399999995</v>
      </c>
    </row>
    <row r="63090" spans="1:11" hidden="1" x14ac:dyDescent="0.55000000000000004">
      <c r="A63090" s="1">
        <v>36713.020833333336</v>
      </c>
      <c r="B63090" t="s">
        <v>88445</v>
      </c>
      <c r="C63090" t="s">
        <v>2461</v>
      </c>
      <c r="E63090" t="s">
        <v>3817</v>
      </c>
      <c r="F63090">
        <v>15</v>
      </c>
      <c r="G63090" t="s">
        <v>5941</v>
      </c>
      <c r="H63090" t="s">
        <v>88446</v>
      </c>
      <c r="I63090" s="2">
        <v>36718</v>
      </c>
      <c r="J63090">
        <v>44.958163999999996</v>
      </c>
      <c r="K63090">
        <v>-124.01789100000001</v>
      </c>
    </row>
    <row r="63091" spans="1:11" hidden="1" x14ac:dyDescent="0.55000000000000004">
      <c r="A63091" s="1">
        <v>36713.041666666664</v>
      </c>
      <c r="B63091" t="s">
        <v>5670</v>
      </c>
      <c r="C63091" t="s">
        <v>2344</v>
      </c>
      <c r="D63091" t="s">
        <v>2174</v>
      </c>
      <c r="E63091" t="s">
        <v>2196</v>
      </c>
      <c r="F63091">
        <v>10</v>
      </c>
      <c r="G63091" t="s">
        <v>2350</v>
      </c>
      <c r="H63091" t="s">
        <v>88447</v>
      </c>
      <c r="I63091" s="2">
        <v>36718</v>
      </c>
      <c r="J63091">
        <v>40.688333299999996</v>
      </c>
      <c r="K63091">
        <v>-75.221111100000002</v>
      </c>
    </row>
    <row r="63092" spans="1:11" hidden="1" x14ac:dyDescent="0.55000000000000004">
      <c r="A63092" s="1">
        <v>36713.0625</v>
      </c>
      <c r="B63092" t="s">
        <v>88448</v>
      </c>
      <c r="C63092" t="s">
        <v>2567</v>
      </c>
      <c r="E63092" t="s">
        <v>2230</v>
      </c>
      <c r="F63092">
        <v>7</v>
      </c>
      <c r="G63092" t="s">
        <v>6781</v>
      </c>
      <c r="H63092" t="s">
        <v>88449</v>
      </c>
      <c r="I63092" s="2">
        <v>36940</v>
      </c>
      <c r="J63092">
        <v>51.790278000000001</v>
      </c>
      <c r="K63092">
        <v>-96.715277999999998</v>
      </c>
    </row>
    <row r="63093" spans="1:11" hidden="1" x14ac:dyDescent="0.55000000000000004">
      <c r="A63093" s="1">
        <v>36713.84375</v>
      </c>
      <c r="B63093" t="s">
        <v>6791</v>
      </c>
      <c r="C63093" t="s">
        <v>2360</v>
      </c>
      <c r="D63093" t="s">
        <v>2174</v>
      </c>
      <c r="E63093" t="s">
        <v>2411</v>
      </c>
      <c r="F63093">
        <v>3</v>
      </c>
      <c r="G63093" t="s">
        <v>3040</v>
      </c>
      <c r="H63093" t="s">
        <v>88450</v>
      </c>
      <c r="I63093" s="2">
        <v>36718</v>
      </c>
      <c r="J63093">
        <v>42.271111099999999</v>
      </c>
      <c r="K63093">
        <v>-89.093888899999996</v>
      </c>
    </row>
    <row r="63094" spans="1:11" hidden="1" x14ac:dyDescent="0.55000000000000004">
      <c r="A63094" s="1">
        <v>36713.854166666664</v>
      </c>
      <c r="B63094" t="s">
        <v>88451</v>
      </c>
      <c r="C63094" t="s">
        <v>2317</v>
      </c>
      <c r="E63094" t="s">
        <v>2175</v>
      </c>
      <c r="F63094">
        <v>1800</v>
      </c>
      <c r="G63094" t="s">
        <v>2226</v>
      </c>
      <c r="H63094" t="s">
        <v>88452</v>
      </c>
      <c r="I63094" s="2">
        <v>36730</v>
      </c>
      <c r="J63094">
        <v>45.099984999999997</v>
      </c>
      <c r="K63094">
        <v>-87.630662000000001</v>
      </c>
    </row>
    <row r="63095" spans="1:11" hidden="1" x14ac:dyDescent="0.55000000000000004">
      <c r="A63095" s="1">
        <v>36713.854166666664</v>
      </c>
      <c r="B63095" t="s">
        <v>6695</v>
      </c>
      <c r="C63095" t="s">
        <v>2289</v>
      </c>
      <c r="D63095" t="s">
        <v>2174</v>
      </c>
      <c r="E63095" t="s">
        <v>2175</v>
      </c>
      <c r="F63095">
        <v>300</v>
      </c>
      <c r="G63095" t="s">
        <v>3655</v>
      </c>
      <c r="H63095" t="s">
        <v>88453</v>
      </c>
      <c r="I63095" s="2">
        <v>36718</v>
      </c>
      <c r="J63095">
        <v>39.868055599999998</v>
      </c>
      <c r="K63095">
        <v>-104.97138889999999</v>
      </c>
    </row>
    <row r="63096" spans="1:11" hidden="1" x14ac:dyDescent="0.55000000000000004">
      <c r="A63096" s="1">
        <v>36713.854166666664</v>
      </c>
      <c r="B63096" t="s">
        <v>6695</v>
      </c>
      <c r="C63096" t="s">
        <v>2289</v>
      </c>
      <c r="D63096" t="s">
        <v>2174</v>
      </c>
      <c r="E63096" t="s">
        <v>2175</v>
      </c>
      <c r="F63096">
        <v>600</v>
      </c>
      <c r="G63096" t="s">
        <v>3397</v>
      </c>
      <c r="H63096" t="s">
        <v>88454</v>
      </c>
      <c r="I63096" s="2">
        <v>36718</v>
      </c>
      <c r="J63096">
        <v>39.868055599999998</v>
      </c>
      <c r="K63096">
        <v>-104.97138889999999</v>
      </c>
    </row>
    <row r="63097" spans="1:11" hidden="1" x14ac:dyDescent="0.55000000000000004">
      <c r="A63097" s="1">
        <v>36713.864583333336</v>
      </c>
      <c r="B63097" t="s">
        <v>88455</v>
      </c>
      <c r="C63097" t="s">
        <v>2216</v>
      </c>
      <c r="E63097" t="s">
        <v>2175</v>
      </c>
      <c r="F63097">
        <v>180</v>
      </c>
      <c r="G63097" t="s">
        <v>5517</v>
      </c>
      <c r="H63097" t="s">
        <v>88456</v>
      </c>
      <c r="I63097" s="2">
        <v>36763</v>
      </c>
      <c r="J63097">
        <v>34.063344000000001</v>
      </c>
      <c r="K63097">
        <v>-117.65088799999999</v>
      </c>
    </row>
    <row r="63098" spans="1:11" hidden="1" x14ac:dyDescent="0.55000000000000004">
      <c r="A63098" s="1">
        <v>36713.895833333336</v>
      </c>
      <c r="B63098" t="s">
        <v>2595</v>
      </c>
      <c r="C63098" t="s">
        <v>2384</v>
      </c>
      <c r="D63098" t="s">
        <v>2174</v>
      </c>
      <c r="E63098" t="s">
        <v>1938</v>
      </c>
      <c r="F63098">
        <v>600</v>
      </c>
      <c r="G63098" t="s">
        <v>3397</v>
      </c>
      <c r="H63098" t="s">
        <v>88457</v>
      </c>
      <c r="I63098" s="2">
        <v>38259</v>
      </c>
      <c r="J63098">
        <v>38.951666699999997</v>
      </c>
      <c r="K63098">
        <v>-92.333888900000005</v>
      </c>
    </row>
    <row r="63099" spans="1:11" hidden="1" x14ac:dyDescent="0.55000000000000004">
      <c r="A63099" s="1">
        <v>36713.916666666664</v>
      </c>
      <c r="B63099" t="s">
        <v>5548</v>
      </c>
      <c r="C63099" t="s">
        <v>2216</v>
      </c>
      <c r="D63099" t="s">
        <v>2174</v>
      </c>
      <c r="E63099" t="s">
        <v>2267</v>
      </c>
      <c r="F63099">
        <v>600</v>
      </c>
      <c r="G63099" t="s">
        <v>2318</v>
      </c>
      <c r="H63099" t="s">
        <v>88458</v>
      </c>
      <c r="I63099" s="2">
        <v>36730</v>
      </c>
      <c r="J63099">
        <v>34.898611099999997</v>
      </c>
      <c r="K63099">
        <v>-117.0219444</v>
      </c>
    </row>
    <row r="63100" spans="1:11" hidden="1" x14ac:dyDescent="0.55000000000000004">
      <c r="A63100" s="1">
        <v>36713.968055555553</v>
      </c>
      <c r="B63100" t="s">
        <v>5202</v>
      </c>
      <c r="C63100" t="s">
        <v>3094</v>
      </c>
      <c r="D63100" t="s">
        <v>2174</v>
      </c>
      <c r="E63100" t="s">
        <v>2251</v>
      </c>
      <c r="F63100">
        <v>20</v>
      </c>
      <c r="G63100" t="s">
        <v>2247</v>
      </c>
      <c r="H63100" t="s">
        <v>88459</v>
      </c>
      <c r="I63100" s="2">
        <v>36718</v>
      </c>
      <c r="J63100">
        <v>40.760833300000002</v>
      </c>
      <c r="K63100">
        <v>-111.89027780000001</v>
      </c>
    </row>
    <row r="63101" spans="1:11" hidden="1" x14ac:dyDescent="0.55000000000000004">
      <c r="A63101" s="1">
        <v>36713.972222222219</v>
      </c>
      <c r="B63101" t="s">
        <v>10941</v>
      </c>
      <c r="C63101" t="s">
        <v>2225</v>
      </c>
      <c r="D63101" t="s">
        <v>2174</v>
      </c>
      <c r="E63101" t="s">
        <v>2308</v>
      </c>
      <c r="F63101">
        <v>900</v>
      </c>
      <c r="G63101" t="s">
        <v>2995</v>
      </c>
      <c r="H63101" t="s">
        <v>88460</v>
      </c>
      <c r="I63101" s="2">
        <v>36718</v>
      </c>
      <c r="J63101">
        <v>40.695555599999999</v>
      </c>
      <c r="K63101">
        <v>-73.326111100000006</v>
      </c>
    </row>
    <row r="63102" spans="1:11" hidden="1" x14ac:dyDescent="0.55000000000000004">
      <c r="A63102" s="1">
        <v>37078.050000000003</v>
      </c>
      <c r="B63102" t="s">
        <v>8314</v>
      </c>
      <c r="C63102" t="s">
        <v>2461</v>
      </c>
      <c r="D63102" t="s">
        <v>2174</v>
      </c>
      <c r="E63102" t="s">
        <v>2179</v>
      </c>
      <c r="F63102">
        <v>900</v>
      </c>
      <c r="G63102" t="s">
        <v>2804</v>
      </c>
      <c r="H63102" t="s">
        <v>88461</v>
      </c>
      <c r="I63102" s="2">
        <v>37108</v>
      </c>
      <c r="J63102">
        <v>45.115833299999998</v>
      </c>
      <c r="K63102">
        <v>-123.2061111</v>
      </c>
    </row>
    <row r="63103" spans="1:11" hidden="1" x14ac:dyDescent="0.55000000000000004">
      <c r="A63103" s="1">
        <v>37078.083333333336</v>
      </c>
      <c r="B63103" t="s">
        <v>3050</v>
      </c>
      <c r="C63103" t="s">
        <v>3182</v>
      </c>
      <c r="D63103" t="s">
        <v>2174</v>
      </c>
      <c r="E63103" t="s">
        <v>2179</v>
      </c>
      <c r="F63103">
        <v>300</v>
      </c>
      <c r="G63103" t="s">
        <v>2197</v>
      </c>
      <c r="H63103" t="s">
        <v>88462</v>
      </c>
      <c r="I63103" s="2">
        <v>38762</v>
      </c>
      <c r="J63103">
        <v>39.414166700000003</v>
      </c>
      <c r="K63103">
        <v>-77.410833299999993</v>
      </c>
    </row>
    <row r="63104" spans="1:11" hidden="1" x14ac:dyDescent="0.55000000000000004">
      <c r="A63104" s="1">
        <v>37078.583333333336</v>
      </c>
      <c r="B63104" t="s">
        <v>7483</v>
      </c>
      <c r="C63104" t="s">
        <v>2344</v>
      </c>
      <c r="D63104" t="s">
        <v>2174</v>
      </c>
      <c r="E63104" t="s">
        <v>2276</v>
      </c>
      <c r="F63104">
        <v>1200</v>
      </c>
      <c r="G63104" t="s">
        <v>4416</v>
      </c>
      <c r="H63104" t="s">
        <v>88463</v>
      </c>
      <c r="I63104" s="2">
        <v>37176</v>
      </c>
      <c r="J63104">
        <v>40.608333299999998</v>
      </c>
      <c r="K63104">
        <v>-75.490555599999993</v>
      </c>
    </row>
    <row r="63105" spans="1:11" hidden="1" x14ac:dyDescent="0.55000000000000004">
      <c r="A63105" s="1">
        <v>37078.625</v>
      </c>
      <c r="B63105" t="s">
        <v>6138</v>
      </c>
      <c r="C63105" t="s">
        <v>2360</v>
      </c>
      <c r="D63105" t="s">
        <v>2174</v>
      </c>
      <c r="E63105" t="s">
        <v>2233</v>
      </c>
      <c r="F63105">
        <v>60</v>
      </c>
      <c r="G63105" t="s">
        <v>5052</v>
      </c>
      <c r="H63105" t="s">
        <v>88464</v>
      </c>
      <c r="I63105" s="2">
        <v>37108</v>
      </c>
      <c r="J63105">
        <v>38.955555599999997</v>
      </c>
      <c r="K63105">
        <v>-90.186666700000004</v>
      </c>
    </row>
    <row r="63106" spans="1:11" hidden="1" x14ac:dyDescent="0.55000000000000004">
      <c r="A63106" s="1">
        <v>37078.75</v>
      </c>
      <c r="B63106" t="s">
        <v>6596</v>
      </c>
      <c r="C63106" t="s">
        <v>2216</v>
      </c>
      <c r="D63106" t="s">
        <v>2174</v>
      </c>
      <c r="E63106" t="s">
        <v>2196</v>
      </c>
      <c r="F63106">
        <v>600</v>
      </c>
      <c r="G63106" t="s">
        <v>3397</v>
      </c>
      <c r="H63106" t="s">
        <v>88465</v>
      </c>
      <c r="I63106" s="2">
        <v>37108</v>
      </c>
      <c r="J63106">
        <v>38.5816667</v>
      </c>
      <c r="K63106">
        <v>-121.4933333</v>
      </c>
    </row>
    <row r="63107" spans="1:11" hidden="1" x14ac:dyDescent="0.55000000000000004">
      <c r="A63107" s="1">
        <v>37078.78125</v>
      </c>
      <c r="B63107" t="s">
        <v>88466</v>
      </c>
      <c r="C63107" t="s">
        <v>2560</v>
      </c>
      <c r="D63107" t="s">
        <v>2174</v>
      </c>
      <c r="E63107" t="s">
        <v>2184</v>
      </c>
      <c r="F63107">
        <v>60</v>
      </c>
      <c r="G63107" t="s">
        <v>11826</v>
      </c>
      <c r="H63107" t="s">
        <v>88467</v>
      </c>
      <c r="I63107" s="2">
        <v>37108</v>
      </c>
      <c r="J63107">
        <v>39.933888899999999</v>
      </c>
      <c r="K63107">
        <v>-74.891388899999995</v>
      </c>
    </row>
    <row r="63108" spans="1:11" hidden="1" x14ac:dyDescent="0.55000000000000004">
      <c r="A63108" s="1">
        <v>37078.791666666664</v>
      </c>
      <c r="B63108" t="s">
        <v>88468</v>
      </c>
      <c r="E63108" t="s">
        <v>2196</v>
      </c>
      <c r="F63108">
        <v>30</v>
      </c>
      <c r="G63108" t="s">
        <v>2234</v>
      </c>
      <c r="H63108" t="s">
        <v>88469</v>
      </c>
      <c r="I63108" s="2">
        <v>37115</v>
      </c>
      <c r="J63108">
        <v>51.602986999999999</v>
      </c>
      <c r="K63108">
        <v>-2.5808960000000001</v>
      </c>
    </row>
    <row r="63109" spans="1:11" hidden="1" x14ac:dyDescent="0.55000000000000004">
      <c r="A63109" s="1">
        <v>37443.000694444447</v>
      </c>
      <c r="B63109" t="s">
        <v>5202</v>
      </c>
      <c r="C63109" t="s">
        <v>3094</v>
      </c>
      <c r="D63109" t="s">
        <v>2174</v>
      </c>
      <c r="E63109" t="s">
        <v>2251</v>
      </c>
      <c r="F63109">
        <v>4</v>
      </c>
      <c r="G63109" t="s">
        <v>33495</v>
      </c>
      <c r="H63109" t="s">
        <v>88470</v>
      </c>
      <c r="I63109" s="2">
        <v>37463</v>
      </c>
      <c r="J63109">
        <v>40.760833300000002</v>
      </c>
      <c r="K63109">
        <v>-111.89027780000001</v>
      </c>
    </row>
    <row r="63110" spans="1:11" hidden="1" x14ac:dyDescent="0.55000000000000004">
      <c r="A63110" s="1">
        <v>37443.020833333336</v>
      </c>
      <c r="B63110" t="s">
        <v>3892</v>
      </c>
      <c r="C63110" t="s">
        <v>3893</v>
      </c>
      <c r="D63110" t="s">
        <v>2216</v>
      </c>
      <c r="E63110" t="s">
        <v>1938</v>
      </c>
      <c r="F63110">
        <v>60</v>
      </c>
      <c r="G63110" t="s">
        <v>2264</v>
      </c>
      <c r="H63110" t="s">
        <v>88471</v>
      </c>
      <c r="I63110" s="2">
        <v>38008</v>
      </c>
      <c r="J63110">
        <v>52.133333</v>
      </c>
      <c r="K63110">
        <v>-106.666667</v>
      </c>
    </row>
    <row r="63111" spans="1:11" hidden="1" x14ac:dyDescent="0.55000000000000004">
      <c r="A63111" s="1">
        <v>37443.041666666664</v>
      </c>
      <c r="B63111" t="s">
        <v>8736</v>
      </c>
      <c r="C63111" t="s">
        <v>2897</v>
      </c>
      <c r="D63111" t="s">
        <v>2174</v>
      </c>
      <c r="E63111" t="s">
        <v>1938</v>
      </c>
      <c r="F63111">
        <v>90</v>
      </c>
      <c r="G63111" s="3">
        <v>6.25E-2</v>
      </c>
      <c r="H63111" t="s">
        <v>88472</v>
      </c>
      <c r="I63111" s="2">
        <v>37463</v>
      </c>
      <c r="J63111">
        <v>30.846944400000002</v>
      </c>
      <c r="K63111">
        <v>-90.153055600000002</v>
      </c>
    </row>
    <row r="63112" spans="1:11" hidden="1" x14ac:dyDescent="0.55000000000000004">
      <c r="A63112" s="1">
        <v>37443.0625</v>
      </c>
      <c r="B63112" t="s">
        <v>10247</v>
      </c>
      <c r="C63112" t="s">
        <v>2283</v>
      </c>
      <c r="D63112" t="s">
        <v>2216</v>
      </c>
      <c r="E63112" t="s">
        <v>2204</v>
      </c>
      <c r="F63112">
        <v>10</v>
      </c>
      <c r="G63112" t="s">
        <v>2350</v>
      </c>
      <c r="H63112" t="s">
        <v>88473</v>
      </c>
      <c r="I63112" s="2">
        <v>37463</v>
      </c>
      <c r="J63112">
        <v>53.55</v>
      </c>
      <c r="K63112">
        <v>-113.5</v>
      </c>
    </row>
    <row r="63113" spans="1:11" hidden="1" x14ac:dyDescent="0.55000000000000004">
      <c r="A63113" s="1">
        <v>37443.083333333336</v>
      </c>
      <c r="B63113" t="s">
        <v>4738</v>
      </c>
      <c r="C63113" t="s">
        <v>2317</v>
      </c>
      <c r="D63113" t="s">
        <v>2174</v>
      </c>
      <c r="E63113" t="s">
        <v>2184</v>
      </c>
      <c r="F63113">
        <v>5</v>
      </c>
      <c r="G63113" t="s">
        <v>88474</v>
      </c>
      <c r="H63113" t="s">
        <v>88475</v>
      </c>
      <c r="I63113" s="2">
        <v>37691</v>
      </c>
      <c r="J63113">
        <v>43.011666699999999</v>
      </c>
      <c r="K63113">
        <v>-88.231388899999999</v>
      </c>
    </row>
    <row r="63114" spans="1:11" hidden="1" x14ac:dyDescent="0.55000000000000004">
      <c r="A63114" s="1">
        <v>37443.3125</v>
      </c>
      <c r="B63114" t="s">
        <v>4738</v>
      </c>
      <c r="C63114" t="s">
        <v>2317</v>
      </c>
      <c r="D63114" t="s">
        <v>2174</v>
      </c>
      <c r="E63114" t="s">
        <v>2221</v>
      </c>
      <c r="F63114">
        <v>10</v>
      </c>
      <c r="G63114" t="s">
        <v>4400</v>
      </c>
      <c r="H63114" t="s">
        <v>88476</v>
      </c>
      <c r="I63114" s="2">
        <v>37701</v>
      </c>
      <c r="J63114">
        <v>43.011666699999999</v>
      </c>
      <c r="K63114">
        <v>-88.231388899999999</v>
      </c>
    </row>
    <row r="63115" spans="1:11" hidden="1" x14ac:dyDescent="0.55000000000000004">
      <c r="A63115" s="1">
        <v>37443.489583333336</v>
      </c>
      <c r="B63115" t="s">
        <v>2292</v>
      </c>
      <c r="C63115" t="s">
        <v>2173</v>
      </c>
      <c r="D63115" t="s">
        <v>2174</v>
      </c>
      <c r="E63115" t="s">
        <v>1938</v>
      </c>
      <c r="F63115">
        <v>11</v>
      </c>
      <c r="G63115" t="s">
        <v>88477</v>
      </c>
      <c r="H63115" t="s">
        <v>88478</v>
      </c>
      <c r="I63115" s="2">
        <v>37463</v>
      </c>
      <c r="J63115">
        <v>29.763055600000001</v>
      </c>
      <c r="K63115">
        <v>-95.363055599999996</v>
      </c>
    </row>
    <row r="63116" spans="1:11" hidden="1" x14ac:dyDescent="0.55000000000000004">
      <c r="A63116" s="1">
        <v>37443.854166666664</v>
      </c>
      <c r="B63116" t="s">
        <v>7610</v>
      </c>
      <c r="C63116" t="s">
        <v>2216</v>
      </c>
      <c r="D63116" t="s">
        <v>2174</v>
      </c>
      <c r="E63116" t="s">
        <v>2221</v>
      </c>
      <c r="F63116">
        <v>900</v>
      </c>
      <c r="G63116" t="s">
        <v>2192</v>
      </c>
      <c r="H63116" t="s">
        <v>88479</v>
      </c>
      <c r="I63116" s="2">
        <v>37463</v>
      </c>
      <c r="J63116">
        <v>38.9583333</v>
      </c>
      <c r="K63116">
        <v>-122.62527780000001</v>
      </c>
    </row>
    <row r="63117" spans="1:11" hidden="1" x14ac:dyDescent="0.55000000000000004">
      <c r="A63117" s="1">
        <v>37443.875</v>
      </c>
      <c r="B63117" t="s">
        <v>41107</v>
      </c>
      <c r="C63117" t="s">
        <v>2216</v>
      </c>
      <c r="D63117" t="s">
        <v>2174</v>
      </c>
      <c r="E63117" t="s">
        <v>2251</v>
      </c>
      <c r="F63117">
        <v>900</v>
      </c>
      <c r="G63117" t="s">
        <v>3158</v>
      </c>
      <c r="H63117" t="s">
        <v>88480</v>
      </c>
      <c r="I63117" s="2">
        <v>37463</v>
      </c>
      <c r="J63117">
        <v>38.805555599999998</v>
      </c>
      <c r="K63117">
        <v>-123.0161111</v>
      </c>
    </row>
    <row r="63118" spans="1:11" hidden="1" x14ac:dyDescent="0.55000000000000004">
      <c r="A63118" s="1">
        <v>37443.875</v>
      </c>
      <c r="B63118" t="s">
        <v>88481</v>
      </c>
      <c r="C63118" t="s">
        <v>2891</v>
      </c>
      <c r="E63118" t="s">
        <v>1938</v>
      </c>
      <c r="F63118">
        <v>300</v>
      </c>
      <c r="G63118" t="s">
        <v>2388</v>
      </c>
      <c r="H63118" t="s">
        <v>88482</v>
      </c>
      <c r="I63118" s="2">
        <v>38293</v>
      </c>
      <c r="J63118">
        <v>46.616667</v>
      </c>
      <c r="K63118">
        <v>-67.616667000000007</v>
      </c>
    </row>
    <row r="63119" spans="1:11" hidden="1" x14ac:dyDescent="0.55000000000000004">
      <c r="A63119" s="1">
        <v>37443.885416666664</v>
      </c>
      <c r="B63119" t="s">
        <v>2528</v>
      </c>
      <c r="C63119" t="s">
        <v>2393</v>
      </c>
      <c r="D63119" t="s">
        <v>2174</v>
      </c>
      <c r="E63119" t="s">
        <v>1938</v>
      </c>
      <c r="F63119">
        <v>5</v>
      </c>
      <c r="G63119" t="s">
        <v>3236</v>
      </c>
      <c r="H63119" t="s">
        <v>88483</v>
      </c>
      <c r="I63119" s="2">
        <v>37463</v>
      </c>
      <c r="J63119">
        <v>39.161944400000003</v>
      </c>
      <c r="K63119">
        <v>-84.456944399999998</v>
      </c>
    </row>
    <row r="63120" spans="1:11" hidden="1" x14ac:dyDescent="0.55000000000000004">
      <c r="A63120" s="1">
        <v>37443.90625</v>
      </c>
      <c r="B63120" t="s">
        <v>9653</v>
      </c>
      <c r="C63120" t="s">
        <v>2289</v>
      </c>
      <c r="D63120" t="s">
        <v>2174</v>
      </c>
      <c r="E63120" t="s">
        <v>2184</v>
      </c>
      <c r="F63120">
        <v>90</v>
      </c>
      <c r="G63120" t="s">
        <v>6887</v>
      </c>
      <c r="H63120" t="s">
        <v>88484</v>
      </c>
      <c r="I63120" s="2">
        <v>37463</v>
      </c>
      <c r="J63120">
        <v>40.167222199999998</v>
      </c>
      <c r="K63120">
        <v>-105.1013889</v>
      </c>
    </row>
    <row r="63121" spans="1:11" hidden="1" x14ac:dyDescent="0.55000000000000004">
      <c r="A63121" s="1">
        <v>37443.90625</v>
      </c>
      <c r="B63121" t="s">
        <v>9653</v>
      </c>
      <c r="C63121" t="s">
        <v>2289</v>
      </c>
      <c r="D63121" t="s">
        <v>2174</v>
      </c>
      <c r="E63121" t="s">
        <v>2184</v>
      </c>
      <c r="F63121">
        <v>90</v>
      </c>
      <c r="G63121" t="s">
        <v>9867</v>
      </c>
      <c r="H63121" t="s">
        <v>88485</v>
      </c>
      <c r="I63121" s="2">
        <v>37467</v>
      </c>
      <c r="J63121">
        <v>40.167222199999998</v>
      </c>
      <c r="K63121">
        <v>-105.1013889</v>
      </c>
    </row>
    <row r="63122" spans="1:11" hidden="1" x14ac:dyDescent="0.55000000000000004">
      <c r="A63122" s="1">
        <v>37443.945138888892</v>
      </c>
      <c r="B63122" t="s">
        <v>40557</v>
      </c>
      <c r="C63122" t="s">
        <v>2216</v>
      </c>
      <c r="D63122" t="s">
        <v>2174</v>
      </c>
      <c r="E63122" t="s">
        <v>2196</v>
      </c>
      <c r="F63122">
        <v>10</v>
      </c>
      <c r="G63122" t="s">
        <v>2350</v>
      </c>
      <c r="H63122" t="s">
        <v>88486</v>
      </c>
      <c r="I63122" s="2">
        <v>37691</v>
      </c>
      <c r="J63122">
        <v>41.735555599999998</v>
      </c>
      <c r="K63122">
        <v>-122.6333333</v>
      </c>
    </row>
    <row r="63123" spans="1:11" hidden="1" x14ac:dyDescent="0.55000000000000004">
      <c r="A63123" s="1">
        <v>37443.958333333336</v>
      </c>
      <c r="B63123" t="s">
        <v>20648</v>
      </c>
      <c r="C63123" t="s">
        <v>2575</v>
      </c>
      <c r="D63123" t="s">
        <v>2174</v>
      </c>
      <c r="E63123" t="s">
        <v>2230</v>
      </c>
      <c r="F63123">
        <v>360</v>
      </c>
      <c r="G63123" t="s">
        <v>3155</v>
      </c>
      <c r="H63123" t="s">
        <v>88487</v>
      </c>
      <c r="I63123" s="2">
        <v>37463</v>
      </c>
      <c r="J63123">
        <v>39.2805556</v>
      </c>
      <c r="K63123">
        <v>-80.344722200000007</v>
      </c>
    </row>
    <row r="63124" spans="1:11" hidden="1" x14ac:dyDescent="0.55000000000000004">
      <c r="A63124" s="1">
        <v>37443.958333333336</v>
      </c>
      <c r="B63124" t="s">
        <v>3490</v>
      </c>
      <c r="C63124" t="s">
        <v>2344</v>
      </c>
      <c r="D63124" t="s">
        <v>2174</v>
      </c>
      <c r="E63124" t="s">
        <v>2276</v>
      </c>
      <c r="F63124">
        <v>600</v>
      </c>
      <c r="G63124" s="4">
        <v>6.9444444444444441E-3</v>
      </c>
      <c r="H63124" t="s">
        <v>88488</v>
      </c>
      <c r="I63124" s="2">
        <v>37463</v>
      </c>
      <c r="J63124">
        <v>40.440555600000003</v>
      </c>
      <c r="K63124">
        <v>-79.996111099999993</v>
      </c>
    </row>
    <row r="63125" spans="1:11" hidden="1" x14ac:dyDescent="0.55000000000000004">
      <c r="A63125" s="1">
        <v>37443.989583333336</v>
      </c>
      <c r="B63125" t="s">
        <v>88489</v>
      </c>
      <c r="C63125" t="s">
        <v>5381</v>
      </c>
      <c r="D63125" t="s">
        <v>2216</v>
      </c>
      <c r="E63125" t="s">
        <v>2179</v>
      </c>
      <c r="F63125">
        <v>600</v>
      </c>
      <c r="G63125" t="s">
        <v>2318</v>
      </c>
      <c r="H63125" t="s">
        <v>88490</v>
      </c>
      <c r="I63125" s="2">
        <v>37484</v>
      </c>
      <c r="J63125">
        <v>44.95</v>
      </c>
      <c r="K63125">
        <v>-65.066666999999995</v>
      </c>
    </row>
    <row r="63126" spans="1:11" hidden="1" x14ac:dyDescent="0.55000000000000004">
      <c r="A63126" s="1">
        <v>37808.00277777778</v>
      </c>
      <c r="B63126" t="s">
        <v>4721</v>
      </c>
      <c r="C63126" t="s">
        <v>2461</v>
      </c>
      <c r="D63126" t="s">
        <v>2174</v>
      </c>
      <c r="E63126" t="s">
        <v>2251</v>
      </c>
      <c r="F63126">
        <v>65</v>
      </c>
      <c r="G63126" t="s">
        <v>88491</v>
      </c>
      <c r="H63126" t="s">
        <v>88492</v>
      </c>
      <c r="I63126" s="2">
        <v>37818</v>
      </c>
      <c r="J63126">
        <v>44.943055600000001</v>
      </c>
      <c r="K63126">
        <v>-123.03388889999999</v>
      </c>
    </row>
    <row r="63127" spans="1:11" hidden="1" x14ac:dyDescent="0.55000000000000004">
      <c r="A63127" s="1">
        <v>37808.005555555559</v>
      </c>
      <c r="B63127" t="s">
        <v>88493</v>
      </c>
      <c r="D63127" t="s">
        <v>2183</v>
      </c>
      <c r="E63127" t="s">
        <v>2230</v>
      </c>
      <c r="F63127">
        <v>60</v>
      </c>
      <c r="G63127" t="s">
        <v>2596</v>
      </c>
      <c r="H63127" t="s">
        <v>88494</v>
      </c>
      <c r="I63127" s="2">
        <v>37818</v>
      </c>
      <c r="J63127">
        <v>52.933332999999998</v>
      </c>
      <c r="K63127">
        <v>-4.1166669999999996</v>
      </c>
    </row>
    <row r="63128" spans="1:11" hidden="1" x14ac:dyDescent="0.55000000000000004">
      <c r="A63128" s="1">
        <v>37808.020833333336</v>
      </c>
      <c r="B63128" t="s">
        <v>55429</v>
      </c>
      <c r="C63128" t="s">
        <v>2229</v>
      </c>
      <c r="D63128" t="s">
        <v>2174</v>
      </c>
      <c r="E63128" t="s">
        <v>2308</v>
      </c>
      <c r="F63128">
        <v>60</v>
      </c>
      <c r="G63128" t="s">
        <v>2264</v>
      </c>
      <c r="H63128" t="s">
        <v>88495</v>
      </c>
      <c r="I63128" s="2">
        <v>37818</v>
      </c>
      <c r="J63128">
        <v>36.948611100000001</v>
      </c>
      <c r="K63128">
        <v>-84.096944399999998</v>
      </c>
    </row>
    <row r="63129" spans="1:11" hidden="1" x14ac:dyDescent="0.55000000000000004">
      <c r="A63129" s="1">
        <v>37808.479166666664</v>
      </c>
      <c r="B63129" t="s">
        <v>13796</v>
      </c>
      <c r="C63129" t="s">
        <v>2173</v>
      </c>
      <c r="D63129" t="s">
        <v>2174</v>
      </c>
      <c r="E63129" t="s">
        <v>2175</v>
      </c>
      <c r="F63129">
        <v>20</v>
      </c>
      <c r="G63129" t="s">
        <v>3742</v>
      </c>
      <c r="H63129" t="s">
        <v>88496</v>
      </c>
      <c r="I63129" s="2">
        <v>37818</v>
      </c>
      <c r="J63129">
        <v>33.046111099999997</v>
      </c>
      <c r="K63129">
        <v>-96.993888900000002</v>
      </c>
    </row>
    <row r="63130" spans="1:11" hidden="1" x14ac:dyDescent="0.55000000000000004">
      <c r="A63130" s="1">
        <v>37808.645833333336</v>
      </c>
      <c r="B63130" t="s">
        <v>24512</v>
      </c>
      <c r="C63130" t="s">
        <v>2360</v>
      </c>
      <c r="D63130" t="s">
        <v>2174</v>
      </c>
      <c r="E63130" t="s">
        <v>2204</v>
      </c>
      <c r="F63130">
        <v>6</v>
      </c>
      <c r="G63130" t="s">
        <v>2739</v>
      </c>
      <c r="H63130" t="s">
        <v>88497</v>
      </c>
      <c r="I63130" s="2">
        <v>37818</v>
      </c>
      <c r="J63130">
        <v>41.809722200000003</v>
      </c>
      <c r="K63130">
        <v>-89.965000000000003</v>
      </c>
    </row>
    <row r="63131" spans="1:11" hidden="1" x14ac:dyDescent="0.55000000000000004">
      <c r="A63131" s="1">
        <v>37808.670138888891</v>
      </c>
      <c r="B63131" t="s">
        <v>88498</v>
      </c>
      <c r="E63131" t="s">
        <v>2184</v>
      </c>
      <c r="F63131">
        <v>5</v>
      </c>
      <c r="G63131" t="s">
        <v>3142</v>
      </c>
      <c r="H63131" t="s">
        <v>88499</v>
      </c>
      <c r="I63131" s="2">
        <v>37818</v>
      </c>
      <c r="J63131">
        <v>20.682618000000002</v>
      </c>
      <c r="K63131">
        <v>-88.568644000000006</v>
      </c>
    </row>
    <row r="63132" spans="1:11" hidden="1" x14ac:dyDescent="0.55000000000000004">
      <c r="A63132" s="1">
        <v>37808.760416666664</v>
      </c>
      <c r="B63132" t="s">
        <v>58784</v>
      </c>
      <c r="C63132" t="s">
        <v>2360</v>
      </c>
      <c r="D63132" t="s">
        <v>2174</v>
      </c>
      <c r="E63132" t="s">
        <v>2204</v>
      </c>
      <c r="F63132">
        <v>2</v>
      </c>
      <c r="G63132" t="s">
        <v>2430</v>
      </c>
      <c r="H63132" t="s">
        <v>88500</v>
      </c>
      <c r="I63132" s="2">
        <v>38538</v>
      </c>
      <c r="J63132">
        <v>41.403888899999998</v>
      </c>
      <c r="K63132">
        <v>-88.111666700000001</v>
      </c>
    </row>
    <row r="63133" spans="1:11" hidden="1" x14ac:dyDescent="0.55000000000000004">
      <c r="A63133" s="1">
        <v>37808.802083333336</v>
      </c>
      <c r="B63133" t="s">
        <v>4721</v>
      </c>
      <c r="C63133" t="s">
        <v>2461</v>
      </c>
      <c r="D63133" t="s">
        <v>2174</v>
      </c>
      <c r="E63133" t="s">
        <v>2184</v>
      </c>
      <c r="F63133">
        <v>900</v>
      </c>
      <c r="G63133" t="s">
        <v>3158</v>
      </c>
      <c r="H63133" t="s">
        <v>88501</v>
      </c>
      <c r="I63133" s="2">
        <v>37818</v>
      </c>
      <c r="J63133">
        <v>44.943055600000001</v>
      </c>
      <c r="K63133">
        <v>-123.03388889999999</v>
      </c>
    </row>
    <row r="63134" spans="1:11" hidden="1" x14ac:dyDescent="0.55000000000000004">
      <c r="A63134" s="1">
        <v>37808.8125</v>
      </c>
      <c r="B63134" t="s">
        <v>4762</v>
      </c>
      <c r="C63134" t="s">
        <v>2250</v>
      </c>
      <c r="D63134" t="s">
        <v>2174</v>
      </c>
      <c r="E63134" t="s">
        <v>2488</v>
      </c>
      <c r="F63134">
        <v>30</v>
      </c>
      <c r="G63134" t="s">
        <v>2234</v>
      </c>
      <c r="H63134" t="s">
        <v>88502</v>
      </c>
      <c r="I63134" s="2">
        <v>37818</v>
      </c>
      <c r="J63134">
        <v>42.375</v>
      </c>
      <c r="K63134">
        <v>-71.106111100000007</v>
      </c>
    </row>
    <row r="63135" spans="1:11" hidden="1" x14ac:dyDescent="0.55000000000000004">
      <c r="A63135" s="1">
        <v>37808.854166666664</v>
      </c>
      <c r="B63135" t="s">
        <v>88503</v>
      </c>
      <c r="E63135" t="s">
        <v>2434</v>
      </c>
      <c r="F63135">
        <v>600</v>
      </c>
      <c r="G63135" t="s">
        <v>13037</v>
      </c>
      <c r="H63135" t="s">
        <v>88504</v>
      </c>
      <c r="I63135" s="2">
        <v>38074</v>
      </c>
      <c r="J63135">
        <v>28.951915</v>
      </c>
      <c r="K63135">
        <v>-113.562434</v>
      </c>
    </row>
    <row r="63136" spans="1:11" hidden="1" x14ac:dyDescent="0.55000000000000004">
      <c r="A63136" s="1">
        <v>37808.854166666664</v>
      </c>
      <c r="B63136" t="s">
        <v>88505</v>
      </c>
      <c r="C63136" t="s">
        <v>2259</v>
      </c>
      <c r="E63136" t="s">
        <v>2196</v>
      </c>
      <c r="F63136">
        <v>240</v>
      </c>
      <c r="G63136" t="s">
        <v>3231</v>
      </c>
      <c r="H63136" t="s">
        <v>88506</v>
      </c>
      <c r="I63136" s="2">
        <v>37825</v>
      </c>
      <c r="J63136">
        <v>33.836081</v>
      </c>
      <c r="K63136">
        <v>-81.163724000000002</v>
      </c>
    </row>
    <row r="63137" spans="1:11" hidden="1" x14ac:dyDescent="0.55000000000000004">
      <c r="A63137" s="1">
        <v>37808.875</v>
      </c>
      <c r="B63137" t="s">
        <v>7235</v>
      </c>
      <c r="C63137" t="s">
        <v>2212</v>
      </c>
      <c r="D63137" t="s">
        <v>2174</v>
      </c>
      <c r="E63137" t="s">
        <v>2179</v>
      </c>
      <c r="F63137">
        <v>300</v>
      </c>
      <c r="G63137" t="s">
        <v>27774</v>
      </c>
      <c r="H63137" t="s">
        <v>88507</v>
      </c>
      <c r="I63137" s="2">
        <v>38852</v>
      </c>
      <c r="J63137">
        <v>26.339444400000001</v>
      </c>
      <c r="K63137">
        <v>-81.778888899999998</v>
      </c>
    </row>
    <row r="63138" spans="1:11" hidden="1" x14ac:dyDescent="0.55000000000000004">
      <c r="A63138" s="1">
        <v>37808.895833333336</v>
      </c>
      <c r="B63138" t="s">
        <v>88508</v>
      </c>
      <c r="C63138" t="s">
        <v>2567</v>
      </c>
      <c r="D63138" t="s">
        <v>2216</v>
      </c>
      <c r="E63138" t="s">
        <v>2230</v>
      </c>
      <c r="F63138">
        <v>10</v>
      </c>
      <c r="G63138" t="s">
        <v>88509</v>
      </c>
      <c r="H63138" t="s">
        <v>88510</v>
      </c>
      <c r="I63138" s="2">
        <v>37818</v>
      </c>
      <c r="J63138">
        <v>49.883333</v>
      </c>
      <c r="K63138">
        <v>-97.166667000000004</v>
      </c>
    </row>
    <row r="63139" spans="1:11" hidden="1" x14ac:dyDescent="0.55000000000000004">
      <c r="A63139" s="1">
        <v>37808.96597222222</v>
      </c>
      <c r="B63139" t="s">
        <v>2869</v>
      </c>
      <c r="C63139" t="s">
        <v>2225</v>
      </c>
      <c r="D63139" t="s">
        <v>2174</v>
      </c>
      <c r="E63139" t="s">
        <v>2184</v>
      </c>
      <c r="F63139">
        <v>300</v>
      </c>
      <c r="G63139" t="s">
        <v>37889</v>
      </c>
      <c r="H63139" t="s">
        <v>88511</v>
      </c>
      <c r="I63139" s="2">
        <v>37818</v>
      </c>
      <c r="J63139">
        <v>43.154722200000002</v>
      </c>
      <c r="K63139">
        <v>-77.615833300000006</v>
      </c>
    </row>
    <row r="63140" spans="1:11" hidden="1" x14ac:dyDescent="0.55000000000000004">
      <c r="A63140">
        <v>37809</v>
      </c>
      <c r="B63140" t="s">
        <v>88512</v>
      </c>
      <c r="E63140" t="s">
        <v>2230</v>
      </c>
      <c r="F63140">
        <v>180</v>
      </c>
      <c r="G63140" t="s">
        <v>2222</v>
      </c>
      <c r="H63140" t="s">
        <v>88513</v>
      </c>
      <c r="I63140" s="2">
        <v>37861</v>
      </c>
      <c r="J63140">
        <v>41.213673</v>
      </c>
      <c r="K63140">
        <v>-74.494364000000004</v>
      </c>
    </row>
    <row r="63141" spans="1:11" hidden="1" x14ac:dyDescent="0.55000000000000004">
      <c r="A63141" s="1">
        <v>38174.083333333336</v>
      </c>
      <c r="B63141" t="s">
        <v>2419</v>
      </c>
      <c r="C63141" t="s">
        <v>2420</v>
      </c>
      <c r="D63141" t="s">
        <v>2174</v>
      </c>
      <c r="E63141" t="s">
        <v>1938</v>
      </c>
      <c r="F63141">
        <v>600</v>
      </c>
      <c r="G63141" t="s">
        <v>3397</v>
      </c>
      <c r="H63141" t="s">
        <v>88514</v>
      </c>
      <c r="I63141" s="2">
        <v>38193</v>
      </c>
      <c r="J63141">
        <v>36.174999999999997</v>
      </c>
      <c r="K63141">
        <v>-115.1363889</v>
      </c>
    </row>
    <row r="63142" spans="1:11" hidden="1" x14ac:dyDescent="0.55000000000000004">
      <c r="A63142" s="1">
        <v>38174.135416666664</v>
      </c>
      <c r="B63142" t="s">
        <v>88515</v>
      </c>
      <c r="E63142" t="s">
        <v>1938</v>
      </c>
      <c r="F63142">
        <v>10</v>
      </c>
      <c r="G63142" t="s">
        <v>2350</v>
      </c>
      <c r="H63142" t="s">
        <v>88516</v>
      </c>
      <c r="I63142" s="2">
        <v>38193</v>
      </c>
      <c r="J63142">
        <v>36.850566000000001</v>
      </c>
      <c r="K63142">
        <v>28.255586000000001</v>
      </c>
    </row>
    <row r="63143" spans="1:11" hidden="1" x14ac:dyDescent="0.55000000000000004">
      <c r="A63143" s="1">
        <v>38174.145833333336</v>
      </c>
      <c r="B63143" t="s">
        <v>17449</v>
      </c>
      <c r="C63143" t="s">
        <v>2263</v>
      </c>
      <c r="D63143" t="s">
        <v>2174</v>
      </c>
      <c r="E63143" t="s">
        <v>1938</v>
      </c>
      <c r="F63143">
        <v>240</v>
      </c>
      <c r="G63143" t="s">
        <v>2462</v>
      </c>
      <c r="H63143" t="s">
        <v>88517</v>
      </c>
      <c r="I63143" s="2">
        <v>38193</v>
      </c>
      <c r="J63143">
        <v>47.7575</v>
      </c>
      <c r="K63143">
        <v>-122.2427778</v>
      </c>
    </row>
    <row r="63144" spans="1:11" hidden="1" x14ac:dyDescent="0.55000000000000004">
      <c r="A63144" s="1">
        <v>38174.440972222219</v>
      </c>
      <c r="B63144" t="s">
        <v>88518</v>
      </c>
      <c r="C63144" t="s">
        <v>2216</v>
      </c>
      <c r="D63144" t="s">
        <v>2174</v>
      </c>
      <c r="E63144" t="s">
        <v>1938</v>
      </c>
      <c r="F63144">
        <v>300</v>
      </c>
      <c r="G63144" t="s">
        <v>2197</v>
      </c>
      <c r="H63144" t="s">
        <v>88519</v>
      </c>
      <c r="I63144" s="2">
        <v>38176</v>
      </c>
      <c r="J63144">
        <v>36.513888899999998</v>
      </c>
      <c r="K63144">
        <v>-119.55305559999999</v>
      </c>
    </row>
    <row r="63145" spans="1:11" hidden="1" x14ac:dyDescent="0.55000000000000004">
      <c r="A63145" s="1">
        <v>38174.5</v>
      </c>
      <c r="B63145" t="s">
        <v>48837</v>
      </c>
      <c r="D63145" t="s">
        <v>2183</v>
      </c>
      <c r="E63145" t="s">
        <v>2276</v>
      </c>
      <c r="F63145">
        <v>1500</v>
      </c>
      <c r="G63145" t="s">
        <v>4335</v>
      </c>
      <c r="H63145" t="s">
        <v>88520</v>
      </c>
      <c r="I63145" s="2">
        <v>38176</v>
      </c>
      <c r="J63145">
        <v>52.333333000000003</v>
      </c>
      <c r="K63145">
        <v>8.3333000000000004E-2</v>
      </c>
    </row>
    <row r="63146" spans="1:11" hidden="1" x14ac:dyDescent="0.55000000000000004">
      <c r="A63146" s="1">
        <v>38174.520833333336</v>
      </c>
      <c r="B63146" t="s">
        <v>4411</v>
      </c>
      <c r="C63146" t="s">
        <v>2360</v>
      </c>
      <c r="D63146" t="s">
        <v>2174</v>
      </c>
      <c r="E63146" t="s">
        <v>2221</v>
      </c>
      <c r="F63146">
        <v>20</v>
      </c>
      <c r="G63146" t="s">
        <v>2185</v>
      </c>
      <c r="H63146" t="s">
        <v>88521</v>
      </c>
      <c r="I63146" s="2">
        <v>38193</v>
      </c>
      <c r="J63146">
        <v>41.85</v>
      </c>
      <c r="K63146">
        <v>-87.65</v>
      </c>
    </row>
    <row r="63147" spans="1:11" hidden="1" x14ac:dyDescent="0.55000000000000004">
      <c r="A63147" s="1">
        <v>38174.604166666664</v>
      </c>
      <c r="B63147" t="s">
        <v>9015</v>
      </c>
      <c r="C63147" t="s">
        <v>2393</v>
      </c>
      <c r="D63147" t="s">
        <v>2174</v>
      </c>
      <c r="E63147" t="s">
        <v>2230</v>
      </c>
      <c r="F63147">
        <v>20</v>
      </c>
      <c r="G63147" t="s">
        <v>88522</v>
      </c>
      <c r="H63147" t="s">
        <v>88523</v>
      </c>
      <c r="I63147" s="2">
        <v>38371</v>
      </c>
      <c r="J63147">
        <v>41.499444400000002</v>
      </c>
      <c r="K63147">
        <v>-81.695555600000006</v>
      </c>
    </row>
    <row r="63148" spans="1:11" hidden="1" x14ac:dyDescent="0.55000000000000004">
      <c r="A63148" s="1">
        <v>38174.913194444445</v>
      </c>
      <c r="B63148" t="s">
        <v>30588</v>
      </c>
      <c r="E63148" t="s">
        <v>2179</v>
      </c>
      <c r="F63148">
        <v>2700</v>
      </c>
      <c r="G63148" t="s">
        <v>2564</v>
      </c>
      <c r="H63148" t="s">
        <v>88524</v>
      </c>
      <c r="I63148" s="2">
        <v>38176</v>
      </c>
      <c r="J63148">
        <v>32.085299999999997</v>
      </c>
      <c r="K63148">
        <v>34.781768</v>
      </c>
    </row>
    <row r="63149" spans="1:11" hidden="1" x14ac:dyDescent="0.55000000000000004">
      <c r="A63149" s="1">
        <v>38174.916666666664</v>
      </c>
      <c r="B63149" t="s">
        <v>2937</v>
      </c>
      <c r="C63149" t="s">
        <v>2225</v>
      </c>
      <c r="D63149" t="s">
        <v>2174</v>
      </c>
      <c r="E63149" t="s">
        <v>2184</v>
      </c>
      <c r="F63149">
        <v>480</v>
      </c>
      <c r="G63149" t="s">
        <v>88525</v>
      </c>
      <c r="H63149" t="s">
        <v>88526</v>
      </c>
      <c r="I63149" s="2">
        <v>38223</v>
      </c>
      <c r="J63149">
        <v>40.7141667</v>
      </c>
      <c r="K63149">
        <v>-74.006388900000005</v>
      </c>
    </row>
    <row r="63150" spans="1:11" hidden="1" x14ac:dyDescent="0.55000000000000004">
      <c r="A63150" s="1">
        <v>38174.944444444445</v>
      </c>
      <c r="B63150" t="s">
        <v>11627</v>
      </c>
      <c r="C63150" t="s">
        <v>2372</v>
      </c>
      <c r="D63150" t="s">
        <v>2174</v>
      </c>
      <c r="E63150" t="s">
        <v>2411</v>
      </c>
      <c r="F63150">
        <v>6</v>
      </c>
      <c r="G63150" t="s">
        <v>2739</v>
      </c>
      <c r="H63150" t="s">
        <v>88527</v>
      </c>
      <c r="I63150" s="2">
        <v>38176</v>
      </c>
      <c r="J63150">
        <v>36.058333300000001</v>
      </c>
      <c r="K63150">
        <v>-90.497222199999996</v>
      </c>
    </row>
    <row r="63151" spans="1:11" hidden="1" x14ac:dyDescent="0.55000000000000004">
      <c r="A63151" s="1">
        <v>38174.998611111114</v>
      </c>
      <c r="B63151" t="s">
        <v>38942</v>
      </c>
      <c r="C63151" t="s">
        <v>3182</v>
      </c>
      <c r="D63151" t="s">
        <v>2174</v>
      </c>
      <c r="E63151" t="s">
        <v>2276</v>
      </c>
      <c r="F63151">
        <v>7</v>
      </c>
      <c r="G63151" t="s">
        <v>7253</v>
      </c>
      <c r="H63151" t="s">
        <v>88528</v>
      </c>
      <c r="I63151" s="2">
        <v>38176</v>
      </c>
      <c r="J63151">
        <v>38.088888900000001</v>
      </c>
      <c r="K63151">
        <v>-76.362222200000005</v>
      </c>
    </row>
    <row r="63152" spans="1:11" hidden="1" x14ac:dyDescent="0.55000000000000004">
      <c r="A63152" s="1">
        <v>38539</v>
      </c>
      <c r="B63152" t="s">
        <v>88529</v>
      </c>
      <c r="C63152" t="s">
        <v>2321</v>
      </c>
      <c r="D63152" t="s">
        <v>2174</v>
      </c>
      <c r="E63152" t="s">
        <v>2179</v>
      </c>
      <c r="F63152">
        <v>3600</v>
      </c>
      <c r="G63152" t="s">
        <v>2367</v>
      </c>
      <c r="H63152" t="s">
        <v>88530</v>
      </c>
      <c r="I63152" s="2">
        <v>38546</v>
      </c>
      <c r="J63152">
        <v>43.914444400000001</v>
      </c>
      <c r="K63152">
        <v>-69.9658333</v>
      </c>
    </row>
    <row r="63153" spans="1:11" hidden="1" x14ac:dyDescent="0.55000000000000004">
      <c r="A63153" s="1">
        <v>38539.125</v>
      </c>
      <c r="B63153" t="s">
        <v>4131</v>
      </c>
      <c r="C63153" t="s">
        <v>2297</v>
      </c>
      <c r="D63153" t="s">
        <v>2174</v>
      </c>
      <c r="E63153" t="s">
        <v>2179</v>
      </c>
      <c r="F63153">
        <v>900</v>
      </c>
      <c r="G63153" t="s">
        <v>2192</v>
      </c>
      <c r="H63153" t="s">
        <v>88531</v>
      </c>
      <c r="I63153" s="2">
        <v>38597</v>
      </c>
      <c r="J63153">
        <v>43.9791667</v>
      </c>
      <c r="K63153">
        <v>-71.120833300000001</v>
      </c>
    </row>
    <row r="63154" spans="1:11" hidden="1" x14ac:dyDescent="0.55000000000000004">
      <c r="A63154" s="1">
        <v>38539.15625</v>
      </c>
      <c r="B63154" t="s">
        <v>2512</v>
      </c>
      <c r="C63154" t="s">
        <v>2513</v>
      </c>
      <c r="D63154" t="s">
        <v>2174</v>
      </c>
      <c r="E63154" t="s">
        <v>2233</v>
      </c>
      <c r="F63154">
        <v>3600</v>
      </c>
      <c r="G63154" t="s">
        <v>3118</v>
      </c>
      <c r="H63154" t="s">
        <v>88532</v>
      </c>
      <c r="I63154" s="2">
        <v>38546</v>
      </c>
      <c r="J63154">
        <v>36.852777799999998</v>
      </c>
      <c r="K63154">
        <v>-75.978333300000003</v>
      </c>
    </row>
    <row r="63155" spans="1:11" hidden="1" x14ac:dyDescent="0.55000000000000004">
      <c r="A63155" s="1">
        <v>38539.625</v>
      </c>
      <c r="B63155" t="s">
        <v>4420</v>
      </c>
      <c r="C63155" t="s">
        <v>2229</v>
      </c>
      <c r="D63155" t="s">
        <v>2174</v>
      </c>
      <c r="E63155" t="s">
        <v>2267</v>
      </c>
      <c r="F63155">
        <v>300</v>
      </c>
      <c r="G63155" t="s">
        <v>20088</v>
      </c>
      <c r="H63155" t="s">
        <v>88533</v>
      </c>
      <c r="I63155" s="2">
        <v>39020</v>
      </c>
      <c r="J63155">
        <v>36.610277799999999</v>
      </c>
      <c r="K63155">
        <v>-88.314722200000006</v>
      </c>
    </row>
    <row r="63156" spans="1:11" hidden="1" x14ac:dyDescent="0.55000000000000004">
      <c r="A63156" s="1">
        <v>38539.798611111109</v>
      </c>
      <c r="B63156" t="s">
        <v>2886</v>
      </c>
      <c r="C63156" t="s">
        <v>2376</v>
      </c>
      <c r="D63156" t="s">
        <v>2216</v>
      </c>
      <c r="E63156" t="s">
        <v>2230</v>
      </c>
      <c r="F63156">
        <v>30</v>
      </c>
      <c r="G63156" t="s">
        <v>8806</v>
      </c>
      <c r="H63156" t="s">
        <v>88534</v>
      </c>
      <c r="I63156" s="2">
        <v>38546</v>
      </c>
      <c r="J63156">
        <v>45.416666999999997</v>
      </c>
      <c r="K63156">
        <v>-75.7</v>
      </c>
    </row>
    <row r="63157" spans="1:11" hidden="1" x14ac:dyDescent="0.55000000000000004">
      <c r="A63157" s="1">
        <v>38539.833333333336</v>
      </c>
      <c r="B63157" t="s">
        <v>2506</v>
      </c>
      <c r="C63157" t="s">
        <v>2216</v>
      </c>
      <c r="D63157" t="s">
        <v>2174</v>
      </c>
      <c r="E63157" t="s">
        <v>2179</v>
      </c>
      <c r="F63157">
        <v>1500</v>
      </c>
      <c r="G63157" t="s">
        <v>34801</v>
      </c>
      <c r="H63157" t="s">
        <v>88535</v>
      </c>
      <c r="I63157" s="2">
        <v>38546</v>
      </c>
      <c r="J63157">
        <v>36.747777800000001</v>
      </c>
      <c r="K63157">
        <v>-119.77138890000001</v>
      </c>
    </row>
    <row r="63158" spans="1:11" hidden="1" x14ac:dyDescent="0.55000000000000004">
      <c r="A63158" s="1">
        <v>38539.833333333336</v>
      </c>
      <c r="B63158" t="s">
        <v>88536</v>
      </c>
      <c r="E63158" t="s">
        <v>2221</v>
      </c>
      <c r="F63158">
        <v>600</v>
      </c>
      <c r="G63158" t="s">
        <v>2318</v>
      </c>
      <c r="H63158" t="s">
        <v>88537</v>
      </c>
      <c r="I63158" s="2">
        <v>38597</v>
      </c>
      <c r="J63158">
        <v>21.799396000000002</v>
      </c>
      <c r="K63158">
        <v>-72.295591000000002</v>
      </c>
    </row>
    <row r="63159" spans="1:11" hidden="1" x14ac:dyDescent="0.55000000000000004">
      <c r="A63159" s="1">
        <v>38539.875</v>
      </c>
      <c r="B63159" t="s">
        <v>88538</v>
      </c>
      <c r="C63159" t="s">
        <v>2407</v>
      </c>
      <c r="E63159" t="s">
        <v>2267</v>
      </c>
      <c r="F63159">
        <v>1500</v>
      </c>
      <c r="G63159" t="s">
        <v>88539</v>
      </c>
      <c r="H63159" t="s">
        <v>88540</v>
      </c>
      <c r="I63159" s="2">
        <v>38546</v>
      </c>
      <c r="J63159">
        <v>47.941561999999998</v>
      </c>
      <c r="K63159">
        <v>-91.215397999999993</v>
      </c>
    </row>
    <row r="63160" spans="1:11" hidden="1" x14ac:dyDescent="0.55000000000000004">
      <c r="A63160" s="1">
        <v>38539.916666666664</v>
      </c>
      <c r="B63160" t="s">
        <v>47914</v>
      </c>
      <c r="C63160" t="s">
        <v>2216</v>
      </c>
      <c r="D63160" t="s">
        <v>2174</v>
      </c>
      <c r="E63160" t="s">
        <v>2179</v>
      </c>
      <c r="F63160">
        <v>45</v>
      </c>
      <c r="G63160" t="s">
        <v>2475</v>
      </c>
      <c r="H63160" t="s">
        <v>88541</v>
      </c>
      <c r="I63160" s="2">
        <v>38597</v>
      </c>
      <c r="J63160">
        <v>37.0511111</v>
      </c>
      <c r="K63160">
        <v>-122.01361110000001</v>
      </c>
    </row>
    <row r="63161" spans="1:11" hidden="1" x14ac:dyDescent="0.55000000000000004">
      <c r="A63161" s="1">
        <v>38539.923611111109</v>
      </c>
      <c r="B63161" t="s">
        <v>5103</v>
      </c>
      <c r="C63161" t="s">
        <v>2216</v>
      </c>
      <c r="D63161" t="s">
        <v>2174</v>
      </c>
      <c r="E63161" t="s">
        <v>2251</v>
      </c>
      <c r="F63161">
        <v>10</v>
      </c>
      <c r="G63161" t="s">
        <v>2350</v>
      </c>
      <c r="H63161" t="s">
        <v>88542</v>
      </c>
      <c r="I63161" s="2">
        <v>38546</v>
      </c>
      <c r="J63161">
        <v>36.825277800000002</v>
      </c>
      <c r="K63161">
        <v>-119.7019444</v>
      </c>
    </row>
    <row r="63162" spans="1:11" hidden="1" x14ac:dyDescent="0.55000000000000004">
      <c r="A63162" s="1">
        <v>38539.9375</v>
      </c>
      <c r="B63162" t="s">
        <v>3023</v>
      </c>
      <c r="C63162" t="s">
        <v>2225</v>
      </c>
      <c r="D63162" t="s">
        <v>2174</v>
      </c>
      <c r="E63162" t="s">
        <v>2230</v>
      </c>
      <c r="F63162">
        <v>3600</v>
      </c>
      <c r="G63162" t="s">
        <v>3118</v>
      </c>
      <c r="H63162" t="s">
        <v>88543</v>
      </c>
      <c r="I63162" s="2">
        <v>38546</v>
      </c>
      <c r="J63162">
        <v>42.904722200000002</v>
      </c>
      <c r="K63162">
        <v>-77.611666700000001</v>
      </c>
    </row>
    <row r="63163" spans="1:11" hidden="1" x14ac:dyDescent="0.55000000000000004">
      <c r="A63163" s="1">
        <v>38539.9375</v>
      </c>
      <c r="B63163" t="s">
        <v>7269</v>
      </c>
      <c r="C63163" t="s">
        <v>2173</v>
      </c>
      <c r="D63163" t="s">
        <v>2174</v>
      </c>
      <c r="E63163" t="s">
        <v>2179</v>
      </c>
      <c r="F63163">
        <v>20</v>
      </c>
      <c r="G63163" t="s">
        <v>2185</v>
      </c>
      <c r="H63163" t="s">
        <v>88544</v>
      </c>
      <c r="I63163" s="2">
        <v>38546</v>
      </c>
      <c r="J63163">
        <v>32.948055600000004</v>
      </c>
      <c r="K63163">
        <v>-96.729444400000006</v>
      </c>
    </row>
    <row r="63164" spans="1:11" hidden="1" x14ac:dyDescent="0.55000000000000004">
      <c r="A63164" s="1">
        <v>38539.958333333336</v>
      </c>
      <c r="B63164" t="s">
        <v>8787</v>
      </c>
      <c r="C63164" t="s">
        <v>2393</v>
      </c>
      <c r="D63164" t="s">
        <v>2174</v>
      </c>
      <c r="E63164" t="s">
        <v>2179</v>
      </c>
      <c r="F63164">
        <v>300</v>
      </c>
      <c r="G63164" t="s">
        <v>2197</v>
      </c>
      <c r="H63164" t="s">
        <v>88545</v>
      </c>
      <c r="I63164" s="2">
        <v>38548</v>
      </c>
      <c r="J63164">
        <v>40.304444400000001</v>
      </c>
      <c r="K63164">
        <v>-82.696388900000002</v>
      </c>
    </row>
    <row r="63165" spans="1:11" hidden="1" x14ac:dyDescent="0.55000000000000004">
      <c r="A63165" s="1">
        <v>38539.958333333336</v>
      </c>
      <c r="B63165" t="s">
        <v>2453</v>
      </c>
      <c r="C63165" t="s">
        <v>2420</v>
      </c>
      <c r="D63165" t="s">
        <v>2174</v>
      </c>
      <c r="E63165" t="s">
        <v>2179</v>
      </c>
      <c r="F63165">
        <v>240</v>
      </c>
      <c r="G63165" t="s">
        <v>2462</v>
      </c>
      <c r="H63165" t="s">
        <v>88546</v>
      </c>
      <c r="I63165" s="2">
        <v>38546</v>
      </c>
      <c r="J63165">
        <v>37.644722199999997</v>
      </c>
      <c r="K63165">
        <v>-115.7427778</v>
      </c>
    </row>
    <row r="63166" spans="1:11" hidden="1" x14ac:dyDescent="0.55000000000000004">
      <c r="A63166" s="1">
        <v>38539.96875</v>
      </c>
      <c r="B63166" t="s">
        <v>7382</v>
      </c>
      <c r="D63166" t="s">
        <v>2183</v>
      </c>
      <c r="E63166" t="s">
        <v>2179</v>
      </c>
      <c r="F63166">
        <v>20</v>
      </c>
      <c r="G63166" t="s">
        <v>2185</v>
      </c>
      <c r="H63166" t="s">
        <v>88547</v>
      </c>
      <c r="I63166" s="2">
        <v>38597</v>
      </c>
      <c r="J63166">
        <v>50.396388999999999</v>
      </c>
      <c r="K63166">
        <v>-4.138611</v>
      </c>
    </row>
    <row r="63167" spans="1:11" hidden="1" x14ac:dyDescent="0.55000000000000004">
      <c r="A63167" s="1">
        <v>38904</v>
      </c>
      <c r="B63167" t="s">
        <v>7668</v>
      </c>
      <c r="C63167" t="s">
        <v>2216</v>
      </c>
      <c r="D63167" t="s">
        <v>2174</v>
      </c>
      <c r="E63167" t="s">
        <v>2184</v>
      </c>
      <c r="F63167">
        <v>720</v>
      </c>
      <c r="G63167" t="s">
        <v>3274</v>
      </c>
      <c r="H63167" t="s">
        <v>88548</v>
      </c>
      <c r="I63167" s="2">
        <v>38914</v>
      </c>
      <c r="J63167">
        <v>34.269444399999998</v>
      </c>
      <c r="K63167">
        <v>-118.7805556</v>
      </c>
    </row>
    <row r="63168" spans="1:11" hidden="1" x14ac:dyDescent="0.55000000000000004">
      <c r="A63168" s="1">
        <v>38904.020833333336</v>
      </c>
      <c r="B63168" t="s">
        <v>26936</v>
      </c>
      <c r="C63168" t="s">
        <v>2216</v>
      </c>
      <c r="D63168" t="s">
        <v>2174</v>
      </c>
      <c r="E63168" t="s">
        <v>2184</v>
      </c>
      <c r="F63168">
        <v>2700</v>
      </c>
      <c r="G63168" t="s">
        <v>2564</v>
      </c>
      <c r="H63168" t="s">
        <v>88549</v>
      </c>
      <c r="I63168" s="2">
        <v>38914</v>
      </c>
      <c r="J63168">
        <v>33.542222199999998</v>
      </c>
      <c r="K63168">
        <v>-117.78222220000001</v>
      </c>
    </row>
    <row r="63169" spans="1:11" hidden="1" x14ac:dyDescent="0.55000000000000004">
      <c r="A63169" s="1">
        <v>38904.145833333336</v>
      </c>
      <c r="B63169" t="s">
        <v>88550</v>
      </c>
      <c r="C63169" t="s">
        <v>2338</v>
      </c>
      <c r="E63169" t="s">
        <v>2251</v>
      </c>
      <c r="F63169">
        <v>60</v>
      </c>
      <c r="G63169" t="s">
        <v>2264</v>
      </c>
      <c r="H63169" t="s">
        <v>88551</v>
      </c>
      <c r="I63169" s="2">
        <v>38914</v>
      </c>
      <c r="J63169">
        <v>32.608611000000003</v>
      </c>
      <c r="K63169">
        <v>-83.638056000000006</v>
      </c>
    </row>
    <row r="63170" spans="1:11" hidden="1" x14ac:dyDescent="0.55000000000000004">
      <c r="A63170" s="1">
        <v>38904.541666666664</v>
      </c>
      <c r="B63170" t="s">
        <v>88552</v>
      </c>
      <c r="C63170" t="s">
        <v>2216</v>
      </c>
      <c r="E63170" t="s">
        <v>2179</v>
      </c>
      <c r="F63170">
        <v>2700</v>
      </c>
      <c r="G63170" t="s">
        <v>2176</v>
      </c>
      <c r="H63170" t="s">
        <v>88553</v>
      </c>
      <c r="I63170" s="2">
        <v>38914</v>
      </c>
      <c r="J63170">
        <v>33.100492000000003</v>
      </c>
      <c r="K63170">
        <v>-116.301327</v>
      </c>
    </row>
    <row r="63171" spans="1:11" hidden="1" x14ac:dyDescent="0.55000000000000004">
      <c r="A63171" s="1">
        <v>38904.560416666667</v>
      </c>
      <c r="B63171" t="s">
        <v>2606</v>
      </c>
      <c r="C63171" t="s">
        <v>2216</v>
      </c>
      <c r="D63171" t="s">
        <v>2174</v>
      </c>
      <c r="E63171" t="s">
        <v>2267</v>
      </c>
      <c r="F63171">
        <v>60</v>
      </c>
      <c r="G63171" t="s">
        <v>29901</v>
      </c>
      <c r="H63171" t="s">
        <v>88554</v>
      </c>
      <c r="I63171" s="2">
        <v>38914</v>
      </c>
      <c r="J63171">
        <v>34.052222200000003</v>
      </c>
      <c r="K63171">
        <v>-118.2427778</v>
      </c>
    </row>
    <row r="63172" spans="1:11" hidden="1" x14ac:dyDescent="0.55000000000000004">
      <c r="A63172" s="1">
        <v>38904.854166666664</v>
      </c>
      <c r="B63172" t="s">
        <v>38960</v>
      </c>
      <c r="C63172" t="s">
        <v>2344</v>
      </c>
      <c r="D63172" t="s">
        <v>2174</v>
      </c>
      <c r="E63172" t="s">
        <v>2276</v>
      </c>
      <c r="F63172">
        <v>20</v>
      </c>
      <c r="G63172" t="s">
        <v>2185</v>
      </c>
      <c r="H63172" t="s">
        <v>88555</v>
      </c>
      <c r="I63172" s="2">
        <v>38914</v>
      </c>
      <c r="J63172">
        <v>40.2858333</v>
      </c>
      <c r="K63172">
        <v>-75.984722199999993</v>
      </c>
    </row>
    <row r="63173" spans="1:11" hidden="1" x14ac:dyDescent="0.55000000000000004">
      <c r="A63173" s="1">
        <v>38904.890277777777</v>
      </c>
      <c r="B63173" t="s">
        <v>88556</v>
      </c>
      <c r="C63173" t="s">
        <v>2360</v>
      </c>
      <c r="E63173" t="s">
        <v>2179</v>
      </c>
      <c r="F63173">
        <v>5</v>
      </c>
      <c r="G63173" t="s">
        <v>49109</v>
      </c>
      <c r="H63173" t="s">
        <v>88557</v>
      </c>
      <c r="I63173" s="2">
        <v>38914</v>
      </c>
      <c r="J63173">
        <v>41.600867999999998</v>
      </c>
      <c r="K63173">
        <v>-87.606988999999999</v>
      </c>
    </row>
    <row r="63174" spans="1:11" hidden="1" x14ac:dyDescent="0.55000000000000004">
      <c r="A63174" s="1">
        <v>38904.916666666664</v>
      </c>
      <c r="B63174" t="s">
        <v>11810</v>
      </c>
      <c r="C63174" t="s">
        <v>2401</v>
      </c>
      <c r="E63174" t="s">
        <v>2230</v>
      </c>
      <c r="F63174">
        <v>7200</v>
      </c>
      <c r="G63174" t="s">
        <v>2435</v>
      </c>
      <c r="H63174" t="s">
        <v>88558</v>
      </c>
      <c r="I63174" s="2">
        <v>38914</v>
      </c>
      <c r="J63174">
        <v>36.9</v>
      </c>
      <c r="K63174">
        <v>-113.933333</v>
      </c>
    </row>
    <row r="63175" spans="1:11" hidden="1" x14ac:dyDescent="0.55000000000000004">
      <c r="A63175" s="1">
        <v>38904.9375</v>
      </c>
      <c r="B63175" t="s">
        <v>25214</v>
      </c>
      <c r="C63175" t="s">
        <v>2173</v>
      </c>
      <c r="D63175" t="s">
        <v>2174</v>
      </c>
      <c r="E63175" t="s">
        <v>2230</v>
      </c>
      <c r="F63175">
        <v>480</v>
      </c>
      <c r="G63175" t="s">
        <v>3258</v>
      </c>
      <c r="H63175" t="s">
        <v>88559</v>
      </c>
      <c r="I63175" s="2">
        <v>38914</v>
      </c>
      <c r="J63175">
        <v>30.367777799999999</v>
      </c>
      <c r="K63175">
        <v>-97.991388900000004</v>
      </c>
    </row>
    <row r="63176" spans="1:11" hidden="1" x14ac:dyDescent="0.55000000000000004">
      <c r="A63176" s="1">
        <v>39269.0625</v>
      </c>
      <c r="B63176" t="s">
        <v>8530</v>
      </c>
      <c r="C63176" t="s">
        <v>2240</v>
      </c>
      <c r="D63176" t="s">
        <v>2174</v>
      </c>
      <c r="E63176" t="s">
        <v>2179</v>
      </c>
      <c r="F63176">
        <v>30</v>
      </c>
      <c r="G63176" t="s">
        <v>2234</v>
      </c>
      <c r="H63176" t="s">
        <v>88560</v>
      </c>
      <c r="I63176" s="2">
        <v>39301</v>
      </c>
      <c r="J63176">
        <v>42.963333300000002</v>
      </c>
      <c r="K63176">
        <v>-85.668055600000002</v>
      </c>
    </row>
    <row r="63177" spans="1:11" hidden="1" x14ac:dyDescent="0.55000000000000004">
      <c r="A63177" s="1">
        <v>39269.097222222219</v>
      </c>
      <c r="B63177" t="s">
        <v>8900</v>
      </c>
      <c r="C63177" t="s">
        <v>2173</v>
      </c>
      <c r="D63177" t="s">
        <v>2174</v>
      </c>
      <c r="E63177" t="s">
        <v>2221</v>
      </c>
      <c r="F63177">
        <v>2</v>
      </c>
      <c r="G63177" t="s">
        <v>2430</v>
      </c>
      <c r="H63177" t="s">
        <v>88561</v>
      </c>
      <c r="I63177" s="2">
        <v>39301</v>
      </c>
      <c r="J63177">
        <v>32.448611100000001</v>
      </c>
      <c r="K63177">
        <v>-99.732777799999994</v>
      </c>
    </row>
    <row r="63178" spans="1:11" hidden="1" x14ac:dyDescent="0.55000000000000004">
      <c r="A63178" s="1">
        <v>39269.166666666664</v>
      </c>
      <c r="B63178" t="s">
        <v>8940</v>
      </c>
      <c r="C63178" t="s">
        <v>2384</v>
      </c>
      <c r="E63178" t="s">
        <v>1938</v>
      </c>
      <c r="F63178">
        <v>60</v>
      </c>
      <c r="G63178" t="s">
        <v>2925</v>
      </c>
      <c r="H63178" t="s">
        <v>88562</v>
      </c>
      <c r="I63178" s="2">
        <v>39301</v>
      </c>
      <c r="J63178">
        <v>38.910840999999998</v>
      </c>
      <c r="K63178">
        <v>-94.382171999999997</v>
      </c>
    </row>
    <row r="63179" spans="1:11" hidden="1" x14ac:dyDescent="0.55000000000000004">
      <c r="A63179" s="1">
        <v>39269.166666666664</v>
      </c>
      <c r="B63179" t="s">
        <v>33417</v>
      </c>
      <c r="C63179" t="s">
        <v>2344</v>
      </c>
      <c r="D63179" t="s">
        <v>2174</v>
      </c>
      <c r="E63179" t="s">
        <v>2184</v>
      </c>
      <c r="F63179">
        <v>60</v>
      </c>
      <c r="G63179" t="s">
        <v>4237</v>
      </c>
      <c r="H63179" t="s">
        <v>88563</v>
      </c>
      <c r="I63179" s="2">
        <v>40932</v>
      </c>
      <c r="J63179">
        <v>40.414166700000003</v>
      </c>
      <c r="K63179">
        <v>-79.020277800000002</v>
      </c>
    </row>
    <row r="63180" spans="1:11" hidden="1" x14ac:dyDescent="0.55000000000000004">
      <c r="A63180" s="1">
        <v>39269.381944444445</v>
      </c>
      <c r="B63180" t="s">
        <v>6684</v>
      </c>
      <c r="C63180" t="s">
        <v>2255</v>
      </c>
      <c r="D63180" t="s">
        <v>2174</v>
      </c>
      <c r="E63180" t="s">
        <v>2204</v>
      </c>
      <c r="F63180">
        <v>900</v>
      </c>
      <c r="G63180" t="s">
        <v>2192</v>
      </c>
      <c r="H63180" t="s">
        <v>88564</v>
      </c>
      <c r="I63180" s="2">
        <v>39301</v>
      </c>
      <c r="J63180">
        <v>38.982222200000002</v>
      </c>
      <c r="K63180">
        <v>-94.6705556</v>
      </c>
    </row>
    <row r="63181" spans="1:11" hidden="1" x14ac:dyDescent="0.55000000000000004">
      <c r="A63181" s="1">
        <v>39269.666666666664</v>
      </c>
      <c r="B63181" t="s">
        <v>88565</v>
      </c>
      <c r="C63181" t="s">
        <v>2208</v>
      </c>
      <c r="E63181" t="s">
        <v>2251</v>
      </c>
      <c r="F63181">
        <v>45</v>
      </c>
      <c r="G63181" t="s">
        <v>2448</v>
      </c>
      <c r="H63181" t="s">
        <v>88566</v>
      </c>
      <c r="I63181" s="2">
        <v>39301</v>
      </c>
      <c r="J63181">
        <v>32.318230999999997</v>
      </c>
      <c r="K63181">
        <v>-86.902298000000002</v>
      </c>
    </row>
    <row r="63182" spans="1:11" hidden="1" x14ac:dyDescent="0.55000000000000004">
      <c r="A63182" s="1">
        <v>39269.694444444445</v>
      </c>
      <c r="B63182" t="s">
        <v>2530</v>
      </c>
      <c r="C63182" t="s">
        <v>2461</v>
      </c>
      <c r="D63182" t="s">
        <v>2174</v>
      </c>
      <c r="E63182" t="s">
        <v>2251</v>
      </c>
      <c r="F63182">
        <v>60</v>
      </c>
      <c r="G63182" t="s">
        <v>2264</v>
      </c>
      <c r="H63182" t="s">
        <v>88567</v>
      </c>
      <c r="I63182" s="2">
        <v>39301</v>
      </c>
      <c r="J63182">
        <v>45.523611099999997</v>
      </c>
      <c r="K63182">
        <v>-122.675</v>
      </c>
    </row>
    <row r="63183" spans="1:11" hidden="1" x14ac:dyDescent="0.55000000000000004">
      <c r="A63183" s="1">
        <v>39269.791666666664</v>
      </c>
      <c r="B63183" t="s">
        <v>3744</v>
      </c>
      <c r="C63183" t="s">
        <v>2250</v>
      </c>
      <c r="D63183" t="s">
        <v>2174</v>
      </c>
      <c r="E63183" t="s">
        <v>2251</v>
      </c>
      <c r="F63183">
        <v>180</v>
      </c>
      <c r="G63183" t="s">
        <v>2293</v>
      </c>
      <c r="H63183" t="s">
        <v>88568</v>
      </c>
      <c r="I63183" s="2">
        <v>40728</v>
      </c>
      <c r="J63183">
        <v>42.3958333</v>
      </c>
      <c r="K63183">
        <v>-71.179166699999996</v>
      </c>
    </row>
    <row r="63184" spans="1:11" hidden="1" x14ac:dyDescent="0.55000000000000004">
      <c r="A63184" s="1">
        <v>39269.888888888891</v>
      </c>
      <c r="B63184" t="s">
        <v>4342</v>
      </c>
      <c r="C63184" t="s">
        <v>2811</v>
      </c>
      <c r="E63184" t="s">
        <v>2179</v>
      </c>
      <c r="F63184">
        <v>60</v>
      </c>
      <c r="G63184" t="s">
        <v>2925</v>
      </c>
      <c r="H63184" t="s">
        <v>88569</v>
      </c>
      <c r="I63184" s="2">
        <v>39301</v>
      </c>
      <c r="J63184">
        <v>41.921111000000003</v>
      </c>
      <c r="K63184">
        <v>-71.435000000000002</v>
      </c>
    </row>
    <row r="63185" spans="1:11" hidden="1" x14ac:dyDescent="0.55000000000000004">
      <c r="A63185" s="1">
        <v>39269.902777777781</v>
      </c>
      <c r="B63185" t="s">
        <v>5054</v>
      </c>
      <c r="C63185" t="s">
        <v>2263</v>
      </c>
      <c r="D63185" t="s">
        <v>2174</v>
      </c>
      <c r="E63185" t="s">
        <v>2184</v>
      </c>
      <c r="F63185">
        <v>2400</v>
      </c>
      <c r="G63185" t="s">
        <v>14730</v>
      </c>
      <c r="H63185" t="s">
        <v>88570</v>
      </c>
      <c r="I63185" s="2">
        <v>39301</v>
      </c>
      <c r="J63185">
        <v>45.997500000000002</v>
      </c>
      <c r="K63185">
        <v>-121.5269444</v>
      </c>
    </row>
    <row r="63186" spans="1:11" hidden="1" x14ac:dyDescent="0.55000000000000004">
      <c r="A63186" s="1">
        <v>39269.9375</v>
      </c>
      <c r="B63186" t="s">
        <v>2498</v>
      </c>
      <c r="C63186" t="s">
        <v>2471</v>
      </c>
      <c r="D63186" t="s">
        <v>2216</v>
      </c>
      <c r="E63186" t="s">
        <v>2251</v>
      </c>
      <c r="F63186">
        <v>6</v>
      </c>
      <c r="G63186" t="s">
        <v>2739</v>
      </c>
      <c r="H63186" t="s">
        <v>88571</v>
      </c>
      <c r="I63186" s="2">
        <v>41094</v>
      </c>
      <c r="J63186">
        <v>49.25</v>
      </c>
      <c r="K63186">
        <v>-123.13333299999999</v>
      </c>
    </row>
    <row r="63187" spans="1:11" hidden="1" x14ac:dyDescent="0.55000000000000004">
      <c r="A63187" s="1">
        <v>39269.958333333336</v>
      </c>
      <c r="B63187" t="s">
        <v>27513</v>
      </c>
      <c r="C63187" t="s">
        <v>2212</v>
      </c>
      <c r="E63187" t="s">
        <v>2184</v>
      </c>
      <c r="F63187">
        <v>600</v>
      </c>
      <c r="G63187" t="s">
        <v>2318</v>
      </c>
      <c r="H63187" t="s">
        <v>88572</v>
      </c>
      <c r="I63187" s="2">
        <v>39301</v>
      </c>
      <c r="J63187">
        <v>-14.599413</v>
      </c>
      <c r="K63187">
        <v>-28.673147</v>
      </c>
    </row>
    <row r="63188" spans="1:11" hidden="1" x14ac:dyDescent="0.55000000000000004">
      <c r="A63188" s="1">
        <v>39269.958333333336</v>
      </c>
      <c r="B63188" t="s">
        <v>35240</v>
      </c>
      <c r="C63188" t="s">
        <v>2407</v>
      </c>
      <c r="D63188" t="s">
        <v>2174</v>
      </c>
      <c r="E63188" t="s">
        <v>2179</v>
      </c>
      <c r="F63188">
        <v>2</v>
      </c>
      <c r="G63188" t="s">
        <v>2430</v>
      </c>
      <c r="H63188" t="s">
        <v>88573</v>
      </c>
      <c r="I63188" s="2">
        <v>39511</v>
      </c>
      <c r="J63188">
        <v>45.303888899999997</v>
      </c>
      <c r="K63188">
        <v>-93.566944399999997</v>
      </c>
    </row>
    <row r="63189" spans="1:11" hidden="1" x14ac:dyDescent="0.55000000000000004">
      <c r="A63189" s="1">
        <v>39635.041666666664</v>
      </c>
      <c r="B63189" t="s">
        <v>29890</v>
      </c>
      <c r="C63189" t="s">
        <v>5381</v>
      </c>
      <c r="D63189" t="s">
        <v>2216</v>
      </c>
      <c r="E63189" t="s">
        <v>2411</v>
      </c>
      <c r="F63189">
        <v>2</v>
      </c>
      <c r="G63189" t="s">
        <v>2430</v>
      </c>
      <c r="H63189" t="s">
        <v>88574</v>
      </c>
      <c r="I63189" s="2">
        <v>39672</v>
      </c>
      <c r="J63189">
        <v>45.583333000000003</v>
      </c>
      <c r="K63189">
        <v>-62.633333</v>
      </c>
    </row>
    <row r="63190" spans="1:11" hidden="1" x14ac:dyDescent="0.55000000000000004">
      <c r="A63190" s="1">
        <v>39635.065972222219</v>
      </c>
      <c r="B63190" t="s">
        <v>35424</v>
      </c>
      <c r="C63190" t="s">
        <v>2289</v>
      </c>
      <c r="D63190" t="s">
        <v>2174</v>
      </c>
      <c r="E63190" t="s">
        <v>2233</v>
      </c>
      <c r="F63190">
        <v>600</v>
      </c>
      <c r="G63190" t="s">
        <v>2318</v>
      </c>
      <c r="H63190" t="s">
        <v>88575</v>
      </c>
      <c r="I63190" s="2">
        <v>39672</v>
      </c>
      <c r="J63190">
        <v>39.6172222</v>
      </c>
      <c r="K63190">
        <v>-104.95027779999999</v>
      </c>
    </row>
    <row r="63191" spans="1:11" hidden="1" x14ac:dyDescent="0.55000000000000004">
      <c r="A63191" s="1">
        <v>39635.072916666664</v>
      </c>
      <c r="B63191" t="s">
        <v>45235</v>
      </c>
      <c r="C63191" t="s">
        <v>2208</v>
      </c>
      <c r="D63191" t="s">
        <v>2174</v>
      </c>
      <c r="E63191" t="s">
        <v>2276</v>
      </c>
      <c r="F63191">
        <v>8700</v>
      </c>
      <c r="G63191" t="s">
        <v>88576</v>
      </c>
      <c r="H63191" t="s">
        <v>88577</v>
      </c>
      <c r="I63191" s="2">
        <v>39672</v>
      </c>
      <c r="J63191">
        <v>33.173055599999998</v>
      </c>
      <c r="K63191">
        <v>-86.251666700000001</v>
      </c>
    </row>
    <row r="63192" spans="1:11" hidden="1" x14ac:dyDescent="0.55000000000000004">
      <c r="A63192" s="1">
        <v>39635.083333333336</v>
      </c>
      <c r="B63192" t="s">
        <v>6098</v>
      </c>
      <c r="C63192" t="s">
        <v>2393</v>
      </c>
      <c r="D63192" t="s">
        <v>2174</v>
      </c>
      <c r="E63192" t="s">
        <v>2179</v>
      </c>
      <c r="F63192">
        <v>2700</v>
      </c>
      <c r="G63192" t="s">
        <v>9056</v>
      </c>
      <c r="H63192" t="s">
        <v>88578</v>
      </c>
      <c r="I63192" s="2">
        <v>39672</v>
      </c>
      <c r="J63192">
        <v>38.731666699999998</v>
      </c>
      <c r="K63192">
        <v>-82.997777799999994</v>
      </c>
    </row>
    <row r="63193" spans="1:11" hidden="1" x14ac:dyDescent="0.55000000000000004">
      <c r="A63193" s="1">
        <v>39635.875</v>
      </c>
      <c r="B63193" t="s">
        <v>9653</v>
      </c>
      <c r="C63193" t="s">
        <v>2289</v>
      </c>
      <c r="D63193" t="s">
        <v>2174</v>
      </c>
      <c r="E63193" t="s">
        <v>2515</v>
      </c>
      <c r="F63193">
        <v>7</v>
      </c>
      <c r="G63193" t="s">
        <v>88579</v>
      </c>
      <c r="H63193" t="s">
        <v>88580</v>
      </c>
      <c r="I63193" s="2">
        <v>39672</v>
      </c>
      <c r="J63193">
        <v>40.167222199999998</v>
      </c>
      <c r="K63193">
        <v>-105.1013889</v>
      </c>
    </row>
    <row r="63194" spans="1:11" hidden="1" x14ac:dyDescent="0.55000000000000004">
      <c r="A63194" s="1">
        <v>39635.895833333336</v>
      </c>
      <c r="B63194" t="s">
        <v>4411</v>
      </c>
      <c r="C63194" t="s">
        <v>2360</v>
      </c>
      <c r="D63194" t="s">
        <v>2174</v>
      </c>
      <c r="E63194" t="s">
        <v>2515</v>
      </c>
      <c r="F63194">
        <v>5</v>
      </c>
      <c r="G63194" t="s">
        <v>2482</v>
      </c>
      <c r="H63194" t="s">
        <v>88581</v>
      </c>
      <c r="I63194" s="2">
        <v>39672</v>
      </c>
      <c r="J63194">
        <v>41.85</v>
      </c>
      <c r="K63194">
        <v>-87.65</v>
      </c>
    </row>
    <row r="63195" spans="1:11" hidden="1" x14ac:dyDescent="0.55000000000000004">
      <c r="A63195" s="1">
        <v>39635.902777777781</v>
      </c>
      <c r="B63195" t="s">
        <v>2796</v>
      </c>
      <c r="C63195" t="s">
        <v>2212</v>
      </c>
      <c r="D63195" t="s">
        <v>2174</v>
      </c>
      <c r="F63195">
        <v>60</v>
      </c>
      <c r="G63195" t="s">
        <v>2264</v>
      </c>
      <c r="H63195" t="s">
        <v>88582</v>
      </c>
      <c r="I63195" s="2">
        <v>39672</v>
      </c>
      <c r="J63195">
        <v>25.773888899999999</v>
      </c>
      <c r="K63195">
        <v>-80.193888900000005</v>
      </c>
    </row>
    <row r="63196" spans="1:11" hidden="1" x14ac:dyDescent="0.55000000000000004">
      <c r="A63196" s="1">
        <v>39635.90625</v>
      </c>
      <c r="B63196" t="s">
        <v>2270</v>
      </c>
      <c r="C63196" t="s">
        <v>2173</v>
      </c>
      <c r="D63196" t="s">
        <v>2174</v>
      </c>
      <c r="E63196" t="s">
        <v>2434</v>
      </c>
      <c r="F63196">
        <v>6</v>
      </c>
      <c r="G63196" t="s">
        <v>2739</v>
      </c>
      <c r="H63196" t="s">
        <v>88583</v>
      </c>
      <c r="I63196" s="2">
        <v>39672</v>
      </c>
      <c r="J63196">
        <v>29.423888900000001</v>
      </c>
      <c r="K63196">
        <v>-98.493333300000003</v>
      </c>
    </row>
    <row r="63197" spans="1:11" hidden="1" x14ac:dyDescent="0.55000000000000004">
      <c r="A63197" s="1">
        <v>39635.916666666664</v>
      </c>
      <c r="B63197" t="s">
        <v>88584</v>
      </c>
      <c r="E63197" t="s">
        <v>2179</v>
      </c>
      <c r="F63197">
        <v>3600</v>
      </c>
      <c r="G63197" t="s">
        <v>88585</v>
      </c>
      <c r="H63197" t="s">
        <v>88586</v>
      </c>
      <c r="I63197" s="2">
        <v>39752</v>
      </c>
      <c r="J63197">
        <v>52.240476999999998</v>
      </c>
      <c r="K63197">
        <v>-0.90265600000000001</v>
      </c>
    </row>
    <row r="63198" spans="1:11" hidden="1" x14ac:dyDescent="0.55000000000000004">
      <c r="A63198" s="1">
        <v>39635.916666666664</v>
      </c>
      <c r="B63198" t="s">
        <v>6098</v>
      </c>
      <c r="C63198" t="s">
        <v>2393</v>
      </c>
      <c r="D63198" t="s">
        <v>2174</v>
      </c>
      <c r="E63198" t="s">
        <v>2179</v>
      </c>
      <c r="F63198">
        <v>1200</v>
      </c>
      <c r="G63198" t="s">
        <v>2585</v>
      </c>
      <c r="H63198" t="s">
        <v>88587</v>
      </c>
      <c r="I63198" s="2">
        <v>39752</v>
      </c>
      <c r="J63198">
        <v>38.731666699999998</v>
      </c>
      <c r="K63198">
        <v>-82.997777799999994</v>
      </c>
    </row>
    <row r="63199" spans="1:11" hidden="1" x14ac:dyDescent="0.55000000000000004">
      <c r="A63199" s="1">
        <v>39635.916666666664</v>
      </c>
      <c r="B63199" t="s">
        <v>5660</v>
      </c>
      <c r="C63199" t="s">
        <v>2216</v>
      </c>
      <c r="D63199" t="s">
        <v>2174</v>
      </c>
      <c r="E63199" t="s">
        <v>2276</v>
      </c>
      <c r="F63199">
        <v>120</v>
      </c>
      <c r="G63199" t="s">
        <v>24064</v>
      </c>
      <c r="H63199" t="s">
        <v>88588</v>
      </c>
      <c r="I63199" s="2">
        <v>39752</v>
      </c>
      <c r="J63199">
        <v>34.161666699999998</v>
      </c>
      <c r="K63199">
        <v>-118.0519444</v>
      </c>
    </row>
    <row r="63200" spans="1:11" hidden="1" x14ac:dyDescent="0.55000000000000004">
      <c r="A63200" s="1">
        <v>39635.9375</v>
      </c>
      <c r="B63200" t="s">
        <v>5413</v>
      </c>
      <c r="C63200" t="s">
        <v>2216</v>
      </c>
      <c r="D63200" t="s">
        <v>2174</v>
      </c>
      <c r="E63200" t="s">
        <v>2196</v>
      </c>
      <c r="F63200">
        <v>3600</v>
      </c>
      <c r="G63200" t="s">
        <v>51612</v>
      </c>
      <c r="H63200" t="s">
        <v>88589</v>
      </c>
      <c r="I63200" s="2">
        <v>39672</v>
      </c>
      <c r="J63200">
        <v>33.493611100000003</v>
      </c>
      <c r="K63200">
        <v>-117.14749999999999</v>
      </c>
    </row>
    <row r="63201" spans="1:11" hidden="1" x14ac:dyDescent="0.55000000000000004">
      <c r="A63201" s="1">
        <v>39635.958333333336</v>
      </c>
      <c r="B63201" t="s">
        <v>6208</v>
      </c>
      <c r="C63201" t="s">
        <v>2396</v>
      </c>
      <c r="D63201" t="s">
        <v>2174</v>
      </c>
      <c r="E63201" t="s">
        <v>2221</v>
      </c>
      <c r="F63201">
        <v>120</v>
      </c>
      <c r="G63201" t="s">
        <v>2681</v>
      </c>
      <c r="H63201" t="s">
        <v>88590</v>
      </c>
      <c r="I63201" s="2">
        <v>39672</v>
      </c>
      <c r="J63201">
        <v>38.285555600000002</v>
      </c>
      <c r="K63201">
        <v>-85.824166700000006</v>
      </c>
    </row>
    <row r="63202" spans="1:11" hidden="1" x14ac:dyDescent="0.55000000000000004">
      <c r="A63202" s="1">
        <v>40000.041666666664</v>
      </c>
      <c r="B63202" t="s">
        <v>2595</v>
      </c>
      <c r="C63202" t="s">
        <v>3182</v>
      </c>
      <c r="D63202" t="s">
        <v>2174</v>
      </c>
      <c r="E63202" t="s">
        <v>2230</v>
      </c>
      <c r="F63202">
        <v>30</v>
      </c>
      <c r="G63202" t="s">
        <v>2234</v>
      </c>
      <c r="H63202" t="s">
        <v>88591</v>
      </c>
      <c r="I63202" s="2">
        <v>40030</v>
      </c>
      <c r="J63202">
        <v>39.240277800000001</v>
      </c>
      <c r="K63202">
        <v>-76.839722199999997</v>
      </c>
    </row>
    <row r="63203" spans="1:11" hidden="1" x14ac:dyDescent="0.55000000000000004">
      <c r="A63203" s="1">
        <v>40000.145833333336</v>
      </c>
      <c r="B63203" t="s">
        <v>3501</v>
      </c>
      <c r="C63203" t="s">
        <v>2216</v>
      </c>
      <c r="D63203" t="s">
        <v>2174</v>
      </c>
      <c r="E63203" t="s">
        <v>2179</v>
      </c>
      <c r="F63203">
        <v>3600</v>
      </c>
      <c r="G63203" t="s">
        <v>2367</v>
      </c>
      <c r="H63203" t="s">
        <v>88592</v>
      </c>
      <c r="I63203" s="2">
        <v>40030</v>
      </c>
      <c r="J63203">
        <v>34.426388899999999</v>
      </c>
      <c r="K63203">
        <v>-117.3</v>
      </c>
    </row>
    <row r="63204" spans="1:11" hidden="1" x14ac:dyDescent="0.55000000000000004">
      <c r="A63204" s="1">
        <v>40000.25</v>
      </c>
      <c r="B63204" t="s">
        <v>14070</v>
      </c>
      <c r="C63204" t="s">
        <v>2396</v>
      </c>
      <c r="D63204" t="s">
        <v>2174</v>
      </c>
      <c r="E63204" t="s">
        <v>2221</v>
      </c>
      <c r="F63204">
        <v>120</v>
      </c>
      <c r="G63204" t="s">
        <v>2241</v>
      </c>
      <c r="H63204" t="s">
        <v>88593</v>
      </c>
      <c r="I63204" s="2">
        <v>40030</v>
      </c>
      <c r="J63204">
        <v>39.843333299999998</v>
      </c>
      <c r="K63204">
        <v>-86.3977778</v>
      </c>
    </row>
    <row r="63205" spans="1:11" hidden="1" x14ac:dyDescent="0.55000000000000004">
      <c r="A63205" s="1">
        <v>40000.354166666664</v>
      </c>
      <c r="B63205" t="s">
        <v>6292</v>
      </c>
      <c r="C63205" t="s">
        <v>2376</v>
      </c>
      <c r="D63205" t="s">
        <v>2216</v>
      </c>
      <c r="E63205" t="s">
        <v>2179</v>
      </c>
      <c r="F63205">
        <v>10</v>
      </c>
      <c r="G63205" t="s">
        <v>2350</v>
      </c>
      <c r="H63205" t="s">
        <v>88594</v>
      </c>
      <c r="I63205" s="2">
        <v>40030</v>
      </c>
      <c r="J63205">
        <v>43.866667</v>
      </c>
      <c r="K63205">
        <v>-78.933333000000005</v>
      </c>
    </row>
    <row r="63206" spans="1:11" hidden="1" x14ac:dyDescent="0.55000000000000004">
      <c r="A63206" s="1">
        <v>40000.375</v>
      </c>
      <c r="B63206" t="s">
        <v>4501</v>
      </c>
      <c r="C63206" t="s">
        <v>2212</v>
      </c>
      <c r="D63206" t="s">
        <v>2174</v>
      </c>
      <c r="E63206" t="s">
        <v>2179</v>
      </c>
      <c r="F63206">
        <v>7200</v>
      </c>
      <c r="G63206" t="s">
        <v>2435</v>
      </c>
      <c r="H63206" t="s">
        <v>88595</v>
      </c>
      <c r="I63206" s="2">
        <v>40030</v>
      </c>
      <c r="J63206">
        <v>26.358333300000002</v>
      </c>
      <c r="K63206">
        <v>-80.083333300000007</v>
      </c>
    </row>
    <row r="63207" spans="1:11" hidden="1" x14ac:dyDescent="0.55000000000000004">
      <c r="A63207" s="1">
        <v>40000.53125</v>
      </c>
      <c r="B63207" t="s">
        <v>2852</v>
      </c>
      <c r="C63207" t="s">
        <v>2225</v>
      </c>
      <c r="D63207" t="s">
        <v>2174</v>
      </c>
      <c r="E63207" t="s">
        <v>2196</v>
      </c>
      <c r="F63207">
        <v>900</v>
      </c>
      <c r="G63207" t="s">
        <v>3158</v>
      </c>
      <c r="H63207" t="s">
        <v>88596</v>
      </c>
      <c r="I63207" s="2">
        <v>40030</v>
      </c>
      <c r="J63207">
        <v>40.7141667</v>
      </c>
      <c r="K63207">
        <v>-74.006388900000005</v>
      </c>
    </row>
    <row r="63208" spans="1:11" hidden="1" x14ac:dyDescent="0.55000000000000004">
      <c r="A63208" s="1">
        <v>40000.729166666664</v>
      </c>
      <c r="B63208" t="s">
        <v>22680</v>
      </c>
      <c r="C63208" t="s">
        <v>2560</v>
      </c>
      <c r="D63208" t="s">
        <v>2174</v>
      </c>
      <c r="E63208" t="s">
        <v>2184</v>
      </c>
      <c r="F63208">
        <v>3600</v>
      </c>
      <c r="G63208" t="s">
        <v>2367</v>
      </c>
      <c r="H63208" t="s">
        <v>88597</v>
      </c>
      <c r="I63208" s="2">
        <v>40030</v>
      </c>
      <c r="J63208">
        <v>39.686111099999998</v>
      </c>
      <c r="K63208">
        <v>-74.995555600000003</v>
      </c>
    </row>
    <row r="63209" spans="1:11" hidden="1" x14ac:dyDescent="0.55000000000000004">
      <c r="A63209" s="1">
        <v>40000.875</v>
      </c>
      <c r="B63209" t="s">
        <v>4501</v>
      </c>
      <c r="C63209" t="s">
        <v>2212</v>
      </c>
      <c r="D63209" t="s">
        <v>2174</v>
      </c>
      <c r="E63209" t="s">
        <v>2251</v>
      </c>
      <c r="F63209">
        <v>14400</v>
      </c>
      <c r="G63209" t="s">
        <v>2398</v>
      </c>
      <c r="H63209" t="s">
        <v>88598</v>
      </c>
      <c r="I63209" s="2">
        <v>40030</v>
      </c>
      <c r="J63209">
        <v>26.358333300000002</v>
      </c>
      <c r="K63209">
        <v>-80.083333300000007</v>
      </c>
    </row>
    <row r="63210" spans="1:11" hidden="1" x14ac:dyDescent="0.55000000000000004">
      <c r="A63210" s="1">
        <v>40000.881944444445</v>
      </c>
      <c r="B63210" t="s">
        <v>2796</v>
      </c>
      <c r="C63210" t="s">
        <v>2212</v>
      </c>
      <c r="D63210" t="s">
        <v>2174</v>
      </c>
      <c r="E63210" t="s">
        <v>2179</v>
      </c>
      <c r="F63210">
        <v>120</v>
      </c>
      <c r="G63210" t="s">
        <v>2681</v>
      </c>
      <c r="H63210" t="s">
        <v>88599</v>
      </c>
      <c r="I63210" s="2">
        <v>40030</v>
      </c>
      <c r="J63210">
        <v>25.773888899999999</v>
      </c>
      <c r="K63210">
        <v>-80.193888900000005</v>
      </c>
    </row>
    <row r="63211" spans="1:11" hidden="1" x14ac:dyDescent="0.55000000000000004">
      <c r="A63211" s="1">
        <v>40000.923611111109</v>
      </c>
      <c r="B63211" t="s">
        <v>27119</v>
      </c>
      <c r="C63211" t="s">
        <v>2240</v>
      </c>
      <c r="D63211" t="s">
        <v>2174</v>
      </c>
      <c r="E63211" t="s">
        <v>2230</v>
      </c>
      <c r="F63211">
        <v>300</v>
      </c>
      <c r="G63211" t="s">
        <v>2217</v>
      </c>
      <c r="H63211" t="s">
        <v>88600</v>
      </c>
      <c r="I63211" s="2">
        <v>40030</v>
      </c>
      <c r="J63211">
        <v>43.5944444</v>
      </c>
      <c r="K63211">
        <v>-83.888888899999998</v>
      </c>
    </row>
    <row r="63212" spans="1:11" hidden="1" x14ac:dyDescent="0.55000000000000004">
      <c r="A63212" s="1">
        <v>40000.930555555555</v>
      </c>
      <c r="B63212" t="s">
        <v>88601</v>
      </c>
      <c r="C63212" t="s">
        <v>2344</v>
      </c>
      <c r="E63212" t="s">
        <v>2179</v>
      </c>
      <c r="F63212">
        <v>1200</v>
      </c>
      <c r="G63212" t="s">
        <v>5420</v>
      </c>
      <c r="H63212" t="s">
        <v>88602</v>
      </c>
      <c r="I63212" s="2">
        <v>40030</v>
      </c>
      <c r="J63212">
        <v>40.462167000000001</v>
      </c>
      <c r="K63212">
        <v>-79.940995000000001</v>
      </c>
    </row>
    <row r="63213" spans="1:11" hidden="1" x14ac:dyDescent="0.55000000000000004">
      <c r="A63213" s="1">
        <v>40000.946527777778</v>
      </c>
      <c r="B63213" t="s">
        <v>2512</v>
      </c>
      <c r="C63213" t="s">
        <v>2513</v>
      </c>
      <c r="D63213" t="s">
        <v>2174</v>
      </c>
      <c r="E63213" t="s">
        <v>2179</v>
      </c>
      <c r="F63213">
        <v>420</v>
      </c>
      <c r="G63213" t="s">
        <v>9189</v>
      </c>
      <c r="H63213" t="s">
        <v>88603</v>
      </c>
      <c r="I63213" s="2">
        <v>40030</v>
      </c>
      <c r="J63213">
        <v>36.852777799999998</v>
      </c>
      <c r="K63213">
        <v>-75.978333300000003</v>
      </c>
    </row>
    <row r="63214" spans="1:11" hidden="1" x14ac:dyDescent="0.55000000000000004">
      <c r="A63214" s="1">
        <v>40000.958333333336</v>
      </c>
      <c r="B63214" t="s">
        <v>24205</v>
      </c>
      <c r="C63214" t="s">
        <v>2289</v>
      </c>
      <c r="D63214" t="s">
        <v>2174</v>
      </c>
      <c r="E63214" t="s">
        <v>2179</v>
      </c>
      <c r="F63214">
        <v>120</v>
      </c>
      <c r="G63214" t="s">
        <v>2241</v>
      </c>
      <c r="H63214" t="s">
        <v>88604</v>
      </c>
      <c r="I63214" s="2">
        <v>40030</v>
      </c>
      <c r="J63214">
        <v>38.534722199999997</v>
      </c>
      <c r="K63214">
        <v>-105.9983333</v>
      </c>
    </row>
    <row r="63215" spans="1:11" hidden="1" x14ac:dyDescent="0.55000000000000004">
      <c r="A63215" s="1">
        <v>40000.965277777781</v>
      </c>
      <c r="B63215" t="s">
        <v>2606</v>
      </c>
      <c r="C63215" t="s">
        <v>2216</v>
      </c>
      <c r="D63215" t="s">
        <v>2174</v>
      </c>
      <c r="E63215" t="s">
        <v>2179</v>
      </c>
      <c r="F63215">
        <v>210</v>
      </c>
      <c r="G63215" t="s">
        <v>20729</v>
      </c>
      <c r="H63215" t="s">
        <v>88605</v>
      </c>
      <c r="I63215" s="2">
        <v>40030</v>
      </c>
      <c r="J63215">
        <v>34.052222200000003</v>
      </c>
      <c r="K63215">
        <v>-118.2427778</v>
      </c>
    </row>
    <row r="63216" spans="1:11" hidden="1" x14ac:dyDescent="0.55000000000000004">
      <c r="A63216" s="1">
        <v>40000.981249999997</v>
      </c>
      <c r="B63216" t="s">
        <v>10734</v>
      </c>
      <c r="C63216" t="s">
        <v>2216</v>
      </c>
      <c r="D63216" t="s">
        <v>2174</v>
      </c>
      <c r="E63216" t="s">
        <v>2411</v>
      </c>
      <c r="F63216">
        <v>180</v>
      </c>
      <c r="G63216" t="s">
        <v>2222</v>
      </c>
      <c r="H63216" t="s">
        <v>88606</v>
      </c>
      <c r="I63216" s="2">
        <v>40030</v>
      </c>
      <c r="J63216">
        <v>40.586666700000002</v>
      </c>
      <c r="K63216">
        <v>-122.3905556</v>
      </c>
    </row>
    <row r="63217" spans="1:11" hidden="1" x14ac:dyDescent="0.55000000000000004">
      <c r="A63217" s="1">
        <v>40365.041666666664</v>
      </c>
      <c r="B63217" t="s">
        <v>16450</v>
      </c>
      <c r="C63217" t="s">
        <v>2240</v>
      </c>
      <c r="D63217" t="s">
        <v>2174</v>
      </c>
      <c r="E63217" t="s">
        <v>2179</v>
      </c>
      <c r="F63217">
        <v>30</v>
      </c>
      <c r="G63217" t="s">
        <v>4053</v>
      </c>
      <c r="H63217" t="s">
        <v>88607</v>
      </c>
      <c r="I63217" s="2">
        <v>40378</v>
      </c>
      <c r="J63217">
        <v>41.897500000000001</v>
      </c>
      <c r="K63217">
        <v>-84.037222200000002</v>
      </c>
    </row>
    <row r="63218" spans="1:11" hidden="1" x14ac:dyDescent="0.55000000000000004">
      <c r="A63218" s="1">
        <v>40365.055555555555</v>
      </c>
      <c r="B63218" t="s">
        <v>6083</v>
      </c>
      <c r="C63218" t="s">
        <v>2420</v>
      </c>
      <c r="D63218" t="s">
        <v>2174</v>
      </c>
      <c r="E63218" t="s">
        <v>2179</v>
      </c>
      <c r="F63218">
        <v>1200</v>
      </c>
      <c r="G63218" t="s">
        <v>3808</v>
      </c>
      <c r="H63218" t="s">
        <v>88608</v>
      </c>
      <c r="I63218" s="2">
        <v>40365</v>
      </c>
      <c r="J63218">
        <v>38.9413889</v>
      </c>
      <c r="K63218">
        <v>-119.74861110000001</v>
      </c>
    </row>
    <row r="63219" spans="1:11" hidden="1" x14ac:dyDescent="0.55000000000000004">
      <c r="A63219" s="1">
        <v>40365.850694444445</v>
      </c>
      <c r="B63219" t="s">
        <v>2523</v>
      </c>
      <c r="C63219" t="s">
        <v>2263</v>
      </c>
      <c r="D63219" t="s">
        <v>2174</v>
      </c>
      <c r="E63219" t="s">
        <v>2179</v>
      </c>
      <c r="F63219">
        <v>300</v>
      </c>
      <c r="G63219" t="s">
        <v>2197</v>
      </c>
      <c r="H63219" t="s">
        <v>88609</v>
      </c>
      <c r="I63219" s="2">
        <v>40369</v>
      </c>
      <c r="J63219">
        <v>47.606388899999999</v>
      </c>
      <c r="K63219">
        <v>-122.33083329999999</v>
      </c>
    </row>
    <row r="63220" spans="1:11" hidden="1" x14ac:dyDescent="0.55000000000000004">
      <c r="A63220" s="1">
        <v>40365.875</v>
      </c>
      <c r="B63220" t="s">
        <v>88610</v>
      </c>
      <c r="C63220" t="s">
        <v>2344</v>
      </c>
      <c r="D63220" t="s">
        <v>2174</v>
      </c>
      <c r="E63220" t="s">
        <v>2184</v>
      </c>
      <c r="F63220">
        <v>900</v>
      </c>
      <c r="G63220" t="s">
        <v>4640</v>
      </c>
      <c r="H63220" t="s">
        <v>88611</v>
      </c>
      <c r="I63220" s="2">
        <v>40369</v>
      </c>
      <c r="J63220">
        <v>40.7933333</v>
      </c>
      <c r="K63220">
        <v>-76.472777800000003</v>
      </c>
    </row>
    <row r="63221" spans="1:11" hidden="1" x14ac:dyDescent="0.55000000000000004">
      <c r="A63221" s="1">
        <v>40365.895833333336</v>
      </c>
      <c r="B63221" t="s">
        <v>88612</v>
      </c>
      <c r="E63221" t="s">
        <v>2196</v>
      </c>
      <c r="F63221">
        <v>10800</v>
      </c>
      <c r="G63221" t="s">
        <v>2454</v>
      </c>
      <c r="H63221" t="s">
        <v>88613</v>
      </c>
      <c r="I63221" s="2">
        <v>40369</v>
      </c>
      <c r="J63221">
        <v>10.823098999999999</v>
      </c>
      <c r="K63221">
        <v>106.62966400000001</v>
      </c>
    </row>
    <row r="63222" spans="1:11" hidden="1" x14ac:dyDescent="0.55000000000000004">
      <c r="A63222" s="1">
        <v>40365.916666666664</v>
      </c>
      <c r="B63222" t="s">
        <v>4353</v>
      </c>
      <c r="C63222" t="s">
        <v>2338</v>
      </c>
      <c r="D63222" t="s">
        <v>2174</v>
      </c>
      <c r="E63222" t="s">
        <v>2184</v>
      </c>
      <c r="F63222">
        <v>120</v>
      </c>
      <c r="G63222" t="s">
        <v>2241</v>
      </c>
      <c r="H63222" t="s">
        <v>88614</v>
      </c>
      <c r="I63222" s="2">
        <v>40369</v>
      </c>
      <c r="J63222">
        <v>34.207222199999997</v>
      </c>
      <c r="K63222">
        <v>-84.140277800000007</v>
      </c>
    </row>
    <row r="63223" spans="1:11" hidden="1" x14ac:dyDescent="0.55000000000000004">
      <c r="A63223" s="1">
        <v>40365.916666666664</v>
      </c>
      <c r="B63223" t="s">
        <v>10001</v>
      </c>
      <c r="C63223" t="s">
        <v>2250</v>
      </c>
      <c r="D63223" t="s">
        <v>2174</v>
      </c>
      <c r="E63223" t="s">
        <v>2196</v>
      </c>
      <c r="F63223">
        <v>60</v>
      </c>
      <c r="G63223" t="s">
        <v>2925</v>
      </c>
      <c r="H63223" t="s">
        <v>88615</v>
      </c>
      <c r="I63223" s="2">
        <v>40378</v>
      </c>
      <c r="J63223">
        <v>42.2972222</v>
      </c>
      <c r="K63223">
        <v>-71.075000000000003</v>
      </c>
    </row>
    <row r="63224" spans="1:11" hidden="1" x14ac:dyDescent="0.55000000000000004">
      <c r="A63224" s="1">
        <v>40365.916666666664</v>
      </c>
      <c r="B63224" t="s">
        <v>2523</v>
      </c>
      <c r="C63224" t="s">
        <v>2263</v>
      </c>
      <c r="D63224" t="s">
        <v>2174</v>
      </c>
      <c r="E63224" t="s">
        <v>2184</v>
      </c>
      <c r="F63224">
        <v>5</v>
      </c>
      <c r="G63224" t="s">
        <v>2373</v>
      </c>
      <c r="H63224" t="s">
        <v>88616</v>
      </c>
      <c r="I63224" s="2">
        <v>40369</v>
      </c>
      <c r="J63224">
        <v>47.606388899999999</v>
      </c>
      <c r="K63224">
        <v>-122.33083329999999</v>
      </c>
    </row>
    <row r="63225" spans="1:11" hidden="1" x14ac:dyDescent="0.55000000000000004">
      <c r="A63225" s="1">
        <v>40365.927083333336</v>
      </c>
      <c r="B63225" t="s">
        <v>88617</v>
      </c>
      <c r="C63225" t="s">
        <v>2250</v>
      </c>
      <c r="D63225" t="s">
        <v>2174</v>
      </c>
      <c r="E63225" t="s">
        <v>2179</v>
      </c>
      <c r="F63225">
        <v>120</v>
      </c>
      <c r="G63225" t="s">
        <v>3223</v>
      </c>
      <c r="H63225" t="s">
        <v>88618</v>
      </c>
      <c r="I63225" s="2">
        <v>40378</v>
      </c>
      <c r="J63225">
        <v>41.83</v>
      </c>
      <c r="K63225">
        <v>-69.974444399999996</v>
      </c>
    </row>
    <row r="63226" spans="1:11" hidden="1" x14ac:dyDescent="0.55000000000000004">
      <c r="A63226" s="1">
        <v>40365.927083333336</v>
      </c>
      <c r="B63226" t="s">
        <v>88619</v>
      </c>
      <c r="C63226" t="s">
        <v>2297</v>
      </c>
      <c r="D63226" t="s">
        <v>2174</v>
      </c>
      <c r="E63226" t="s">
        <v>2179</v>
      </c>
      <c r="F63226">
        <v>120</v>
      </c>
      <c r="G63226" t="s">
        <v>3223</v>
      </c>
      <c r="H63226" t="s">
        <v>88620</v>
      </c>
      <c r="I63226" s="2">
        <v>40369</v>
      </c>
      <c r="J63226">
        <v>43.2802778</v>
      </c>
      <c r="K63226">
        <v>-71.600555600000007</v>
      </c>
    </row>
    <row r="63227" spans="1:11" hidden="1" x14ac:dyDescent="0.55000000000000004">
      <c r="A63227" s="1">
        <v>40365.958333333336</v>
      </c>
      <c r="B63227" t="s">
        <v>2523</v>
      </c>
      <c r="C63227" t="s">
        <v>2263</v>
      </c>
      <c r="D63227" t="s">
        <v>2174</v>
      </c>
      <c r="E63227" t="s">
        <v>2196</v>
      </c>
      <c r="F63227">
        <v>60</v>
      </c>
      <c r="G63227" t="s">
        <v>2596</v>
      </c>
      <c r="H63227" t="s">
        <v>88621</v>
      </c>
      <c r="I63227" s="2">
        <v>40369</v>
      </c>
      <c r="J63227">
        <v>47.606388899999999</v>
      </c>
      <c r="K63227">
        <v>-122.33083329999999</v>
      </c>
    </row>
    <row r="63228" spans="1:11" hidden="1" x14ac:dyDescent="0.55000000000000004">
      <c r="A63228" s="1">
        <v>40730.125</v>
      </c>
      <c r="B63228" t="s">
        <v>88622</v>
      </c>
      <c r="C63228" t="s">
        <v>2263</v>
      </c>
      <c r="D63228" t="s">
        <v>2174</v>
      </c>
      <c r="E63228" t="s">
        <v>2221</v>
      </c>
      <c r="F63228">
        <v>120</v>
      </c>
      <c r="G63228" t="s">
        <v>2241</v>
      </c>
      <c r="H63228" t="s">
        <v>88623</v>
      </c>
      <c r="I63228" s="2">
        <v>41716</v>
      </c>
      <c r="J63228">
        <v>47.658888900000001</v>
      </c>
      <c r="K63228">
        <v>-117.425</v>
      </c>
    </row>
    <row r="63229" spans="1:11" hidden="1" x14ac:dyDescent="0.55000000000000004">
      <c r="A63229" s="1">
        <v>40730.625</v>
      </c>
      <c r="B63229" t="s">
        <v>2530</v>
      </c>
      <c r="C63229" t="s">
        <v>2461</v>
      </c>
      <c r="D63229" t="s">
        <v>2174</v>
      </c>
      <c r="E63229" t="s">
        <v>2230</v>
      </c>
      <c r="F63229">
        <v>120</v>
      </c>
      <c r="G63229" t="s">
        <v>3130</v>
      </c>
      <c r="H63229" t="s">
        <v>88624</v>
      </c>
      <c r="I63229" s="2">
        <v>40762</v>
      </c>
      <c r="J63229">
        <v>45.523611099999997</v>
      </c>
      <c r="K63229">
        <v>-122.675</v>
      </c>
    </row>
    <row r="63230" spans="1:11" hidden="1" x14ac:dyDescent="0.55000000000000004">
      <c r="A63230" s="1">
        <v>40730.78125</v>
      </c>
      <c r="B63230" t="s">
        <v>88625</v>
      </c>
      <c r="C63230" t="s">
        <v>2208</v>
      </c>
      <c r="E63230" t="s">
        <v>2196</v>
      </c>
      <c r="F63230">
        <v>300</v>
      </c>
      <c r="G63230" t="s">
        <v>2197</v>
      </c>
      <c r="H63230" t="s">
        <v>88626</v>
      </c>
      <c r="I63230" s="2">
        <v>40741</v>
      </c>
      <c r="J63230">
        <v>30.593498</v>
      </c>
      <c r="K63230">
        <v>31.498372</v>
      </c>
    </row>
    <row r="63231" spans="1:11" hidden="1" x14ac:dyDescent="0.55000000000000004">
      <c r="A63231" s="1">
        <v>40730.857638888891</v>
      </c>
      <c r="B63231" t="s">
        <v>88627</v>
      </c>
      <c r="C63231" t="s">
        <v>5781</v>
      </c>
      <c r="E63231" t="s">
        <v>2184</v>
      </c>
      <c r="F63231">
        <v>300</v>
      </c>
      <c r="G63231" t="s">
        <v>2197</v>
      </c>
      <c r="H63231" t="s">
        <v>88628</v>
      </c>
      <c r="I63231" s="2">
        <v>40741</v>
      </c>
      <c r="J63231">
        <v>45.903826000000002</v>
      </c>
      <c r="K63231">
        <v>-74.245744999999999</v>
      </c>
    </row>
    <row r="63232" spans="1:11" hidden="1" x14ac:dyDescent="0.55000000000000004">
      <c r="A63232" s="1">
        <v>40730.875</v>
      </c>
      <c r="B63232" t="s">
        <v>3323</v>
      </c>
      <c r="C63232" t="s">
        <v>2575</v>
      </c>
      <c r="D63232" t="s">
        <v>2174</v>
      </c>
      <c r="E63232" t="s">
        <v>2488</v>
      </c>
      <c r="F63232">
        <v>1200</v>
      </c>
      <c r="G63232" t="s">
        <v>2585</v>
      </c>
      <c r="H63232" t="s">
        <v>88629</v>
      </c>
      <c r="I63232" s="2">
        <v>41042</v>
      </c>
      <c r="J63232">
        <v>38.052777800000001</v>
      </c>
      <c r="K63232">
        <v>-81.104166699999993</v>
      </c>
    </row>
    <row r="63233" spans="1:11" hidden="1" x14ac:dyDescent="0.55000000000000004">
      <c r="A63233" s="1">
        <v>40730.875</v>
      </c>
      <c r="B63233" t="s">
        <v>12272</v>
      </c>
      <c r="C63233" t="s">
        <v>3018</v>
      </c>
      <c r="D63233" t="s">
        <v>2174</v>
      </c>
      <c r="E63233" t="s">
        <v>2230</v>
      </c>
      <c r="F63233">
        <v>300</v>
      </c>
      <c r="G63233" t="s">
        <v>3560</v>
      </c>
      <c r="H63233" t="s">
        <v>88630</v>
      </c>
      <c r="I63233" s="2">
        <v>40741</v>
      </c>
      <c r="J63233">
        <v>30.3672222</v>
      </c>
      <c r="K63233">
        <v>-89.092777799999993</v>
      </c>
    </row>
    <row r="63234" spans="1:11" hidden="1" x14ac:dyDescent="0.55000000000000004">
      <c r="A63234" s="1">
        <v>40730.916666666664</v>
      </c>
      <c r="B63234" t="s">
        <v>32771</v>
      </c>
      <c r="C63234" t="s">
        <v>2240</v>
      </c>
      <c r="D63234" t="s">
        <v>2174</v>
      </c>
      <c r="E63234" t="s">
        <v>2221</v>
      </c>
      <c r="F63234">
        <v>300</v>
      </c>
      <c r="G63234" t="s">
        <v>10092</v>
      </c>
      <c r="H63234" t="s">
        <v>88631</v>
      </c>
      <c r="I63234" s="2">
        <v>40741</v>
      </c>
      <c r="J63234">
        <v>42.999444400000002</v>
      </c>
      <c r="K63234">
        <v>-83.616388900000004</v>
      </c>
    </row>
    <row r="63235" spans="1:11" hidden="1" x14ac:dyDescent="0.55000000000000004">
      <c r="A63235" s="1">
        <v>40730.916666666664</v>
      </c>
      <c r="B63235" t="s">
        <v>6684</v>
      </c>
      <c r="C63235" t="s">
        <v>2255</v>
      </c>
      <c r="D63235" t="s">
        <v>2174</v>
      </c>
      <c r="E63235" t="s">
        <v>2179</v>
      </c>
      <c r="F63235">
        <v>300</v>
      </c>
      <c r="G63235" t="s">
        <v>73199</v>
      </c>
      <c r="H63235" t="s">
        <v>88632</v>
      </c>
      <c r="I63235" s="2">
        <v>40741</v>
      </c>
      <c r="J63235">
        <v>38.982222200000002</v>
      </c>
      <c r="K63235">
        <v>-94.6705556</v>
      </c>
    </row>
    <row r="63236" spans="1:11" hidden="1" x14ac:dyDescent="0.55000000000000004">
      <c r="A63236" s="1">
        <v>40730.934027777781</v>
      </c>
      <c r="B63236" t="s">
        <v>4764</v>
      </c>
      <c r="C63236" t="s">
        <v>2393</v>
      </c>
      <c r="D63236" t="s">
        <v>2174</v>
      </c>
      <c r="E63236" t="s">
        <v>2184</v>
      </c>
      <c r="F63236">
        <v>180</v>
      </c>
      <c r="G63236" t="s">
        <v>2742</v>
      </c>
      <c r="H63236" t="s">
        <v>88633</v>
      </c>
      <c r="I63236" s="2">
        <v>40762</v>
      </c>
      <c r="J63236">
        <v>41.314444399999999</v>
      </c>
      <c r="K63236">
        <v>-81.835833300000004</v>
      </c>
    </row>
    <row r="63237" spans="1:11" hidden="1" x14ac:dyDescent="0.55000000000000004">
      <c r="A63237" s="1">
        <v>40730.947916666664</v>
      </c>
      <c r="B63237" t="s">
        <v>25102</v>
      </c>
      <c r="C63237" t="s">
        <v>2393</v>
      </c>
      <c r="D63237" t="s">
        <v>2174</v>
      </c>
      <c r="E63237" t="s">
        <v>2184</v>
      </c>
      <c r="F63237">
        <v>3600</v>
      </c>
      <c r="G63237" t="s">
        <v>14434</v>
      </c>
      <c r="H63237" t="s">
        <v>88634</v>
      </c>
      <c r="I63237" s="2">
        <v>40762</v>
      </c>
      <c r="J63237">
        <v>41.562777799999999</v>
      </c>
      <c r="K63237">
        <v>-83.653888899999998</v>
      </c>
    </row>
    <row r="63238" spans="1:11" hidden="1" x14ac:dyDescent="0.55000000000000004">
      <c r="A63238" s="1">
        <v>41096</v>
      </c>
      <c r="B63238" t="s">
        <v>2759</v>
      </c>
      <c r="C63238" t="s">
        <v>2225</v>
      </c>
      <c r="D63238" t="s">
        <v>2174</v>
      </c>
      <c r="E63238" t="s">
        <v>2230</v>
      </c>
      <c r="F63238">
        <v>60</v>
      </c>
      <c r="G63238">
        <v>1</v>
      </c>
      <c r="H63238" t="s">
        <v>88635</v>
      </c>
      <c r="I63238" s="2">
        <v>41126</v>
      </c>
      <c r="J63238">
        <v>42.767499999999998</v>
      </c>
      <c r="K63238">
        <v>-78.744166699999994</v>
      </c>
    </row>
    <row r="63239" spans="1:11" hidden="1" x14ac:dyDescent="0.55000000000000004">
      <c r="A63239" s="1">
        <v>41096.375</v>
      </c>
      <c r="B63239" t="s">
        <v>2194</v>
      </c>
      <c r="C63239" t="s">
        <v>2203</v>
      </c>
      <c r="D63239" t="s">
        <v>2174</v>
      </c>
      <c r="E63239" t="s">
        <v>2196</v>
      </c>
      <c r="F63239">
        <v>900</v>
      </c>
      <c r="G63239" t="s">
        <v>2192</v>
      </c>
      <c r="H63239" t="s">
        <v>88636</v>
      </c>
      <c r="I63239" s="2">
        <v>41140</v>
      </c>
      <c r="J63239">
        <v>41.671666700000003</v>
      </c>
      <c r="K63239">
        <v>-72.949722199999997</v>
      </c>
    </row>
    <row r="63240" spans="1:11" hidden="1" x14ac:dyDescent="0.55000000000000004">
      <c r="A63240" s="1">
        <v>41096.447916666664</v>
      </c>
      <c r="B63240" t="s">
        <v>5896</v>
      </c>
      <c r="C63240" t="s">
        <v>2542</v>
      </c>
      <c r="D63240" t="s">
        <v>2174</v>
      </c>
      <c r="E63240" t="s">
        <v>1938</v>
      </c>
      <c r="F63240">
        <v>480</v>
      </c>
      <c r="G63240" t="s">
        <v>4017</v>
      </c>
      <c r="H63240" t="s">
        <v>88637</v>
      </c>
      <c r="I63240" s="2">
        <v>41126</v>
      </c>
      <c r="J63240">
        <v>47.677777800000001</v>
      </c>
      <c r="K63240">
        <v>-116.7794444</v>
      </c>
    </row>
    <row r="63241" spans="1:11" hidden="1" x14ac:dyDescent="0.55000000000000004">
      <c r="A63241" s="1">
        <v>41096.854166666664</v>
      </c>
      <c r="B63241" t="s">
        <v>20618</v>
      </c>
      <c r="C63241" t="s">
        <v>2229</v>
      </c>
      <c r="D63241" t="s">
        <v>2174</v>
      </c>
      <c r="E63241" t="s">
        <v>2308</v>
      </c>
      <c r="F63241">
        <v>300</v>
      </c>
      <c r="G63241" t="s">
        <v>2197</v>
      </c>
      <c r="H63241" t="s">
        <v>88638</v>
      </c>
      <c r="I63241" s="2">
        <v>41126</v>
      </c>
      <c r="J63241">
        <v>39.025277799999998</v>
      </c>
      <c r="K63241">
        <v>-84.417500000000004</v>
      </c>
    </row>
    <row r="63242" spans="1:11" hidden="1" x14ac:dyDescent="0.55000000000000004">
      <c r="A63242" s="1">
        <v>41096.875</v>
      </c>
      <c r="B63242" t="s">
        <v>32194</v>
      </c>
      <c r="C63242" t="s">
        <v>2220</v>
      </c>
      <c r="D63242" t="s">
        <v>2174</v>
      </c>
      <c r="E63242" t="s">
        <v>2221</v>
      </c>
      <c r="F63242">
        <v>300</v>
      </c>
      <c r="G63242" t="s">
        <v>2197</v>
      </c>
      <c r="H63242" t="s">
        <v>88639</v>
      </c>
      <c r="I63242" s="2">
        <v>41126</v>
      </c>
      <c r="J63242">
        <v>36.119722199999998</v>
      </c>
      <c r="K63242">
        <v>-80.0738889</v>
      </c>
    </row>
    <row r="63243" spans="1:11" hidden="1" x14ac:dyDescent="0.55000000000000004">
      <c r="A63243" s="1">
        <v>41096.875</v>
      </c>
      <c r="B63243" t="s">
        <v>8549</v>
      </c>
      <c r="C63243" t="s">
        <v>2897</v>
      </c>
      <c r="D63243" t="s">
        <v>2174</v>
      </c>
      <c r="E63243" t="s">
        <v>2179</v>
      </c>
      <c r="F63243">
        <v>120</v>
      </c>
      <c r="G63243" t="s">
        <v>2241</v>
      </c>
      <c r="H63243" t="s">
        <v>88640</v>
      </c>
      <c r="I63243" s="2">
        <v>41126</v>
      </c>
      <c r="J63243">
        <v>32.509166700000002</v>
      </c>
      <c r="K63243">
        <v>-92.119166699999994</v>
      </c>
    </row>
    <row r="63244" spans="1:11" hidden="1" x14ac:dyDescent="0.55000000000000004">
      <c r="A63244" s="1">
        <v>41096.881944444445</v>
      </c>
      <c r="B63244" t="s">
        <v>12861</v>
      </c>
      <c r="C63244" t="s">
        <v>2203</v>
      </c>
      <c r="D63244" t="s">
        <v>2174</v>
      </c>
      <c r="E63244" t="s">
        <v>2221</v>
      </c>
      <c r="F63244">
        <v>300</v>
      </c>
      <c r="G63244" t="s">
        <v>2197</v>
      </c>
      <c r="H63244" t="s">
        <v>88641</v>
      </c>
      <c r="I63244" s="2">
        <v>41126</v>
      </c>
      <c r="J63244">
        <v>41.320555599999999</v>
      </c>
      <c r="K63244">
        <v>-73.089444400000005</v>
      </c>
    </row>
    <row r="63245" spans="1:11" hidden="1" x14ac:dyDescent="0.55000000000000004">
      <c r="A63245" s="1">
        <v>41096.902777777781</v>
      </c>
      <c r="B63245" t="s">
        <v>2363</v>
      </c>
      <c r="C63245" t="s">
        <v>2220</v>
      </c>
      <c r="D63245" t="s">
        <v>2174</v>
      </c>
      <c r="E63245" t="s">
        <v>2196</v>
      </c>
      <c r="F63245">
        <v>120</v>
      </c>
      <c r="G63245" t="s">
        <v>2241</v>
      </c>
      <c r="H63245" t="s">
        <v>88642</v>
      </c>
      <c r="I63245" s="2">
        <v>41126</v>
      </c>
      <c r="J63245">
        <v>35.345833300000002</v>
      </c>
      <c r="K63245">
        <v>-79.417222199999998</v>
      </c>
    </row>
    <row r="63246" spans="1:11" hidden="1" x14ac:dyDescent="0.55000000000000004">
      <c r="A63246" s="1">
        <v>41096.90625</v>
      </c>
      <c r="B63246" t="s">
        <v>14244</v>
      </c>
      <c r="C63246" t="s">
        <v>2216</v>
      </c>
      <c r="D63246" t="s">
        <v>2174</v>
      </c>
      <c r="E63246" t="s">
        <v>2221</v>
      </c>
      <c r="F63246">
        <v>180</v>
      </c>
      <c r="G63246" t="s">
        <v>2222</v>
      </c>
      <c r="H63246" t="s">
        <v>88643</v>
      </c>
      <c r="I63246" s="2">
        <v>41126</v>
      </c>
      <c r="J63246">
        <v>33.612499999999997</v>
      </c>
      <c r="K63246">
        <v>-117.71194439999999</v>
      </c>
    </row>
    <row r="63247" spans="1:11" hidden="1" x14ac:dyDescent="0.55000000000000004">
      <c r="A63247" s="1">
        <v>41096.90625</v>
      </c>
      <c r="B63247" t="s">
        <v>6246</v>
      </c>
      <c r="C63247" t="s">
        <v>2344</v>
      </c>
      <c r="D63247" t="s">
        <v>2174</v>
      </c>
      <c r="E63247" t="s">
        <v>2179</v>
      </c>
      <c r="F63247">
        <v>5</v>
      </c>
      <c r="G63247" t="s">
        <v>2373</v>
      </c>
      <c r="H63247" t="s">
        <v>88644</v>
      </c>
      <c r="I63247" s="2">
        <v>41126</v>
      </c>
      <c r="J63247">
        <v>40.539444400000001</v>
      </c>
      <c r="K63247">
        <v>-76.961111099999997</v>
      </c>
    </row>
    <row r="63248" spans="1:11" hidden="1" x14ac:dyDescent="0.55000000000000004">
      <c r="A63248" s="1">
        <v>41096.913194444445</v>
      </c>
      <c r="B63248" t="s">
        <v>3206</v>
      </c>
      <c r="C63248" t="s">
        <v>2216</v>
      </c>
      <c r="D63248" t="s">
        <v>2174</v>
      </c>
      <c r="F63248">
        <v>60</v>
      </c>
      <c r="G63248" t="s">
        <v>2264</v>
      </c>
      <c r="H63248" t="s">
        <v>88645</v>
      </c>
      <c r="I63248" s="2">
        <v>41126</v>
      </c>
      <c r="J63248">
        <v>34.142499999999998</v>
      </c>
      <c r="K63248">
        <v>-118.2541667</v>
      </c>
    </row>
    <row r="63249" spans="1:11" hidden="1" x14ac:dyDescent="0.55000000000000004">
      <c r="A63249" s="1">
        <v>41096.916666666664</v>
      </c>
      <c r="B63249" t="s">
        <v>7574</v>
      </c>
      <c r="C63249" t="s">
        <v>2173</v>
      </c>
      <c r="D63249" t="s">
        <v>2174</v>
      </c>
      <c r="E63249" t="s">
        <v>2179</v>
      </c>
      <c r="F63249">
        <v>18000</v>
      </c>
      <c r="G63249" t="s">
        <v>88646</v>
      </c>
      <c r="H63249" t="s">
        <v>88647</v>
      </c>
      <c r="I63249" s="2">
        <v>41126</v>
      </c>
      <c r="J63249">
        <v>32.843888900000003</v>
      </c>
      <c r="K63249">
        <v>-97.142777800000005</v>
      </c>
    </row>
    <row r="63250" spans="1:11" hidden="1" x14ac:dyDescent="0.55000000000000004">
      <c r="A63250" s="1">
        <v>41096.916666666664</v>
      </c>
      <c r="B63250" t="s">
        <v>2194</v>
      </c>
      <c r="C63250" t="s">
        <v>2203</v>
      </c>
      <c r="D63250" t="s">
        <v>2174</v>
      </c>
      <c r="E63250" t="s">
        <v>2184</v>
      </c>
      <c r="F63250">
        <v>1800</v>
      </c>
      <c r="G63250" t="s">
        <v>2341</v>
      </c>
      <c r="H63250" t="s">
        <v>88648</v>
      </c>
      <c r="I63250" s="2">
        <v>41126</v>
      </c>
      <c r="J63250">
        <v>41.671666700000003</v>
      </c>
      <c r="K63250">
        <v>-72.949722199999997</v>
      </c>
    </row>
    <row r="63251" spans="1:11" hidden="1" x14ac:dyDescent="0.55000000000000004">
      <c r="A63251" s="1">
        <v>41096.916666666664</v>
      </c>
      <c r="B63251" t="s">
        <v>40426</v>
      </c>
      <c r="C63251" t="s">
        <v>2393</v>
      </c>
      <c r="D63251" t="s">
        <v>2174</v>
      </c>
      <c r="E63251" t="s">
        <v>2308</v>
      </c>
      <c r="F63251">
        <v>600</v>
      </c>
      <c r="G63251" t="s">
        <v>2318</v>
      </c>
      <c r="H63251" t="s">
        <v>88649</v>
      </c>
      <c r="I63251" s="2">
        <v>41126</v>
      </c>
      <c r="J63251">
        <v>38.630277800000002</v>
      </c>
      <c r="K63251">
        <v>-82.667500000000004</v>
      </c>
    </row>
    <row r="63252" spans="1:11" hidden="1" x14ac:dyDescent="0.55000000000000004">
      <c r="A63252" s="1">
        <v>41096.916666666664</v>
      </c>
      <c r="B63252" t="s">
        <v>3490</v>
      </c>
      <c r="C63252" t="s">
        <v>2344</v>
      </c>
      <c r="D63252" t="s">
        <v>2174</v>
      </c>
      <c r="E63252" t="s">
        <v>2221</v>
      </c>
      <c r="F63252">
        <v>600</v>
      </c>
      <c r="G63252" t="s">
        <v>2318</v>
      </c>
      <c r="H63252" t="s">
        <v>88650</v>
      </c>
      <c r="I63252" s="2">
        <v>41126</v>
      </c>
      <c r="J63252">
        <v>40.440555600000003</v>
      </c>
      <c r="K63252">
        <v>-79.996111099999993</v>
      </c>
    </row>
    <row r="63253" spans="1:11" hidden="1" x14ac:dyDescent="0.55000000000000004">
      <c r="A63253" s="1">
        <v>41096.916666666664</v>
      </c>
      <c r="B63253" t="s">
        <v>6596</v>
      </c>
      <c r="C63253" t="s">
        <v>2216</v>
      </c>
      <c r="D63253" t="s">
        <v>2174</v>
      </c>
      <c r="E63253" t="s">
        <v>2411</v>
      </c>
      <c r="F63253">
        <v>120</v>
      </c>
      <c r="G63253" t="s">
        <v>2241</v>
      </c>
      <c r="H63253" t="s">
        <v>88651</v>
      </c>
      <c r="I63253" s="2">
        <v>41126</v>
      </c>
      <c r="J63253">
        <v>38.5816667</v>
      </c>
      <c r="K63253">
        <v>-121.4933333</v>
      </c>
    </row>
    <row r="63254" spans="1:11" hidden="1" x14ac:dyDescent="0.55000000000000004">
      <c r="A63254" s="1">
        <v>41096.917361111111</v>
      </c>
      <c r="B63254" t="s">
        <v>7313</v>
      </c>
      <c r="C63254" t="s">
        <v>2640</v>
      </c>
      <c r="D63254" t="s">
        <v>2174</v>
      </c>
      <c r="E63254" t="s">
        <v>2221</v>
      </c>
      <c r="F63254">
        <v>120</v>
      </c>
      <c r="G63254" t="s">
        <v>2241</v>
      </c>
      <c r="H63254" t="s">
        <v>88652</v>
      </c>
      <c r="I63254" s="2">
        <v>41126</v>
      </c>
      <c r="J63254">
        <v>35.506666699999997</v>
      </c>
      <c r="K63254">
        <v>-97.762222199999997</v>
      </c>
    </row>
    <row r="63255" spans="1:11" hidden="1" x14ac:dyDescent="0.55000000000000004">
      <c r="A63255" s="1">
        <v>41096.9375</v>
      </c>
      <c r="B63255" t="s">
        <v>2613</v>
      </c>
      <c r="C63255" t="s">
        <v>2575</v>
      </c>
      <c r="D63255" t="s">
        <v>2174</v>
      </c>
      <c r="E63255" t="s">
        <v>1938</v>
      </c>
      <c r="F63255">
        <v>900</v>
      </c>
      <c r="G63255" t="s">
        <v>3908</v>
      </c>
      <c r="H63255" t="s">
        <v>88653</v>
      </c>
      <c r="I63255" s="2">
        <v>41126</v>
      </c>
      <c r="J63255">
        <v>37.801666699999998</v>
      </c>
      <c r="K63255">
        <v>-80.445833300000004</v>
      </c>
    </row>
    <row r="63256" spans="1:11" hidden="1" x14ac:dyDescent="0.55000000000000004">
      <c r="A63256" s="1">
        <v>41096.944444444445</v>
      </c>
      <c r="B63256" t="s">
        <v>7483</v>
      </c>
      <c r="C63256" t="s">
        <v>2344</v>
      </c>
      <c r="D63256" t="s">
        <v>2174</v>
      </c>
      <c r="E63256" t="s">
        <v>2230</v>
      </c>
      <c r="F63256">
        <v>60</v>
      </c>
      <c r="G63256" t="s">
        <v>2264</v>
      </c>
      <c r="H63256" t="s">
        <v>88654</v>
      </c>
      <c r="I63256" s="2">
        <v>41126</v>
      </c>
      <c r="J63256">
        <v>40.608333299999998</v>
      </c>
      <c r="K63256">
        <v>-75.490555599999993</v>
      </c>
    </row>
    <row r="63257" spans="1:11" hidden="1" x14ac:dyDescent="0.55000000000000004">
      <c r="A63257" s="1">
        <v>41096.947916666664</v>
      </c>
      <c r="B63257" t="s">
        <v>5896</v>
      </c>
      <c r="C63257" t="s">
        <v>2542</v>
      </c>
      <c r="D63257" t="s">
        <v>2174</v>
      </c>
      <c r="E63257" t="s">
        <v>2179</v>
      </c>
      <c r="F63257">
        <v>180</v>
      </c>
      <c r="G63257" t="s">
        <v>2742</v>
      </c>
      <c r="H63257" t="s">
        <v>88655</v>
      </c>
      <c r="I63257" s="2">
        <v>41126</v>
      </c>
      <c r="J63257">
        <v>47.677777800000001</v>
      </c>
      <c r="K63257">
        <v>-116.7794444</v>
      </c>
    </row>
    <row r="63258" spans="1:11" hidden="1" x14ac:dyDescent="0.55000000000000004">
      <c r="A63258" s="1">
        <v>41096.958333333336</v>
      </c>
      <c r="B63258" t="s">
        <v>21003</v>
      </c>
      <c r="C63258" t="s">
        <v>2393</v>
      </c>
      <c r="E63258" t="s">
        <v>2184</v>
      </c>
      <c r="F63258">
        <v>180</v>
      </c>
      <c r="G63258" t="s">
        <v>2222</v>
      </c>
      <c r="H63258" t="s">
        <v>88656</v>
      </c>
      <c r="I63258" s="2">
        <v>41126</v>
      </c>
      <c r="J63258">
        <v>39.403986000000003</v>
      </c>
      <c r="K63258">
        <v>-84.406761000000003</v>
      </c>
    </row>
    <row r="63259" spans="1:11" hidden="1" x14ac:dyDescent="0.55000000000000004">
      <c r="A63259" s="1">
        <v>41096.958333333336</v>
      </c>
      <c r="B63259" t="s">
        <v>3351</v>
      </c>
      <c r="C63259" t="s">
        <v>2220</v>
      </c>
      <c r="D63259" t="s">
        <v>2174</v>
      </c>
      <c r="E63259" t="s">
        <v>2184</v>
      </c>
      <c r="F63259">
        <v>60</v>
      </c>
      <c r="G63259" t="s">
        <v>37272</v>
      </c>
      <c r="H63259" t="s">
        <v>88657</v>
      </c>
      <c r="I63259" s="2">
        <v>41126</v>
      </c>
      <c r="J63259">
        <v>34.786388899999999</v>
      </c>
      <c r="K63259">
        <v>-76.859444400000001</v>
      </c>
    </row>
    <row r="63260" spans="1:11" hidden="1" x14ac:dyDescent="0.55000000000000004">
      <c r="A63260" s="1">
        <v>41096.958333333336</v>
      </c>
      <c r="B63260" t="s">
        <v>18926</v>
      </c>
      <c r="C63260" t="s">
        <v>2203</v>
      </c>
      <c r="D63260" t="s">
        <v>2174</v>
      </c>
      <c r="E63260" t="s">
        <v>2308</v>
      </c>
      <c r="F63260">
        <v>1200</v>
      </c>
      <c r="G63260" t="s">
        <v>2205</v>
      </c>
      <c r="H63260" t="s">
        <v>88658</v>
      </c>
      <c r="I63260" s="2">
        <v>41126</v>
      </c>
      <c r="J63260">
        <v>41.053333299999998</v>
      </c>
      <c r="K63260">
        <v>-73.539166699999996</v>
      </c>
    </row>
    <row r="63261" spans="1:11" hidden="1" x14ac:dyDescent="0.55000000000000004">
      <c r="A63261" s="1">
        <v>41096.958333333336</v>
      </c>
      <c r="B63261" t="s">
        <v>13963</v>
      </c>
      <c r="C63261" t="s">
        <v>2229</v>
      </c>
      <c r="D63261" t="s">
        <v>2174</v>
      </c>
      <c r="E63261" t="s">
        <v>2221</v>
      </c>
      <c r="F63261">
        <v>180</v>
      </c>
      <c r="G63261" t="s">
        <v>2222</v>
      </c>
      <c r="H63261" t="s">
        <v>88659</v>
      </c>
      <c r="I63261" s="2">
        <v>41126</v>
      </c>
      <c r="J63261">
        <v>38.875555599999998</v>
      </c>
      <c r="K63261">
        <v>-84.610277800000006</v>
      </c>
    </row>
    <row r="63262" spans="1:11" hidden="1" x14ac:dyDescent="0.55000000000000004">
      <c r="A63262" s="1">
        <v>41096.979166666664</v>
      </c>
      <c r="B63262" t="s">
        <v>3080</v>
      </c>
      <c r="C63262" t="s">
        <v>2225</v>
      </c>
      <c r="D63262" t="s">
        <v>2174</v>
      </c>
      <c r="E63262" t="s">
        <v>2179</v>
      </c>
      <c r="F63262">
        <v>120</v>
      </c>
      <c r="G63262" t="s">
        <v>2241</v>
      </c>
      <c r="H63262" t="s">
        <v>88660</v>
      </c>
      <c r="I63262" s="2">
        <v>41126</v>
      </c>
      <c r="J63262">
        <v>42.963888900000001</v>
      </c>
      <c r="K63262">
        <v>-78.738055599999996</v>
      </c>
    </row>
    <row r="63263" spans="1:11" hidden="1" x14ac:dyDescent="0.55000000000000004">
      <c r="A63263" s="1">
        <v>41096.989583333336</v>
      </c>
      <c r="B63263" t="s">
        <v>3404</v>
      </c>
      <c r="C63263" t="s">
        <v>2376</v>
      </c>
      <c r="D63263" t="s">
        <v>2216</v>
      </c>
      <c r="E63263" t="s">
        <v>2184</v>
      </c>
      <c r="F63263">
        <v>5</v>
      </c>
      <c r="G63263" t="s">
        <v>2373</v>
      </c>
      <c r="H63263" t="s">
        <v>88661</v>
      </c>
      <c r="I63263" s="2">
        <v>41126</v>
      </c>
      <c r="J63263">
        <v>44.233333000000002</v>
      </c>
      <c r="K63263">
        <v>-76.483333000000002</v>
      </c>
    </row>
    <row r="63264" spans="1:11" hidden="1" x14ac:dyDescent="0.55000000000000004">
      <c r="A63264" s="1">
        <v>41461</v>
      </c>
      <c r="B63264" t="s">
        <v>70727</v>
      </c>
      <c r="E63264" t="s">
        <v>2221</v>
      </c>
      <c r="F63264">
        <v>120</v>
      </c>
      <c r="G63264" t="s">
        <v>2241</v>
      </c>
      <c r="H63264" t="s">
        <v>88662</v>
      </c>
      <c r="I63264" s="2">
        <v>41469</v>
      </c>
      <c r="J63264">
        <v>56.949649000000001</v>
      </c>
      <c r="K63264">
        <v>24.105186</v>
      </c>
    </row>
    <row r="63265" spans="1:11" hidden="1" x14ac:dyDescent="0.55000000000000004">
      <c r="A63265" s="1">
        <v>41461.020833333336</v>
      </c>
      <c r="B63265" t="s">
        <v>4578</v>
      </c>
      <c r="C63265" t="s">
        <v>2376</v>
      </c>
      <c r="D63265" t="s">
        <v>2216</v>
      </c>
      <c r="E63265" t="s">
        <v>1938</v>
      </c>
      <c r="F63265">
        <v>20</v>
      </c>
      <c r="G63265" t="s">
        <v>2185</v>
      </c>
      <c r="H63265" t="s">
        <v>88663</v>
      </c>
      <c r="I63265" s="2">
        <v>41469</v>
      </c>
      <c r="J63265">
        <v>46.24</v>
      </c>
      <c r="K63265">
        <v>-63.21</v>
      </c>
    </row>
    <row r="63266" spans="1:11" hidden="1" x14ac:dyDescent="0.55000000000000004">
      <c r="A63266" s="1">
        <v>41461.041666666664</v>
      </c>
      <c r="B63266" t="s">
        <v>42614</v>
      </c>
      <c r="C63266" t="s">
        <v>2575</v>
      </c>
      <c r="D63266" t="s">
        <v>2174</v>
      </c>
      <c r="E63266" t="s">
        <v>2221</v>
      </c>
      <c r="F63266">
        <v>300</v>
      </c>
      <c r="G63266" t="s">
        <v>3308</v>
      </c>
      <c r="H63266" t="s">
        <v>88664</v>
      </c>
      <c r="I63266" s="2">
        <v>41469</v>
      </c>
      <c r="J63266">
        <v>38.409444399999998</v>
      </c>
      <c r="K63266">
        <v>-82.294722199999995</v>
      </c>
    </row>
    <row r="63267" spans="1:11" hidden="1" x14ac:dyDescent="0.55000000000000004">
      <c r="A63267" s="1">
        <v>41461.041666666664</v>
      </c>
      <c r="B63267" t="s">
        <v>8046</v>
      </c>
      <c r="C63267" t="s">
        <v>2372</v>
      </c>
      <c r="D63267" t="s">
        <v>2174</v>
      </c>
      <c r="E63267" t="s">
        <v>2230</v>
      </c>
      <c r="F63267">
        <v>180</v>
      </c>
      <c r="G63267" t="s">
        <v>2742</v>
      </c>
      <c r="H63267" t="s">
        <v>39653</v>
      </c>
      <c r="I63267" s="2">
        <v>41516</v>
      </c>
      <c r="J63267">
        <v>34.913333299999998</v>
      </c>
      <c r="K63267">
        <v>-90.307222199999998</v>
      </c>
    </row>
    <row r="63268" spans="1:11" hidden="1" x14ac:dyDescent="0.55000000000000004">
      <c r="A63268" s="1">
        <v>41461.125</v>
      </c>
      <c r="B63268" t="s">
        <v>88665</v>
      </c>
      <c r="C63268" t="s">
        <v>4662</v>
      </c>
      <c r="D63268" t="s">
        <v>2174</v>
      </c>
      <c r="E63268" t="s">
        <v>2221</v>
      </c>
      <c r="F63268">
        <v>900</v>
      </c>
      <c r="G63268" t="s">
        <v>3908</v>
      </c>
      <c r="H63268" t="s">
        <v>88666</v>
      </c>
      <c r="I63268" s="2">
        <v>41477</v>
      </c>
      <c r="J63268">
        <v>42.923333300000003</v>
      </c>
      <c r="K63268">
        <v>-97.278611100000006</v>
      </c>
    </row>
    <row r="63269" spans="1:11" hidden="1" x14ac:dyDescent="0.55000000000000004">
      <c r="A63269" s="1">
        <v>41461.6875</v>
      </c>
      <c r="B63269" t="s">
        <v>6965</v>
      </c>
      <c r="C63269" t="s">
        <v>2263</v>
      </c>
      <c r="D63269" t="s">
        <v>2174</v>
      </c>
      <c r="E63269" t="s">
        <v>2196</v>
      </c>
      <c r="F63269">
        <v>600</v>
      </c>
      <c r="G63269" t="s">
        <v>2318</v>
      </c>
      <c r="H63269" t="s">
        <v>88667</v>
      </c>
      <c r="I63269" s="2">
        <v>41469</v>
      </c>
      <c r="J63269">
        <v>47.185555600000001</v>
      </c>
      <c r="K63269">
        <v>-122.29166669999999</v>
      </c>
    </row>
    <row r="63270" spans="1:11" hidden="1" x14ac:dyDescent="0.55000000000000004">
      <c r="A63270" s="1">
        <v>41461.75</v>
      </c>
      <c r="B63270" t="s">
        <v>4160</v>
      </c>
      <c r="C63270" t="s">
        <v>2263</v>
      </c>
      <c r="D63270" t="s">
        <v>2174</v>
      </c>
      <c r="E63270" t="s">
        <v>2204</v>
      </c>
      <c r="F63270">
        <v>2700</v>
      </c>
      <c r="G63270" t="s">
        <v>2176</v>
      </c>
      <c r="H63270" t="s">
        <v>88668</v>
      </c>
      <c r="I63270" s="2">
        <v>41469</v>
      </c>
      <c r="J63270">
        <v>48.051944399999996</v>
      </c>
      <c r="K63270">
        <v>-122.17583329999999</v>
      </c>
    </row>
    <row r="63271" spans="1:11" hidden="1" x14ac:dyDescent="0.55000000000000004">
      <c r="A63271" s="1">
        <v>41461.8125</v>
      </c>
      <c r="B63271" t="s">
        <v>10640</v>
      </c>
      <c r="C63271" t="s">
        <v>2344</v>
      </c>
      <c r="D63271" t="s">
        <v>2174</v>
      </c>
      <c r="E63271" t="s">
        <v>2221</v>
      </c>
      <c r="F63271">
        <v>300</v>
      </c>
      <c r="G63271" t="s">
        <v>2197</v>
      </c>
      <c r="H63271" t="s">
        <v>88669</v>
      </c>
      <c r="I63271" s="2">
        <v>41469</v>
      </c>
      <c r="J63271">
        <v>40.986666700000001</v>
      </c>
      <c r="K63271">
        <v>-75.194999999999993</v>
      </c>
    </row>
    <row r="63272" spans="1:11" hidden="1" x14ac:dyDescent="0.55000000000000004">
      <c r="A63272" s="1">
        <v>41461.8125</v>
      </c>
      <c r="B63272" t="s">
        <v>3882</v>
      </c>
      <c r="C63272" t="s">
        <v>2401</v>
      </c>
      <c r="D63272" t="s">
        <v>2174</v>
      </c>
      <c r="E63272" t="s">
        <v>2233</v>
      </c>
      <c r="F63272">
        <v>600</v>
      </c>
      <c r="G63272" t="s">
        <v>2318</v>
      </c>
      <c r="H63272" t="s">
        <v>88670</v>
      </c>
      <c r="I63272" s="2">
        <v>41469</v>
      </c>
      <c r="J63272">
        <v>32.2216667</v>
      </c>
      <c r="K63272">
        <v>-110.92583329999999</v>
      </c>
    </row>
    <row r="63273" spans="1:11" hidden="1" x14ac:dyDescent="0.55000000000000004">
      <c r="A63273" s="1">
        <v>41461.833333333336</v>
      </c>
      <c r="B63273" t="s">
        <v>2406</v>
      </c>
      <c r="C63273" t="s">
        <v>2173</v>
      </c>
      <c r="D63273" t="s">
        <v>2174</v>
      </c>
      <c r="E63273" t="s">
        <v>2196</v>
      </c>
      <c r="F63273">
        <v>5</v>
      </c>
      <c r="G63273" t="s">
        <v>2373</v>
      </c>
      <c r="H63273" t="s">
        <v>88671</v>
      </c>
      <c r="I63273" s="2">
        <v>41516</v>
      </c>
      <c r="J63273">
        <v>30.2669444</v>
      </c>
      <c r="K63273">
        <v>-97.742777799999999</v>
      </c>
    </row>
    <row r="63274" spans="1:11" hidden="1" x14ac:dyDescent="0.55000000000000004">
      <c r="A63274" s="1">
        <v>41461.857638888891</v>
      </c>
      <c r="B63274" t="s">
        <v>3461</v>
      </c>
      <c r="C63274" t="s">
        <v>2401</v>
      </c>
      <c r="D63274" t="s">
        <v>2174</v>
      </c>
      <c r="E63274" t="s">
        <v>2196</v>
      </c>
      <c r="F63274">
        <v>600</v>
      </c>
      <c r="G63274" t="s">
        <v>2318</v>
      </c>
      <c r="H63274" t="s">
        <v>88672</v>
      </c>
      <c r="I63274" s="2">
        <v>41469</v>
      </c>
      <c r="J63274">
        <v>33.058055600000003</v>
      </c>
      <c r="K63274">
        <v>-112.0469444</v>
      </c>
    </row>
    <row r="63275" spans="1:11" hidden="1" x14ac:dyDescent="0.55000000000000004">
      <c r="A63275" s="1">
        <v>41461.871527777781</v>
      </c>
      <c r="B63275" t="s">
        <v>4274</v>
      </c>
      <c r="C63275" t="s">
        <v>2216</v>
      </c>
      <c r="D63275" t="s">
        <v>2174</v>
      </c>
      <c r="E63275" t="s">
        <v>2233</v>
      </c>
      <c r="F63275">
        <v>180</v>
      </c>
      <c r="G63275" t="s">
        <v>2222</v>
      </c>
      <c r="H63275" t="s">
        <v>88673</v>
      </c>
      <c r="I63275" s="2">
        <v>41469</v>
      </c>
      <c r="J63275">
        <v>33.158055599999997</v>
      </c>
      <c r="K63275">
        <v>-117.3497222</v>
      </c>
    </row>
    <row r="63276" spans="1:11" hidden="1" x14ac:dyDescent="0.55000000000000004">
      <c r="A63276" s="1">
        <v>41461.875</v>
      </c>
      <c r="B63276" t="s">
        <v>2806</v>
      </c>
      <c r="C63276" t="s">
        <v>2393</v>
      </c>
      <c r="D63276" t="s">
        <v>2174</v>
      </c>
      <c r="E63276" t="s">
        <v>2175</v>
      </c>
      <c r="F63276">
        <v>300</v>
      </c>
      <c r="G63276" t="s">
        <v>2504</v>
      </c>
      <c r="H63276" t="s">
        <v>88674</v>
      </c>
      <c r="I63276" s="2">
        <v>41469</v>
      </c>
      <c r="J63276">
        <v>39.715555600000002</v>
      </c>
      <c r="K63276">
        <v>-82.953055599999999</v>
      </c>
    </row>
    <row r="63277" spans="1:11" hidden="1" x14ac:dyDescent="0.55000000000000004">
      <c r="A63277" s="1">
        <v>41461.875</v>
      </c>
      <c r="B63277" t="s">
        <v>13137</v>
      </c>
      <c r="C63277" t="s">
        <v>2560</v>
      </c>
      <c r="D63277" t="s">
        <v>2174</v>
      </c>
      <c r="E63277" t="s">
        <v>2308</v>
      </c>
      <c r="F63277">
        <v>120</v>
      </c>
      <c r="G63277" t="s">
        <v>2241</v>
      </c>
      <c r="H63277" t="s">
        <v>88675</v>
      </c>
      <c r="I63277" s="2">
        <v>41469</v>
      </c>
      <c r="J63277">
        <v>39.938888900000002</v>
      </c>
      <c r="K63277">
        <v>-74.193333300000006</v>
      </c>
    </row>
    <row r="63278" spans="1:11" hidden="1" x14ac:dyDescent="0.55000000000000004">
      <c r="A63278" s="1">
        <v>41461.875</v>
      </c>
      <c r="B63278" t="s">
        <v>4776</v>
      </c>
      <c r="C63278" t="s">
        <v>2393</v>
      </c>
      <c r="D63278" t="s">
        <v>2174</v>
      </c>
      <c r="E63278" t="s">
        <v>3019</v>
      </c>
      <c r="F63278">
        <v>300</v>
      </c>
      <c r="G63278" t="s">
        <v>2197</v>
      </c>
      <c r="H63278" t="s">
        <v>88676</v>
      </c>
      <c r="I63278" s="2">
        <v>41469</v>
      </c>
      <c r="J63278">
        <v>39.961111099999997</v>
      </c>
      <c r="K63278">
        <v>-82.998888899999997</v>
      </c>
    </row>
    <row r="63279" spans="1:11" hidden="1" x14ac:dyDescent="0.55000000000000004">
      <c r="A63279" s="1">
        <v>41461.875</v>
      </c>
      <c r="B63279" t="s">
        <v>5921</v>
      </c>
      <c r="C63279" t="s">
        <v>2897</v>
      </c>
      <c r="D63279" t="s">
        <v>2174</v>
      </c>
      <c r="F63279">
        <v>600</v>
      </c>
      <c r="G63279" t="s">
        <v>3300</v>
      </c>
      <c r="H63279" t="s">
        <v>88677</v>
      </c>
      <c r="I63279" s="2">
        <v>41469</v>
      </c>
      <c r="J63279">
        <v>30.486666700000001</v>
      </c>
      <c r="K63279">
        <v>-90.956111100000001</v>
      </c>
    </row>
    <row r="63280" spans="1:11" hidden="1" x14ac:dyDescent="0.55000000000000004">
      <c r="A63280" s="1">
        <v>41461.875</v>
      </c>
      <c r="B63280" t="s">
        <v>2689</v>
      </c>
      <c r="C63280" t="s">
        <v>2393</v>
      </c>
      <c r="D63280" t="s">
        <v>2174</v>
      </c>
      <c r="E63280" t="s">
        <v>2308</v>
      </c>
      <c r="F63280">
        <v>180</v>
      </c>
      <c r="G63280" t="s">
        <v>2222</v>
      </c>
      <c r="H63280" t="s">
        <v>88678</v>
      </c>
      <c r="I63280" s="2">
        <v>41469</v>
      </c>
      <c r="J63280">
        <v>39.881388899999997</v>
      </c>
      <c r="K63280">
        <v>-83.0930556</v>
      </c>
    </row>
    <row r="63281" spans="1:11" hidden="1" x14ac:dyDescent="0.55000000000000004">
      <c r="A63281" s="1">
        <v>41461.875</v>
      </c>
      <c r="B63281" t="s">
        <v>15663</v>
      </c>
      <c r="C63281" t="s">
        <v>2360</v>
      </c>
      <c r="D63281" t="s">
        <v>2174</v>
      </c>
      <c r="E63281" t="s">
        <v>2179</v>
      </c>
      <c r="F63281">
        <v>900</v>
      </c>
      <c r="G63281" t="s">
        <v>2192</v>
      </c>
      <c r="H63281" t="s">
        <v>88679</v>
      </c>
      <c r="I63281" s="2">
        <v>41516</v>
      </c>
      <c r="J63281">
        <v>41.327500000000001</v>
      </c>
      <c r="K63281">
        <v>-89.128888900000007</v>
      </c>
    </row>
    <row r="63282" spans="1:11" hidden="1" x14ac:dyDescent="0.55000000000000004">
      <c r="A63282" s="1">
        <v>41461.881944444445</v>
      </c>
      <c r="B63282" t="s">
        <v>32096</v>
      </c>
      <c r="C63282" t="s">
        <v>2208</v>
      </c>
      <c r="D63282" t="s">
        <v>2174</v>
      </c>
      <c r="E63282" t="s">
        <v>2184</v>
      </c>
      <c r="F63282">
        <v>720</v>
      </c>
      <c r="G63282" t="s">
        <v>3274</v>
      </c>
      <c r="H63282" t="s">
        <v>88680</v>
      </c>
      <c r="I63282" s="2">
        <v>41469</v>
      </c>
      <c r="J63282">
        <v>33.4052778</v>
      </c>
      <c r="K63282">
        <v>-86.811388899999997</v>
      </c>
    </row>
    <row r="63283" spans="1:11" hidden="1" x14ac:dyDescent="0.55000000000000004">
      <c r="A63283" s="1">
        <v>41461.888888888891</v>
      </c>
      <c r="B63283" t="s">
        <v>4776</v>
      </c>
      <c r="C63283" t="s">
        <v>2393</v>
      </c>
      <c r="D63283" t="s">
        <v>2174</v>
      </c>
      <c r="E63283" t="s">
        <v>2179</v>
      </c>
      <c r="F63283">
        <v>240</v>
      </c>
      <c r="G63283" t="s">
        <v>3231</v>
      </c>
      <c r="H63283" t="s">
        <v>88681</v>
      </c>
      <c r="I63283" s="2">
        <v>41469</v>
      </c>
      <c r="J63283">
        <v>39.961111099999997</v>
      </c>
      <c r="K63283">
        <v>-82.998888899999997</v>
      </c>
    </row>
    <row r="63284" spans="1:11" hidden="1" x14ac:dyDescent="0.55000000000000004">
      <c r="A63284" s="1">
        <v>41461.888888888891</v>
      </c>
      <c r="B63284" t="s">
        <v>4776</v>
      </c>
      <c r="C63284" t="s">
        <v>2393</v>
      </c>
      <c r="D63284" t="s">
        <v>2174</v>
      </c>
      <c r="E63284" t="s">
        <v>2179</v>
      </c>
      <c r="F63284">
        <v>240</v>
      </c>
      <c r="G63284" t="s">
        <v>3231</v>
      </c>
      <c r="H63284" t="s">
        <v>88682</v>
      </c>
      <c r="I63284" s="2">
        <v>41469</v>
      </c>
      <c r="J63284">
        <v>39.961111099999997</v>
      </c>
      <c r="K63284">
        <v>-82.998888899999997</v>
      </c>
    </row>
    <row r="63285" spans="1:11" hidden="1" x14ac:dyDescent="0.55000000000000004">
      <c r="A63285" s="1">
        <v>41461.888888888891</v>
      </c>
      <c r="B63285" t="s">
        <v>4776</v>
      </c>
      <c r="C63285" t="s">
        <v>2393</v>
      </c>
      <c r="D63285" t="s">
        <v>2174</v>
      </c>
      <c r="E63285" t="s">
        <v>2179</v>
      </c>
      <c r="F63285">
        <v>600</v>
      </c>
      <c r="G63285" t="s">
        <v>2318</v>
      </c>
      <c r="H63285" t="s">
        <v>88683</v>
      </c>
      <c r="I63285" s="2">
        <v>41469</v>
      </c>
      <c r="J63285">
        <v>39.961111099999997</v>
      </c>
      <c r="K63285">
        <v>-82.998888899999997</v>
      </c>
    </row>
    <row r="63286" spans="1:11" hidden="1" x14ac:dyDescent="0.55000000000000004">
      <c r="A63286" s="1">
        <v>41461.895833333336</v>
      </c>
      <c r="B63286" t="s">
        <v>60716</v>
      </c>
      <c r="C63286" t="s">
        <v>2560</v>
      </c>
      <c r="D63286" t="s">
        <v>2174</v>
      </c>
      <c r="E63286" t="s">
        <v>2233</v>
      </c>
      <c r="F63286">
        <v>45</v>
      </c>
      <c r="G63286" t="s">
        <v>2475</v>
      </c>
      <c r="H63286" t="s">
        <v>88684</v>
      </c>
      <c r="I63286" s="2">
        <v>41469</v>
      </c>
      <c r="J63286">
        <v>39.933888899999999</v>
      </c>
      <c r="K63286">
        <v>-74.891388899999995</v>
      </c>
    </row>
    <row r="63287" spans="1:11" hidden="1" x14ac:dyDescent="0.55000000000000004">
      <c r="A63287" s="1">
        <v>41461.895833333336</v>
      </c>
      <c r="B63287" t="s">
        <v>26485</v>
      </c>
      <c r="C63287" t="s">
        <v>2560</v>
      </c>
      <c r="D63287" t="s">
        <v>2174</v>
      </c>
      <c r="E63287" t="s">
        <v>2233</v>
      </c>
      <c r="F63287">
        <v>120</v>
      </c>
      <c r="G63287" t="s">
        <v>2322</v>
      </c>
      <c r="H63287" t="s">
        <v>88685</v>
      </c>
      <c r="I63287" s="2">
        <v>41469</v>
      </c>
      <c r="J63287">
        <v>40.4147222</v>
      </c>
      <c r="K63287">
        <v>-74.365833300000006</v>
      </c>
    </row>
    <row r="63288" spans="1:11" hidden="1" x14ac:dyDescent="0.55000000000000004">
      <c r="A63288" s="1">
        <v>41461.895833333336</v>
      </c>
      <c r="B63288" t="s">
        <v>2530</v>
      </c>
      <c r="C63288" t="s">
        <v>2461</v>
      </c>
      <c r="D63288" t="s">
        <v>2174</v>
      </c>
      <c r="E63288" t="s">
        <v>2179</v>
      </c>
      <c r="F63288">
        <v>600</v>
      </c>
      <c r="G63288" t="s">
        <v>2318</v>
      </c>
      <c r="H63288" t="s">
        <v>88686</v>
      </c>
      <c r="I63288" s="2">
        <v>41469</v>
      </c>
      <c r="J63288">
        <v>45.523611099999997</v>
      </c>
      <c r="K63288">
        <v>-122.675</v>
      </c>
    </row>
    <row r="63289" spans="1:11" hidden="1" x14ac:dyDescent="0.55000000000000004">
      <c r="A63289" s="1">
        <v>41461.895833333336</v>
      </c>
      <c r="B63289" t="s">
        <v>12901</v>
      </c>
      <c r="C63289" t="s">
        <v>2212</v>
      </c>
      <c r="D63289" t="s">
        <v>2174</v>
      </c>
      <c r="E63289" t="s">
        <v>2221</v>
      </c>
      <c r="F63289">
        <v>120</v>
      </c>
      <c r="G63289" t="s">
        <v>2241</v>
      </c>
      <c r="H63289" t="s">
        <v>88687</v>
      </c>
      <c r="I63289" s="2">
        <v>41469</v>
      </c>
      <c r="J63289">
        <v>27.770555600000002</v>
      </c>
      <c r="K63289">
        <v>-82.679444399999994</v>
      </c>
    </row>
    <row r="63290" spans="1:11" hidden="1" x14ac:dyDescent="0.55000000000000004">
      <c r="A63290" s="1">
        <v>41461.895833333336</v>
      </c>
      <c r="B63290" t="s">
        <v>11813</v>
      </c>
      <c r="C63290" t="s">
        <v>2372</v>
      </c>
      <c r="D63290" t="s">
        <v>2174</v>
      </c>
      <c r="E63290" t="s">
        <v>2184</v>
      </c>
      <c r="F63290">
        <v>300</v>
      </c>
      <c r="G63290" t="s">
        <v>2197</v>
      </c>
      <c r="H63290" t="s">
        <v>88688</v>
      </c>
      <c r="I63290" s="2">
        <v>41469</v>
      </c>
      <c r="J63290">
        <v>36.068333299999999</v>
      </c>
      <c r="K63290">
        <v>-90.955833299999995</v>
      </c>
    </row>
    <row r="63291" spans="1:11" hidden="1" x14ac:dyDescent="0.55000000000000004">
      <c r="A63291" s="1">
        <v>41461.902777777781</v>
      </c>
      <c r="B63291" t="s">
        <v>4776</v>
      </c>
      <c r="C63291" t="s">
        <v>2393</v>
      </c>
      <c r="D63291" t="s">
        <v>2174</v>
      </c>
      <c r="E63291" t="s">
        <v>2184</v>
      </c>
      <c r="F63291">
        <v>300</v>
      </c>
      <c r="G63291" t="s">
        <v>3308</v>
      </c>
      <c r="H63291" t="s">
        <v>88689</v>
      </c>
      <c r="I63291" s="2">
        <v>41469</v>
      </c>
      <c r="J63291">
        <v>39.961111099999997</v>
      </c>
      <c r="K63291">
        <v>-82.998888899999997</v>
      </c>
    </row>
    <row r="63292" spans="1:11" hidden="1" x14ac:dyDescent="0.55000000000000004">
      <c r="A63292" s="1">
        <v>41461.902777777781</v>
      </c>
      <c r="B63292" t="s">
        <v>17088</v>
      </c>
      <c r="C63292" t="s">
        <v>2393</v>
      </c>
      <c r="D63292" t="s">
        <v>2174</v>
      </c>
      <c r="E63292" t="s">
        <v>2184</v>
      </c>
      <c r="F63292">
        <v>300</v>
      </c>
      <c r="G63292" t="s">
        <v>2197</v>
      </c>
      <c r="H63292" t="s">
        <v>88690</v>
      </c>
      <c r="I63292" s="2">
        <v>41469</v>
      </c>
      <c r="J63292">
        <v>39.878333300000001</v>
      </c>
      <c r="K63292">
        <v>-82.883888900000002</v>
      </c>
    </row>
    <row r="63293" spans="1:11" hidden="1" x14ac:dyDescent="0.55000000000000004">
      <c r="A63293" s="1">
        <v>41461.902777777781</v>
      </c>
      <c r="B63293" t="s">
        <v>2774</v>
      </c>
      <c r="C63293" t="s">
        <v>2250</v>
      </c>
      <c r="D63293" t="s">
        <v>2174</v>
      </c>
      <c r="E63293" t="s">
        <v>2184</v>
      </c>
      <c r="F63293">
        <v>1200</v>
      </c>
      <c r="G63293" t="s">
        <v>2205</v>
      </c>
      <c r="H63293" t="s">
        <v>88691</v>
      </c>
      <c r="I63293" s="2">
        <v>41469</v>
      </c>
      <c r="J63293">
        <v>42.101388900000003</v>
      </c>
      <c r="K63293">
        <v>-72.590277799999996</v>
      </c>
    </row>
    <row r="63294" spans="1:11" hidden="1" x14ac:dyDescent="0.55000000000000004">
      <c r="A63294" s="1">
        <v>41461.90625</v>
      </c>
      <c r="B63294" t="s">
        <v>8289</v>
      </c>
      <c r="C63294" t="s">
        <v>2229</v>
      </c>
      <c r="D63294" t="s">
        <v>2174</v>
      </c>
      <c r="E63294" t="s">
        <v>2184</v>
      </c>
      <c r="F63294">
        <v>300</v>
      </c>
      <c r="G63294" t="s">
        <v>2197</v>
      </c>
      <c r="H63294" t="s">
        <v>88692</v>
      </c>
      <c r="I63294" s="2">
        <v>41469</v>
      </c>
      <c r="J63294">
        <v>36.990277800000001</v>
      </c>
      <c r="K63294">
        <v>-86.443611099999998</v>
      </c>
    </row>
    <row r="63295" spans="1:11" hidden="1" x14ac:dyDescent="0.55000000000000004">
      <c r="A63295" s="1">
        <v>41461.90625</v>
      </c>
      <c r="B63295" t="s">
        <v>4776</v>
      </c>
      <c r="C63295" t="s">
        <v>2393</v>
      </c>
      <c r="D63295" t="s">
        <v>2174</v>
      </c>
      <c r="E63295" t="s">
        <v>2230</v>
      </c>
      <c r="F63295">
        <v>45</v>
      </c>
      <c r="G63295" t="s">
        <v>2475</v>
      </c>
      <c r="H63295" t="s">
        <v>88693</v>
      </c>
      <c r="I63295" s="2">
        <v>41469</v>
      </c>
      <c r="J63295">
        <v>39.961111099999997</v>
      </c>
      <c r="K63295">
        <v>-82.998888899999997</v>
      </c>
    </row>
    <row r="63296" spans="1:11" hidden="1" x14ac:dyDescent="0.55000000000000004">
      <c r="A63296" s="1">
        <v>41461.90625</v>
      </c>
      <c r="B63296" t="s">
        <v>2272</v>
      </c>
      <c r="C63296" t="s">
        <v>2229</v>
      </c>
      <c r="D63296" t="s">
        <v>2174</v>
      </c>
      <c r="E63296" t="s">
        <v>2179</v>
      </c>
      <c r="F63296">
        <v>70</v>
      </c>
      <c r="G63296" t="s">
        <v>28574</v>
      </c>
      <c r="H63296" t="s">
        <v>88694</v>
      </c>
      <c r="I63296" s="2">
        <v>41469</v>
      </c>
      <c r="J63296">
        <v>38.254166699999999</v>
      </c>
      <c r="K63296">
        <v>-85.759444400000007</v>
      </c>
    </row>
    <row r="63297" spans="1:11" hidden="1" x14ac:dyDescent="0.55000000000000004">
      <c r="A63297" s="1">
        <v>41461.90625</v>
      </c>
      <c r="B63297" t="s">
        <v>88695</v>
      </c>
      <c r="C63297" t="s">
        <v>2376</v>
      </c>
      <c r="D63297" t="s">
        <v>2216</v>
      </c>
      <c r="E63297" t="s">
        <v>2196</v>
      </c>
      <c r="F63297">
        <v>300</v>
      </c>
      <c r="G63297" t="s">
        <v>2197</v>
      </c>
      <c r="H63297" t="s">
        <v>88696</v>
      </c>
      <c r="I63297" s="2">
        <v>41469</v>
      </c>
      <c r="J63297">
        <v>43.666666999999997</v>
      </c>
      <c r="K63297">
        <v>-79.416667000000004</v>
      </c>
    </row>
    <row r="63298" spans="1:11" hidden="1" x14ac:dyDescent="0.55000000000000004">
      <c r="A63298" s="1">
        <v>41461.90902777778</v>
      </c>
      <c r="B63298" t="s">
        <v>66445</v>
      </c>
      <c r="C63298" t="s">
        <v>2393</v>
      </c>
      <c r="D63298" t="s">
        <v>2174</v>
      </c>
      <c r="E63298" t="s">
        <v>2179</v>
      </c>
      <c r="F63298">
        <v>240</v>
      </c>
      <c r="G63298" t="s">
        <v>2462</v>
      </c>
      <c r="H63298" t="s">
        <v>88697</v>
      </c>
      <c r="I63298" s="2">
        <v>41469</v>
      </c>
      <c r="J63298">
        <v>39.8427778</v>
      </c>
      <c r="K63298">
        <v>-82.8047222</v>
      </c>
    </row>
    <row r="63299" spans="1:11" hidden="1" x14ac:dyDescent="0.55000000000000004">
      <c r="A63299" s="1">
        <v>41461.909722222219</v>
      </c>
      <c r="B63299" t="s">
        <v>4776</v>
      </c>
      <c r="C63299" t="s">
        <v>2393</v>
      </c>
      <c r="D63299" t="s">
        <v>2174</v>
      </c>
      <c r="E63299" t="s">
        <v>2411</v>
      </c>
      <c r="F63299">
        <v>240</v>
      </c>
      <c r="G63299" t="s">
        <v>2462</v>
      </c>
      <c r="H63299" t="s">
        <v>88698</v>
      </c>
      <c r="I63299" s="2">
        <v>41469</v>
      </c>
      <c r="J63299">
        <v>39.961111099999997</v>
      </c>
      <c r="K63299">
        <v>-82.998888899999997</v>
      </c>
    </row>
    <row r="63300" spans="1:11" hidden="1" x14ac:dyDescent="0.55000000000000004">
      <c r="A63300" s="1">
        <v>41461.909722222219</v>
      </c>
      <c r="B63300" t="s">
        <v>2689</v>
      </c>
      <c r="C63300" t="s">
        <v>2393</v>
      </c>
      <c r="D63300" t="s">
        <v>2174</v>
      </c>
      <c r="E63300" t="s">
        <v>2308</v>
      </c>
      <c r="F63300">
        <v>120</v>
      </c>
      <c r="G63300" t="s">
        <v>2241</v>
      </c>
      <c r="H63300" t="s">
        <v>88699</v>
      </c>
      <c r="I63300" s="2">
        <v>41469</v>
      </c>
      <c r="J63300">
        <v>39.881388899999997</v>
      </c>
      <c r="K63300">
        <v>-83.0930556</v>
      </c>
    </row>
    <row r="63301" spans="1:11" hidden="1" x14ac:dyDescent="0.55000000000000004">
      <c r="A63301" s="1">
        <v>41461.909722222219</v>
      </c>
      <c r="B63301" t="s">
        <v>2689</v>
      </c>
      <c r="C63301" t="s">
        <v>2393</v>
      </c>
      <c r="D63301" t="s">
        <v>2174</v>
      </c>
      <c r="E63301" t="s">
        <v>2230</v>
      </c>
      <c r="F63301">
        <v>120</v>
      </c>
      <c r="G63301" t="s">
        <v>2842</v>
      </c>
      <c r="H63301" t="s">
        <v>88700</v>
      </c>
      <c r="I63301" s="2">
        <v>41469</v>
      </c>
      <c r="J63301">
        <v>39.881388899999997</v>
      </c>
      <c r="K63301">
        <v>-83.0930556</v>
      </c>
    </row>
    <row r="63302" spans="1:11" hidden="1" x14ac:dyDescent="0.55000000000000004">
      <c r="A63302" s="1">
        <v>41461.913194444445</v>
      </c>
      <c r="B63302" t="s">
        <v>4776</v>
      </c>
      <c r="C63302" t="s">
        <v>2393</v>
      </c>
      <c r="D63302" t="s">
        <v>2174</v>
      </c>
      <c r="E63302" t="s">
        <v>1938</v>
      </c>
      <c r="F63302">
        <v>300</v>
      </c>
      <c r="G63302" t="s">
        <v>2197</v>
      </c>
      <c r="H63302" t="s">
        <v>88701</v>
      </c>
      <c r="I63302" s="2">
        <v>41469</v>
      </c>
      <c r="J63302">
        <v>39.961111099999997</v>
      </c>
      <c r="K63302">
        <v>-82.998888899999997</v>
      </c>
    </row>
    <row r="63303" spans="1:11" hidden="1" x14ac:dyDescent="0.55000000000000004">
      <c r="A63303" s="1">
        <v>41461.913194444445</v>
      </c>
      <c r="B63303" t="s">
        <v>32296</v>
      </c>
      <c r="C63303" t="s">
        <v>2393</v>
      </c>
      <c r="D63303" t="s">
        <v>2174</v>
      </c>
      <c r="E63303" t="s">
        <v>1938</v>
      </c>
      <c r="F63303">
        <v>300</v>
      </c>
      <c r="G63303" t="s">
        <v>27774</v>
      </c>
      <c r="H63303" t="s">
        <v>88702</v>
      </c>
      <c r="I63303" s="2">
        <v>41469</v>
      </c>
      <c r="J63303">
        <v>39.995555600000003</v>
      </c>
      <c r="K63303">
        <v>-82.674444399999999</v>
      </c>
    </row>
    <row r="63304" spans="1:11" hidden="1" x14ac:dyDescent="0.55000000000000004">
      <c r="A63304" s="1">
        <v>41461.916666666664</v>
      </c>
      <c r="B63304" t="s">
        <v>5822</v>
      </c>
      <c r="C63304" t="s">
        <v>2263</v>
      </c>
      <c r="D63304" t="s">
        <v>2174</v>
      </c>
      <c r="E63304" t="s">
        <v>2233</v>
      </c>
      <c r="F63304">
        <v>180</v>
      </c>
      <c r="G63304" t="s">
        <v>2222</v>
      </c>
      <c r="H63304" t="s">
        <v>88703</v>
      </c>
      <c r="I63304" s="2">
        <v>41469</v>
      </c>
      <c r="J63304">
        <v>47.567500000000003</v>
      </c>
      <c r="K63304">
        <v>-122.6313889</v>
      </c>
    </row>
    <row r="63305" spans="1:11" hidden="1" x14ac:dyDescent="0.55000000000000004">
      <c r="A63305" s="1">
        <v>41461.916666666664</v>
      </c>
      <c r="B63305" t="s">
        <v>5082</v>
      </c>
      <c r="C63305" t="s">
        <v>2407</v>
      </c>
      <c r="D63305" t="s">
        <v>2174</v>
      </c>
      <c r="E63305" t="s">
        <v>1938</v>
      </c>
      <c r="F63305">
        <v>300</v>
      </c>
      <c r="G63305" t="s">
        <v>88704</v>
      </c>
      <c r="H63305" t="s">
        <v>88705</v>
      </c>
      <c r="I63305" s="2">
        <v>41469</v>
      </c>
      <c r="J63305">
        <v>44.529166699999998</v>
      </c>
      <c r="K63305">
        <v>-94.720555599999997</v>
      </c>
    </row>
    <row r="63306" spans="1:11" hidden="1" x14ac:dyDescent="0.55000000000000004">
      <c r="A63306" s="1">
        <v>41461.916666666664</v>
      </c>
      <c r="B63306" t="s">
        <v>12586</v>
      </c>
      <c r="C63306" t="s">
        <v>2203</v>
      </c>
      <c r="D63306" t="s">
        <v>2174</v>
      </c>
      <c r="E63306" t="s">
        <v>2184</v>
      </c>
      <c r="F63306">
        <v>420</v>
      </c>
      <c r="G63306" t="s">
        <v>4570</v>
      </c>
      <c r="H63306" t="s">
        <v>88706</v>
      </c>
      <c r="I63306" s="2">
        <v>41469</v>
      </c>
      <c r="J63306">
        <v>41.576944400000002</v>
      </c>
      <c r="K63306">
        <v>-73.408888899999994</v>
      </c>
    </row>
    <row r="63307" spans="1:11" hidden="1" x14ac:dyDescent="0.55000000000000004">
      <c r="A63307" s="1">
        <v>41461.916666666664</v>
      </c>
      <c r="B63307" t="s">
        <v>2937</v>
      </c>
      <c r="C63307" t="s">
        <v>2225</v>
      </c>
      <c r="D63307" t="s">
        <v>2174</v>
      </c>
      <c r="E63307" t="s">
        <v>2221</v>
      </c>
      <c r="F63307">
        <v>40</v>
      </c>
      <c r="G63307" t="s">
        <v>3653</v>
      </c>
      <c r="H63307" t="s">
        <v>88707</v>
      </c>
      <c r="I63307" s="2">
        <v>41469</v>
      </c>
      <c r="J63307">
        <v>40.7141667</v>
      </c>
      <c r="K63307">
        <v>-74.006388900000005</v>
      </c>
    </row>
    <row r="63308" spans="1:11" hidden="1" x14ac:dyDescent="0.55000000000000004">
      <c r="A63308" s="1">
        <v>41461.916666666664</v>
      </c>
      <c r="B63308" t="s">
        <v>24691</v>
      </c>
      <c r="C63308" t="s">
        <v>2393</v>
      </c>
      <c r="D63308" t="s">
        <v>2174</v>
      </c>
      <c r="E63308" t="s">
        <v>2196</v>
      </c>
      <c r="F63308">
        <v>120</v>
      </c>
      <c r="G63308" t="s">
        <v>2241</v>
      </c>
      <c r="H63308" t="s">
        <v>88708</v>
      </c>
      <c r="I63308" s="2">
        <v>41469</v>
      </c>
      <c r="J63308">
        <v>41.024166700000002</v>
      </c>
      <c r="K63308">
        <v>-80.614999999999995</v>
      </c>
    </row>
    <row r="63309" spans="1:11" hidden="1" x14ac:dyDescent="0.55000000000000004">
      <c r="A63309" s="1">
        <v>41461.916666666664</v>
      </c>
      <c r="B63309" t="s">
        <v>2774</v>
      </c>
      <c r="C63309" t="s">
        <v>2250</v>
      </c>
      <c r="D63309" t="s">
        <v>2174</v>
      </c>
      <c r="E63309" t="s">
        <v>2515</v>
      </c>
      <c r="F63309">
        <v>300</v>
      </c>
      <c r="G63309" t="s">
        <v>2197</v>
      </c>
      <c r="H63309" t="s">
        <v>88709</v>
      </c>
      <c r="I63309" s="2">
        <v>41469</v>
      </c>
      <c r="J63309">
        <v>42.101388900000003</v>
      </c>
      <c r="K63309">
        <v>-72.590277799999996</v>
      </c>
    </row>
    <row r="63310" spans="1:11" hidden="1" x14ac:dyDescent="0.55000000000000004">
      <c r="A63310" s="1">
        <v>41461.916666666664</v>
      </c>
      <c r="B63310" t="s">
        <v>2774</v>
      </c>
      <c r="C63310" t="s">
        <v>2250</v>
      </c>
      <c r="D63310" t="s">
        <v>2174</v>
      </c>
      <c r="E63310" t="s">
        <v>2179</v>
      </c>
      <c r="F63310">
        <v>300</v>
      </c>
      <c r="G63310" t="s">
        <v>8672</v>
      </c>
      <c r="H63310" t="s">
        <v>88710</v>
      </c>
      <c r="I63310" s="2">
        <v>41469</v>
      </c>
      <c r="J63310">
        <v>42.101388900000003</v>
      </c>
      <c r="K63310">
        <v>-72.590277799999996</v>
      </c>
    </row>
    <row r="63311" spans="1:11" hidden="1" x14ac:dyDescent="0.55000000000000004">
      <c r="A63311" s="1">
        <v>41461.916666666664</v>
      </c>
      <c r="B63311" t="s">
        <v>4798</v>
      </c>
      <c r="C63311" t="s">
        <v>2344</v>
      </c>
      <c r="D63311" t="s">
        <v>2174</v>
      </c>
      <c r="E63311" t="s">
        <v>2184</v>
      </c>
      <c r="F63311">
        <v>300</v>
      </c>
      <c r="G63311" t="s">
        <v>2747</v>
      </c>
      <c r="H63311" t="s">
        <v>88711</v>
      </c>
      <c r="I63311" s="2">
        <v>41469</v>
      </c>
      <c r="J63311">
        <v>39.849444400000003</v>
      </c>
      <c r="K63311">
        <v>-75.356111100000007</v>
      </c>
    </row>
    <row r="63312" spans="1:11" hidden="1" x14ac:dyDescent="0.55000000000000004">
      <c r="A63312" s="1">
        <v>41461.917361111111</v>
      </c>
      <c r="B63312" t="s">
        <v>6986</v>
      </c>
      <c r="C63312" t="s">
        <v>2250</v>
      </c>
      <c r="D63312" t="s">
        <v>2174</v>
      </c>
      <c r="E63312" t="s">
        <v>2179</v>
      </c>
      <c r="F63312">
        <v>60</v>
      </c>
      <c r="G63312" t="s">
        <v>2264</v>
      </c>
      <c r="H63312" t="s">
        <v>88712</v>
      </c>
      <c r="I63312" s="2">
        <v>41469</v>
      </c>
      <c r="J63312">
        <v>42.075000000000003</v>
      </c>
      <c r="K63312">
        <v>-72.033888899999994</v>
      </c>
    </row>
    <row r="63313" spans="1:11" hidden="1" x14ac:dyDescent="0.55000000000000004">
      <c r="A63313" s="1">
        <v>41461.920138888891</v>
      </c>
      <c r="B63313" t="s">
        <v>17652</v>
      </c>
      <c r="C63313" t="s">
        <v>2894</v>
      </c>
      <c r="D63313" t="s">
        <v>2174</v>
      </c>
      <c r="E63313" t="s">
        <v>2179</v>
      </c>
      <c r="F63313">
        <v>240</v>
      </c>
      <c r="G63313" t="s">
        <v>3231</v>
      </c>
      <c r="H63313" t="s">
        <v>88713</v>
      </c>
      <c r="I63313" s="2">
        <v>41469</v>
      </c>
      <c r="J63313">
        <v>43.1875</v>
      </c>
      <c r="K63313">
        <v>-72.489444399999996</v>
      </c>
    </row>
    <row r="63314" spans="1:11" hidden="1" x14ac:dyDescent="0.55000000000000004">
      <c r="A63314" s="1">
        <v>41461.923611111109</v>
      </c>
      <c r="B63314" t="s">
        <v>27698</v>
      </c>
      <c r="C63314" t="s">
        <v>2344</v>
      </c>
      <c r="D63314" t="s">
        <v>2174</v>
      </c>
      <c r="E63314" t="s">
        <v>2179</v>
      </c>
      <c r="F63314">
        <v>45</v>
      </c>
      <c r="G63314" t="s">
        <v>2475</v>
      </c>
      <c r="H63314" t="s">
        <v>88714</v>
      </c>
      <c r="I63314" s="2">
        <v>41469</v>
      </c>
      <c r="J63314">
        <v>40.163333299999998</v>
      </c>
      <c r="K63314">
        <v>-76.395277800000002</v>
      </c>
    </row>
    <row r="63315" spans="1:11" hidden="1" x14ac:dyDescent="0.55000000000000004">
      <c r="A63315" s="1">
        <v>41461.923611111109</v>
      </c>
      <c r="B63315" t="s">
        <v>88715</v>
      </c>
      <c r="C63315" t="s">
        <v>2384</v>
      </c>
      <c r="D63315" t="s">
        <v>2174</v>
      </c>
      <c r="E63315" t="s">
        <v>2179</v>
      </c>
      <c r="F63315">
        <v>900</v>
      </c>
      <c r="G63315" t="s">
        <v>2192</v>
      </c>
      <c r="H63315" t="s">
        <v>88716</v>
      </c>
      <c r="I63315" s="2">
        <v>41469</v>
      </c>
      <c r="J63315">
        <v>38.979999999999997</v>
      </c>
      <c r="K63315">
        <v>-92.563888899999995</v>
      </c>
    </row>
    <row r="63316" spans="1:11" hidden="1" x14ac:dyDescent="0.55000000000000004">
      <c r="A63316" s="1">
        <v>41461.927083333336</v>
      </c>
      <c r="B63316" t="s">
        <v>4413</v>
      </c>
      <c r="C63316" t="s">
        <v>2297</v>
      </c>
      <c r="D63316" t="s">
        <v>2174</v>
      </c>
      <c r="E63316" t="s">
        <v>2184</v>
      </c>
      <c r="F63316">
        <v>600</v>
      </c>
      <c r="G63316" t="s">
        <v>3397</v>
      </c>
      <c r="H63316" t="s">
        <v>88717</v>
      </c>
      <c r="I63316" s="2">
        <v>41469</v>
      </c>
      <c r="J63316">
        <v>43.444166699999997</v>
      </c>
      <c r="K63316">
        <v>-71.6477778</v>
      </c>
    </row>
    <row r="63317" spans="1:11" hidden="1" x14ac:dyDescent="0.55000000000000004">
      <c r="A63317" s="1">
        <v>41461.930555555555</v>
      </c>
      <c r="B63317" t="s">
        <v>3490</v>
      </c>
      <c r="C63317" t="s">
        <v>2344</v>
      </c>
      <c r="D63317" t="s">
        <v>2174</v>
      </c>
      <c r="E63317" t="s">
        <v>2221</v>
      </c>
      <c r="F63317">
        <v>480</v>
      </c>
      <c r="G63317" t="s">
        <v>3931</v>
      </c>
      <c r="H63317" t="s">
        <v>88718</v>
      </c>
      <c r="I63317" s="2">
        <v>41469</v>
      </c>
      <c r="J63317">
        <v>40.440555600000003</v>
      </c>
      <c r="K63317">
        <v>-79.996111099999993</v>
      </c>
    </row>
    <row r="63318" spans="1:11" hidden="1" x14ac:dyDescent="0.55000000000000004">
      <c r="A63318" s="1">
        <v>41461.934027777781</v>
      </c>
      <c r="B63318" t="s">
        <v>2937</v>
      </c>
      <c r="C63318" t="s">
        <v>2225</v>
      </c>
      <c r="D63318" t="s">
        <v>2174</v>
      </c>
      <c r="E63318" t="s">
        <v>2179</v>
      </c>
      <c r="F63318">
        <v>180</v>
      </c>
      <c r="G63318" t="s">
        <v>2742</v>
      </c>
      <c r="H63318" t="s">
        <v>88719</v>
      </c>
      <c r="I63318" s="2">
        <v>41469</v>
      </c>
      <c r="J63318">
        <v>40.7141667</v>
      </c>
      <c r="K63318">
        <v>-74.006388900000005</v>
      </c>
    </row>
    <row r="63319" spans="1:11" hidden="1" x14ac:dyDescent="0.55000000000000004">
      <c r="A63319" s="1">
        <v>41461.9375</v>
      </c>
      <c r="B63319" t="s">
        <v>2194</v>
      </c>
      <c r="C63319" t="s">
        <v>2297</v>
      </c>
      <c r="D63319" t="s">
        <v>2174</v>
      </c>
      <c r="E63319" t="s">
        <v>2308</v>
      </c>
      <c r="F63319">
        <v>480</v>
      </c>
      <c r="G63319" t="s">
        <v>44999</v>
      </c>
      <c r="H63319" t="s">
        <v>88720</v>
      </c>
      <c r="I63319" s="2">
        <v>41469</v>
      </c>
      <c r="J63319">
        <v>43.591111099999999</v>
      </c>
      <c r="K63319">
        <v>-71.737222200000005</v>
      </c>
    </row>
    <row r="63320" spans="1:11" hidden="1" x14ac:dyDescent="0.55000000000000004">
      <c r="A63320" s="1">
        <v>41461.9375</v>
      </c>
      <c r="B63320" t="s">
        <v>27018</v>
      </c>
      <c r="C63320" t="s">
        <v>2225</v>
      </c>
      <c r="D63320" t="s">
        <v>2174</v>
      </c>
      <c r="E63320" t="s">
        <v>2184</v>
      </c>
      <c r="F63320">
        <v>300</v>
      </c>
      <c r="G63320" s="3">
        <v>0.20833333333333334</v>
      </c>
      <c r="H63320" t="s">
        <v>88721</v>
      </c>
      <c r="I63320" s="2">
        <v>41469</v>
      </c>
      <c r="J63320">
        <v>42.9055556</v>
      </c>
      <c r="K63320">
        <v>-74.572222199999999</v>
      </c>
    </row>
    <row r="63321" spans="1:11" hidden="1" x14ac:dyDescent="0.55000000000000004">
      <c r="A63321" s="1">
        <v>41461.9375</v>
      </c>
      <c r="B63321" t="s">
        <v>88722</v>
      </c>
      <c r="C63321" t="s">
        <v>2344</v>
      </c>
      <c r="D63321" t="s">
        <v>2174</v>
      </c>
      <c r="E63321" t="s">
        <v>2184</v>
      </c>
      <c r="F63321">
        <v>20</v>
      </c>
      <c r="G63321" t="s">
        <v>8966</v>
      </c>
      <c r="H63321" t="s">
        <v>88723</v>
      </c>
      <c r="I63321" s="2">
        <v>41469</v>
      </c>
      <c r="J63321">
        <v>39.9469444</v>
      </c>
      <c r="K63321">
        <v>-75.292500000000004</v>
      </c>
    </row>
    <row r="63322" spans="1:11" hidden="1" x14ac:dyDescent="0.55000000000000004">
      <c r="A63322" s="1">
        <v>41461.9375</v>
      </c>
      <c r="B63322" t="s">
        <v>5695</v>
      </c>
      <c r="C63322" t="s">
        <v>2513</v>
      </c>
      <c r="D63322" t="s">
        <v>2174</v>
      </c>
      <c r="E63322" t="s">
        <v>2230</v>
      </c>
      <c r="F63322">
        <v>30</v>
      </c>
      <c r="G63322" t="s">
        <v>2234</v>
      </c>
      <c r="H63322" t="s">
        <v>88724</v>
      </c>
      <c r="I63322" s="2">
        <v>41469</v>
      </c>
      <c r="J63322">
        <v>37.029722200000002</v>
      </c>
      <c r="K63322">
        <v>-76.345555599999997</v>
      </c>
    </row>
    <row r="63323" spans="1:11" hidden="1" x14ac:dyDescent="0.55000000000000004">
      <c r="A63323" s="1">
        <v>41461.9375</v>
      </c>
      <c r="B63323" t="s">
        <v>6577</v>
      </c>
      <c r="C63323" t="s">
        <v>3600</v>
      </c>
      <c r="D63323" t="s">
        <v>2174</v>
      </c>
      <c r="E63323" t="s">
        <v>2179</v>
      </c>
      <c r="F63323">
        <v>240</v>
      </c>
      <c r="G63323" t="s">
        <v>3231</v>
      </c>
      <c r="H63323" t="s">
        <v>88725</v>
      </c>
      <c r="I63323" s="2">
        <v>41469</v>
      </c>
      <c r="J63323">
        <v>48.195833299999997</v>
      </c>
      <c r="K63323">
        <v>-114.3119444</v>
      </c>
    </row>
    <row r="63324" spans="1:11" hidden="1" x14ac:dyDescent="0.55000000000000004">
      <c r="A63324" s="1">
        <v>41461.944444444445</v>
      </c>
      <c r="B63324" t="s">
        <v>20635</v>
      </c>
      <c r="C63324" t="s">
        <v>2250</v>
      </c>
      <c r="D63324" t="s">
        <v>2174</v>
      </c>
      <c r="E63324" t="s">
        <v>2221</v>
      </c>
      <c r="F63324">
        <v>20</v>
      </c>
      <c r="G63324" t="s">
        <v>2185</v>
      </c>
      <c r="H63324" t="s">
        <v>88726</v>
      </c>
      <c r="I63324" s="2">
        <v>41469</v>
      </c>
      <c r="J63324">
        <v>42.776111100000001</v>
      </c>
      <c r="K63324">
        <v>-71.077777800000007</v>
      </c>
    </row>
    <row r="63325" spans="1:11" hidden="1" x14ac:dyDescent="0.55000000000000004">
      <c r="A63325" s="1">
        <v>41461.947916666664</v>
      </c>
      <c r="B63325" t="s">
        <v>19878</v>
      </c>
      <c r="C63325" t="s">
        <v>2338</v>
      </c>
      <c r="D63325" t="s">
        <v>2174</v>
      </c>
      <c r="E63325" t="s">
        <v>2196</v>
      </c>
      <c r="F63325">
        <v>120</v>
      </c>
      <c r="G63325" t="s">
        <v>2241</v>
      </c>
      <c r="H63325" t="s">
        <v>88727</v>
      </c>
      <c r="I63325" s="2">
        <v>41469</v>
      </c>
      <c r="J63325">
        <v>33.875555599999998</v>
      </c>
      <c r="K63325">
        <v>-84.762222199999997</v>
      </c>
    </row>
    <row r="63326" spans="1:11" hidden="1" x14ac:dyDescent="0.55000000000000004">
      <c r="A63326" s="1">
        <v>41461.947916666664</v>
      </c>
      <c r="B63326" t="s">
        <v>44323</v>
      </c>
      <c r="C63326" t="s">
        <v>2384</v>
      </c>
      <c r="E63326" t="s">
        <v>2221</v>
      </c>
      <c r="F63326">
        <v>60</v>
      </c>
      <c r="G63326" t="s">
        <v>2264</v>
      </c>
      <c r="H63326" t="s">
        <v>88728</v>
      </c>
      <c r="I63326" s="2">
        <v>41469</v>
      </c>
      <c r="J63326">
        <v>37.964252999999999</v>
      </c>
      <c r="K63326">
        <v>-91.831833000000003</v>
      </c>
    </row>
    <row r="63327" spans="1:11" hidden="1" x14ac:dyDescent="0.55000000000000004">
      <c r="A63327" s="1">
        <v>41461.949999999997</v>
      </c>
      <c r="B63327" t="s">
        <v>3860</v>
      </c>
      <c r="C63327" t="s">
        <v>2393</v>
      </c>
      <c r="D63327" t="s">
        <v>2174</v>
      </c>
      <c r="E63327" t="s">
        <v>2184</v>
      </c>
      <c r="F63327">
        <v>180</v>
      </c>
      <c r="G63327" t="s">
        <v>2222</v>
      </c>
      <c r="H63327" t="s">
        <v>88729</v>
      </c>
      <c r="I63327" s="2">
        <v>41469</v>
      </c>
      <c r="J63327">
        <v>41.273611099999997</v>
      </c>
      <c r="K63327">
        <v>-82.841666700000005</v>
      </c>
    </row>
    <row r="63328" spans="1:11" hidden="1" x14ac:dyDescent="0.55000000000000004">
      <c r="A63328" s="1">
        <v>41461.954861111109</v>
      </c>
      <c r="B63328" t="s">
        <v>2488</v>
      </c>
      <c r="C63328" t="s">
        <v>2393</v>
      </c>
      <c r="D63328" t="s">
        <v>2174</v>
      </c>
      <c r="E63328" t="s">
        <v>2230</v>
      </c>
      <c r="F63328">
        <v>240</v>
      </c>
      <c r="G63328" t="s">
        <v>2462</v>
      </c>
      <c r="H63328" t="s">
        <v>88730</v>
      </c>
      <c r="I63328" s="2">
        <v>41469</v>
      </c>
      <c r="J63328">
        <v>41.098888899999999</v>
      </c>
      <c r="K63328">
        <v>-81.023055600000006</v>
      </c>
    </row>
    <row r="63329" spans="1:11" hidden="1" x14ac:dyDescent="0.55000000000000004">
      <c r="A63329" s="1">
        <v>41461.954861111109</v>
      </c>
      <c r="B63329" t="s">
        <v>88731</v>
      </c>
      <c r="C63329" t="s">
        <v>2344</v>
      </c>
      <c r="D63329" t="s">
        <v>2174</v>
      </c>
      <c r="E63329" t="s">
        <v>2230</v>
      </c>
      <c r="F63329">
        <v>15</v>
      </c>
      <c r="G63329" t="s">
        <v>2438</v>
      </c>
      <c r="H63329" t="s">
        <v>88732</v>
      </c>
      <c r="I63329" s="2">
        <v>41469</v>
      </c>
      <c r="J63329">
        <v>40.152777800000003</v>
      </c>
      <c r="K63329">
        <v>-76.603055600000005</v>
      </c>
    </row>
    <row r="63330" spans="1:11" hidden="1" x14ac:dyDescent="0.55000000000000004">
      <c r="A63330" s="1">
        <v>41461.958333333336</v>
      </c>
      <c r="B63330" t="s">
        <v>4260</v>
      </c>
      <c r="C63330" t="s">
        <v>3094</v>
      </c>
      <c r="D63330" t="s">
        <v>2174</v>
      </c>
      <c r="E63330" t="s">
        <v>1938</v>
      </c>
      <c r="F63330">
        <v>45</v>
      </c>
      <c r="G63330" t="s">
        <v>4073</v>
      </c>
      <c r="H63330" t="s">
        <v>88733</v>
      </c>
      <c r="I63330" s="2">
        <v>41469</v>
      </c>
      <c r="J63330">
        <v>39.953055599999999</v>
      </c>
      <c r="K63330">
        <v>-111.9</v>
      </c>
    </row>
    <row r="63331" spans="1:11" hidden="1" x14ac:dyDescent="0.55000000000000004">
      <c r="A63331" s="1">
        <v>41461.958333333336</v>
      </c>
      <c r="B63331" t="s">
        <v>88734</v>
      </c>
      <c r="C63331" t="s">
        <v>2250</v>
      </c>
      <c r="D63331" t="s">
        <v>2174</v>
      </c>
      <c r="E63331" t="s">
        <v>2179</v>
      </c>
      <c r="F63331">
        <v>420</v>
      </c>
      <c r="G63331" t="s">
        <v>4570</v>
      </c>
      <c r="H63331" t="s">
        <v>88735</v>
      </c>
      <c r="I63331" s="2">
        <v>41469</v>
      </c>
      <c r="J63331">
        <v>42.130555600000001</v>
      </c>
      <c r="K63331">
        <v>-71.541666699999993</v>
      </c>
    </row>
    <row r="63332" spans="1:11" hidden="1" x14ac:dyDescent="0.55000000000000004">
      <c r="A63332" s="1">
        <v>41461.958333333336</v>
      </c>
      <c r="B63332" t="s">
        <v>9188</v>
      </c>
      <c r="C63332" t="s">
        <v>2384</v>
      </c>
      <c r="D63332" t="s">
        <v>2174</v>
      </c>
      <c r="E63332" t="s">
        <v>2179</v>
      </c>
      <c r="F63332">
        <v>600</v>
      </c>
      <c r="G63332" t="s">
        <v>2318</v>
      </c>
      <c r="H63332" t="s">
        <v>88736</v>
      </c>
      <c r="I63332" s="2">
        <v>41469</v>
      </c>
      <c r="J63332">
        <v>37.084166699999997</v>
      </c>
      <c r="K63332">
        <v>-94.513055600000001</v>
      </c>
    </row>
    <row r="63333" spans="1:11" hidden="1" x14ac:dyDescent="0.55000000000000004">
      <c r="A63333" s="1">
        <v>41461.958333333336</v>
      </c>
      <c r="B63333" t="s">
        <v>5250</v>
      </c>
      <c r="C63333" t="s">
        <v>2372</v>
      </c>
      <c r="D63333" t="s">
        <v>2174</v>
      </c>
      <c r="E63333" t="s">
        <v>2184</v>
      </c>
      <c r="F63333">
        <v>60</v>
      </c>
      <c r="G63333" t="s">
        <v>2925</v>
      </c>
      <c r="H63333" t="s">
        <v>88737</v>
      </c>
      <c r="I63333" s="2">
        <v>41469</v>
      </c>
      <c r="J63333">
        <v>36.3352778</v>
      </c>
      <c r="K63333">
        <v>-92.385000000000005</v>
      </c>
    </row>
    <row r="63334" spans="1:11" hidden="1" x14ac:dyDescent="0.55000000000000004">
      <c r="A63334" s="1">
        <v>41461.958333333336</v>
      </c>
      <c r="B63334" t="s">
        <v>4941</v>
      </c>
      <c r="C63334" t="s">
        <v>2263</v>
      </c>
      <c r="D63334" t="s">
        <v>2174</v>
      </c>
      <c r="E63334" t="s">
        <v>1938</v>
      </c>
      <c r="F63334">
        <v>25</v>
      </c>
      <c r="G63334" t="s">
        <v>5280</v>
      </c>
      <c r="H63334" t="s">
        <v>88738</v>
      </c>
      <c r="I63334" s="2">
        <v>41516</v>
      </c>
      <c r="J63334">
        <v>48.118333300000003</v>
      </c>
      <c r="K63334">
        <v>-123.42944439999999</v>
      </c>
    </row>
    <row r="63335" spans="1:11" hidden="1" x14ac:dyDescent="0.55000000000000004">
      <c r="A63335" s="1">
        <v>41461.958333333336</v>
      </c>
      <c r="B63335" t="s">
        <v>2304</v>
      </c>
      <c r="C63335" t="s">
        <v>2240</v>
      </c>
      <c r="D63335" t="s">
        <v>2174</v>
      </c>
      <c r="E63335" t="s">
        <v>2221</v>
      </c>
      <c r="F63335">
        <v>120</v>
      </c>
      <c r="G63335" t="s">
        <v>3438</v>
      </c>
      <c r="H63335" t="s">
        <v>88739</v>
      </c>
      <c r="I63335" s="2">
        <v>41469</v>
      </c>
      <c r="J63335">
        <v>44.763055600000001</v>
      </c>
      <c r="K63335">
        <v>-85.620555600000003</v>
      </c>
    </row>
    <row r="63336" spans="1:11" hidden="1" x14ac:dyDescent="0.55000000000000004">
      <c r="A63336" s="1">
        <v>41461.967361111114</v>
      </c>
      <c r="B63336" t="s">
        <v>88740</v>
      </c>
      <c r="C63336" t="s">
        <v>2393</v>
      </c>
      <c r="D63336" t="s">
        <v>2174</v>
      </c>
      <c r="E63336" t="s">
        <v>2221</v>
      </c>
      <c r="F63336">
        <v>60</v>
      </c>
      <c r="G63336" t="s">
        <v>2264</v>
      </c>
      <c r="H63336" t="s">
        <v>88741</v>
      </c>
      <c r="I63336" s="2">
        <v>41469</v>
      </c>
      <c r="J63336">
        <v>41.905833299999998</v>
      </c>
      <c r="K63336">
        <v>-80.690555599999996</v>
      </c>
    </row>
    <row r="63337" spans="1:11" hidden="1" x14ac:dyDescent="0.55000000000000004">
      <c r="A63337" s="1">
        <v>41461.979166666664</v>
      </c>
      <c r="B63337" t="s">
        <v>4460</v>
      </c>
      <c r="C63337" t="s">
        <v>2401</v>
      </c>
      <c r="D63337" t="s">
        <v>2174</v>
      </c>
      <c r="E63337" t="s">
        <v>2221</v>
      </c>
      <c r="F63337">
        <v>20</v>
      </c>
      <c r="G63337" t="s">
        <v>2185</v>
      </c>
      <c r="H63337" t="s">
        <v>88742</v>
      </c>
      <c r="I63337" s="2">
        <v>41469</v>
      </c>
      <c r="J63337">
        <v>33.352777799999998</v>
      </c>
      <c r="K63337">
        <v>-111.78833330000001</v>
      </c>
    </row>
    <row r="63338" spans="1:11" hidden="1" x14ac:dyDescent="0.55000000000000004">
      <c r="A63338" s="1">
        <v>41461.984027777777</v>
      </c>
      <c r="B63338" t="s">
        <v>3050</v>
      </c>
      <c r="C63338" t="s">
        <v>3182</v>
      </c>
      <c r="D63338" t="s">
        <v>2174</v>
      </c>
      <c r="E63338" t="s">
        <v>2184</v>
      </c>
      <c r="F63338">
        <v>120</v>
      </c>
      <c r="G63338" t="s">
        <v>2241</v>
      </c>
      <c r="H63338" t="s">
        <v>88743</v>
      </c>
      <c r="I63338" s="2">
        <v>41469</v>
      </c>
      <c r="J63338">
        <v>39.414166700000003</v>
      </c>
      <c r="K63338">
        <v>-77.410833299999993</v>
      </c>
    </row>
    <row r="63339" spans="1:11" hidden="1" x14ac:dyDescent="0.55000000000000004">
      <c r="A63339" s="1">
        <v>41461.98541666667</v>
      </c>
      <c r="B63339" t="s">
        <v>88744</v>
      </c>
      <c r="C63339" t="s">
        <v>2212</v>
      </c>
      <c r="E63339" t="s">
        <v>2515</v>
      </c>
      <c r="F63339">
        <v>30</v>
      </c>
      <c r="G63339" t="s">
        <v>2234</v>
      </c>
      <c r="H63339" t="s">
        <v>88745</v>
      </c>
      <c r="I63339" s="2">
        <v>41469</v>
      </c>
      <c r="J63339">
        <v>28.114184000000002</v>
      </c>
      <c r="K63339">
        <v>-81.617853999999994</v>
      </c>
    </row>
    <row r="63340" spans="1:11" hidden="1" x14ac:dyDescent="0.55000000000000004">
      <c r="A63340" s="1">
        <v>41461.986111111109</v>
      </c>
      <c r="B63340" t="s">
        <v>2537</v>
      </c>
      <c r="C63340" t="s">
        <v>2396</v>
      </c>
      <c r="D63340" t="s">
        <v>2174</v>
      </c>
      <c r="E63340" t="s">
        <v>2308</v>
      </c>
      <c r="F63340">
        <v>60</v>
      </c>
      <c r="G63340" t="s">
        <v>2264</v>
      </c>
      <c r="H63340" t="s">
        <v>88746</v>
      </c>
      <c r="I63340" s="2">
        <v>41477</v>
      </c>
      <c r="J63340">
        <v>39.768333300000002</v>
      </c>
      <c r="K63340">
        <v>-86.158055599999997</v>
      </c>
    </row>
    <row r="63341" spans="1:11" hidden="1" x14ac:dyDescent="0.55000000000000004">
      <c r="A63341">
        <v>41462</v>
      </c>
      <c r="B63341" t="s">
        <v>8093</v>
      </c>
      <c r="C63341" t="s">
        <v>2263</v>
      </c>
      <c r="D63341" t="s">
        <v>2174</v>
      </c>
      <c r="F63341">
        <v>60</v>
      </c>
      <c r="G63341" t="s">
        <v>13269</v>
      </c>
      <c r="H63341" t="s">
        <v>88747</v>
      </c>
      <c r="I63341" s="2">
        <v>41469</v>
      </c>
      <c r="J63341">
        <v>46.239722200000003</v>
      </c>
      <c r="K63341">
        <v>-119.0994444</v>
      </c>
    </row>
    <row r="63342" spans="1:11" hidden="1" x14ac:dyDescent="0.55000000000000004">
      <c r="A63342" s="1">
        <v>14433.083333333334</v>
      </c>
      <c r="B63342" t="s">
        <v>13564</v>
      </c>
      <c r="C63342" t="s">
        <v>2492</v>
      </c>
      <c r="D63342" t="s">
        <v>2174</v>
      </c>
      <c r="E63342" t="s">
        <v>2233</v>
      </c>
      <c r="F63342">
        <v>600</v>
      </c>
      <c r="G63342" t="s">
        <v>2318</v>
      </c>
      <c r="H63342" t="s">
        <v>88748</v>
      </c>
      <c r="I63342" s="2">
        <v>38597</v>
      </c>
      <c r="J63342">
        <v>40.397222200000002</v>
      </c>
      <c r="K63342">
        <v>-91.384722199999999</v>
      </c>
    </row>
    <row r="63343" spans="1:11" hidden="1" x14ac:dyDescent="0.55000000000000004">
      <c r="A63343" s="1">
        <v>19182.416666666668</v>
      </c>
      <c r="B63343" t="s">
        <v>25033</v>
      </c>
      <c r="C63343" t="s">
        <v>2289</v>
      </c>
      <c r="D63343" t="s">
        <v>2174</v>
      </c>
      <c r="E63343" t="s">
        <v>2184</v>
      </c>
      <c r="F63343">
        <v>14400</v>
      </c>
      <c r="G63343" t="s">
        <v>2398</v>
      </c>
      <c r="H63343" t="s">
        <v>88749</v>
      </c>
      <c r="I63343" s="2">
        <v>38048</v>
      </c>
      <c r="J63343">
        <v>39.633333299999997</v>
      </c>
      <c r="K63343">
        <v>-105.3166667</v>
      </c>
    </row>
    <row r="63344" spans="1:11" hidden="1" x14ac:dyDescent="0.55000000000000004">
      <c r="A63344" s="1">
        <v>19182.541666666668</v>
      </c>
      <c r="B63344" t="s">
        <v>4183</v>
      </c>
      <c r="C63344" t="s">
        <v>2173</v>
      </c>
      <c r="D63344" t="s">
        <v>2174</v>
      </c>
      <c r="E63344" t="s">
        <v>2204</v>
      </c>
      <c r="F63344">
        <v>900</v>
      </c>
      <c r="G63344" t="s">
        <v>2192</v>
      </c>
      <c r="H63344" t="s">
        <v>88750</v>
      </c>
      <c r="I63344" s="2">
        <v>37951</v>
      </c>
      <c r="J63344">
        <v>32.735555599999998</v>
      </c>
      <c r="K63344">
        <v>-97.107777799999994</v>
      </c>
    </row>
    <row r="63345" spans="1:11" hidden="1" x14ac:dyDescent="0.55000000000000004">
      <c r="A63345" s="1">
        <v>19912.833333333332</v>
      </c>
      <c r="B63345" t="s">
        <v>5417</v>
      </c>
      <c r="C63345" t="s">
        <v>2216</v>
      </c>
      <c r="D63345" t="s">
        <v>2174</v>
      </c>
      <c r="E63345" t="s">
        <v>2230</v>
      </c>
      <c r="F63345">
        <v>300</v>
      </c>
      <c r="G63345" t="s">
        <v>2197</v>
      </c>
      <c r="H63345" t="s">
        <v>88751</v>
      </c>
      <c r="I63345" s="2">
        <v>38259</v>
      </c>
      <c r="J63345">
        <v>37.906388900000003</v>
      </c>
      <c r="K63345">
        <v>-122.06388889999999</v>
      </c>
    </row>
    <row r="63346" spans="1:11" hidden="1" x14ac:dyDescent="0.55000000000000004">
      <c r="A63346" s="1">
        <v>19912.916666666668</v>
      </c>
      <c r="B63346" t="s">
        <v>9552</v>
      </c>
      <c r="C63346" t="s">
        <v>2259</v>
      </c>
      <c r="D63346" t="s">
        <v>2174</v>
      </c>
      <c r="E63346" t="s">
        <v>2308</v>
      </c>
      <c r="F63346">
        <v>600</v>
      </c>
      <c r="G63346" t="s">
        <v>88752</v>
      </c>
      <c r="H63346" t="s">
        <v>88753</v>
      </c>
      <c r="I63346" s="2">
        <v>37684</v>
      </c>
      <c r="J63346">
        <v>34.000555599999998</v>
      </c>
      <c r="K63346">
        <v>-81.034999999999997</v>
      </c>
    </row>
    <row r="63347" spans="1:11" hidden="1" x14ac:dyDescent="0.55000000000000004">
      <c r="A63347" s="1">
        <v>20277.583333333332</v>
      </c>
      <c r="B63347" t="s">
        <v>88754</v>
      </c>
      <c r="E63347" t="s">
        <v>2204</v>
      </c>
      <c r="F63347">
        <v>600</v>
      </c>
      <c r="G63347" t="s">
        <v>2318</v>
      </c>
      <c r="H63347" t="s">
        <v>88755</v>
      </c>
      <c r="I63347" s="2">
        <v>39114</v>
      </c>
      <c r="J63347">
        <v>52.355518000000004</v>
      </c>
      <c r="K63347">
        <v>-1.17432</v>
      </c>
    </row>
    <row r="63348" spans="1:11" hidden="1" x14ac:dyDescent="0.55000000000000004">
      <c r="A63348" s="1">
        <v>21738.958333333332</v>
      </c>
      <c r="B63348" t="s">
        <v>6319</v>
      </c>
      <c r="C63348" t="s">
        <v>2216</v>
      </c>
      <c r="D63348" t="s">
        <v>2174</v>
      </c>
      <c r="E63348" t="s">
        <v>2179</v>
      </c>
      <c r="F63348">
        <v>45</v>
      </c>
      <c r="G63348" t="s">
        <v>2475</v>
      </c>
      <c r="H63348" t="s">
        <v>88756</v>
      </c>
      <c r="I63348" s="2">
        <v>36642</v>
      </c>
      <c r="J63348">
        <v>33.7669444</v>
      </c>
      <c r="K63348">
        <v>-118.1883333</v>
      </c>
    </row>
    <row r="63349" spans="1:11" hidden="1" x14ac:dyDescent="0.55000000000000004">
      <c r="A63349" s="1">
        <v>22104.916666666668</v>
      </c>
      <c r="B63349" t="s">
        <v>88757</v>
      </c>
      <c r="C63349" t="s">
        <v>2372</v>
      </c>
      <c r="E63349" t="s">
        <v>2308</v>
      </c>
      <c r="F63349">
        <v>600</v>
      </c>
      <c r="G63349" t="s">
        <v>2318</v>
      </c>
      <c r="H63349" t="s">
        <v>88758</v>
      </c>
      <c r="I63349" s="2">
        <v>36642</v>
      </c>
      <c r="J63349">
        <v>36.138221000000001</v>
      </c>
      <c r="K63349">
        <v>-94.139650000000003</v>
      </c>
    </row>
    <row r="63350" spans="1:11" hidden="1" x14ac:dyDescent="0.55000000000000004">
      <c r="A63350" s="1">
        <v>22834.083333333332</v>
      </c>
      <c r="B63350" t="s">
        <v>68842</v>
      </c>
      <c r="C63350" t="s">
        <v>2640</v>
      </c>
      <c r="D63350" t="s">
        <v>2174</v>
      </c>
      <c r="E63350" t="s">
        <v>2175</v>
      </c>
      <c r="F63350">
        <v>600</v>
      </c>
      <c r="G63350" t="s">
        <v>2804</v>
      </c>
      <c r="H63350" t="s">
        <v>88759</v>
      </c>
      <c r="I63350" s="2">
        <v>39752</v>
      </c>
      <c r="J63350">
        <v>34.834722200000002</v>
      </c>
      <c r="K63350">
        <v>-97.6022222</v>
      </c>
    </row>
    <row r="63351" spans="1:11" hidden="1" x14ac:dyDescent="0.55000000000000004">
      <c r="A63351" s="1">
        <v>23565.895833333332</v>
      </c>
      <c r="B63351" t="s">
        <v>13126</v>
      </c>
      <c r="C63351" t="s">
        <v>2317</v>
      </c>
      <c r="D63351" t="s">
        <v>2174</v>
      </c>
      <c r="E63351" t="s">
        <v>2179</v>
      </c>
      <c r="F63351">
        <v>1200</v>
      </c>
      <c r="G63351" t="s">
        <v>2205</v>
      </c>
      <c r="H63351" t="s">
        <v>88760</v>
      </c>
      <c r="I63351" s="2">
        <v>39538</v>
      </c>
      <c r="J63351">
        <v>44.074722199999997</v>
      </c>
      <c r="K63351">
        <v>-89.287777800000001</v>
      </c>
    </row>
    <row r="63352" spans="1:11" hidden="1" x14ac:dyDescent="0.55000000000000004">
      <c r="A63352" s="1">
        <v>23930.875</v>
      </c>
      <c r="B63352" t="s">
        <v>2249</v>
      </c>
      <c r="C63352" t="s">
        <v>2250</v>
      </c>
      <c r="D63352" t="s">
        <v>2174</v>
      </c>
      <c r="E63352" t="s">
        <v>2179</v>
      </c>
      <c r="F63352">
        <v>2700</v>
      </c>
      <c r="G63352" t="s">
        <v>13485</v>
      </c>
      <c r="H63352" t="s">
        <v>88761</v>
      </c>
      <c r="I63352" s="2">
        <v>40612</v>
      </c>
      <c r="J63352">
        <v>42.391666700000002</v>
      </c>
      <c r="K63352">
        <v>-71.566666699999999</v>
      </c>
    </row>
    <row r="63353" spans="1:11" hidden="1" x14ac:dyDescent="0.55000000000000004">
      <c r="A63353" s="1">
        <v>23930.9375</v>
      </c>
      <c r="B63353" t="s">
        <v>21120</v>
      </c>
      <c r="C63353" t="s">
        <v>2360</v>
      </c>
      <c r="D63353" t="s">
        <v>2174</v>
      </c>
      <c r="E63353" t="s">
        <v>2230</v>
      </c>
      <c r="F63353">
        <v>600</v>
      </c>
      <c r="G63353" t="s">
        <v>2318</v>
      </c>
      <c r="H63353" t="s">
        <v>88762</v>
      </c>
      <c r="I63353" s="2">
        <v>37825</v>
      </c>
      <c r="J63353">
        <v>41.884999999999998</v>
      </c>
      <c r="K63353">
        <v>-87.784444399999998</v>
      </c>
    </row>
    <row r="63354" spans="1:11" hidden="1" x14ac:dyDescent="0.55000000000000004">
      <c r="A63354" s="1">
        <v>25026.5</v>
      </c>
      <c r="B63354" t="s">
        <v>2292</v>
      </c>
      <c r="C63354" t="s">
        <v>2173</v>
      </c>
      <c r="D63354" t="s">
        <v>2174</v>
      </c>
      <c r="E63354" t="s">
        <v>2204</v>
      </c>
      <c r="F63354">
        <v>900</v>
      </c>
      <c r="G63354" t="s">
        <v>2192</v>
      </c>
      <c r="H63354" t="s">
        <v>88763</v>
      </c>
      <c r="I63354" s="2">
        <v>39245</v>
      </c>
      <c r="J63354">
        <v>29.763055600000001</v>
      </c>
      <c r="K63354">
        <v>-95.363055599999996</v>
      </c>
    </row>
    <row r="63355" spans="1:11" hidden="1" x14ac:dyDescent="0.55000000000000004">
      <c r="A63355" s="1">
        <v>25026.833333333332</v>
      </c>
      <c r="B63355" t="s">
        <v>2987</v>
      </c>
      <c r="C63355" t="s">
        <v>2338</v>
      </c>
      <c r="D63355" t="s">
        <v>2174</v>
      </c>
      <c r="E63355" t="s">
        <v>1938</v>
      </c>
      <c r="F63355">
        <v>600</v>
      </c>
      <c r="G63355" t="s">
        <v>2318</v>
      </c>
      <c r="H63355" t="s">
        <v>88764</v>
      </c>
      <c r="I63355" s="2">
        <v>39301</v>
      </c>
      <c r="J63355">
        <v>33.470833300000002</v>
      </c>
      <c r="K63355">
        <v>-81.974999999999994</v>
      </c>
    </row>
    <row r="63356" spans="1:11" hidden="1" x14ac:dyDescent="0.55000000000000004">
      <c r="A63356" s="1">
        <v>25026.833333333332</v>
      </c>
      <c r="B63356" t="s">
        <v>88765</v>
      </c>
      <c r="C63356" t="s">
        <v>2560</v>
      </c>
      <c r="D63356" t="s">
        <v>2174</v>
      </c>
      <c r="E63356" t="s">
        <v>2204</v>
      </c>
      <c r="F63356">
        <v>600</v>
      </c>
      <c r="G63356" t="s">
        <v>2188</v>
      </c>
      <c r="H63356" t="s">
        <v>88766</v>
      </c>
      <c r="I63356" s="2">
        <v>36532</v>
      </c>
      <c r="J63356">
        <v>40.371944399999997</v>
      </c>
      <c r="K63356">
        <v>-73.999444400000002</v>
      </c>
    </row>
    <row r="63357" spans="1:11" hidden="1" x14ac:dyDescent="0.55000000000000004">
      <c r="A63357" s="1">
        <v>25391.916666666668</v>
      </c>
      <c r="B63357" t="s">
        <v>2506</v>
      </c>
      <c r="C63357" t="s">
        <v>2216</v>
      </c>
      <c r="D63357" t="s">
        <v>2174</v>
      </c>
      <c r="E63357" t="s">
        <v>2251</v>
      </c>
      <c r="F63357">
        <v>120</v>
      </c>
      <c r="G63357" t="s">
        <v>3223</v>
      </c>
      <c r="H63357" t="s">
        <v>88767</v>
      </c>
      <c r="I63357" s="2">
        <v>37925</v>
      </c>
      <c r="J63357">
        <v>36.747777800000001</v>
      </c>
      <c r="K63357">
        <v>-119.77138890000001</v>
      </c>
    </row>
    <row r="63358" spans="1:11" hidden="1" x14ac:dyDescent="0.55000000000000004">
      <c r="A63358" s="1">
        <v>25391.958333333332</v>
      </c>
      <c r="B63358" t="s">
        <v>2621</v>
      </c>
      <c r="C63358" t="s">
        <v>2407</v>
      </c>
      <c r="D63358" t="s">
        <v>2174</v>
      </c>
      <c r="E63358" t="s">
        <v>1938</v>
      </c>
      <c r="F63358">
        <v>20</v>
      </c>
      <c r="G63358" t="s">
        <v>2185</v>
      </c>
      <c r="H63358" t="s">
        <v>88768</v>
      </c>
      <c r="I63358" s="2">
        <v>36940</v>
      </c>
      <c r="J63358">
        <v>46.3580556</v>
      </c>
      <c r="K63358">
        <v>-94.200555600000001</v>
      </c>
    </row>
    <row r="63359" spans="1:11" hidden="1" x14ac:dyDescent="0.55000000000000004">
      <c r="A63359" s="1">
        <v>25391.979166666668</v>
      </c>
      <c r="B63359" t="s">
        <v>2796</v>
      </c>
      <c r="C63359" t="s">
        <v>2212</v>
      </c>
      <c r="D63359" t="s">
        <v>2174</v>
      </c>
      <c r="E63359" t="s">
        <v>2179</v>
      </c>
      <c r="F63359">
        <v>20</v>
      </c>
      <c r="G63359" t="s">
        <v>3902</v>
      </c>
      <c r="H63359" t="s">
        <v>88769</v>
      </c>
      <c r="I63359" s="2">
        <v>39611</v>
      </c>
      <c r="J63359">
        <v>25.773888899999999</v>
      </c>
      <c r="K63359">
        <v>-80.193888900000005</v>
      </c>
    </row>
    <row r="63360" spans="1:11" hidden="1" x14ac:dyDescent="0.55000000000000004">
      <c r="A63360" s="1">
        <v>25756.833333333332</v>
      </c>
      <c r="B63360" t="s">
        <v>9327</v>
      </c>
      <c r="C63360" t="s">
        <v>2216</v>
      </c>
      <c r="D63360" t="s">
        <v>2174</v>
      </c>
      <c r="E63360" t="s">
        <v>2196</v>
      </c>
      <c r="F63360">
        <v>1200</v>
      </c>
      <c r="G63360" t="s">
        <v>30930</v>
      </c>
      <c r="H63360" t="s">
        <v>88770</v>
      </c>
      <c r="I63360" s="2">
        <v>40332</v>
      </c>
      <c r="J63360">
        <v>33.931944399999999</v>
      </c>
      <c r="K63360">
        <v>-117.9452778</v>
      </c>
    </row>
    <row r="63361" spans="1:11" hidden="1" x14ac:dyDescent="0.55000000000000004">
      <c r="A63361" s="1">
        <v>26852.729166666668</v>
      </c>
      <c r="B63361" t="s">
        <v>2530</v>
      </c>
      <c r="C63361" t="s">
        <v>2461</v>
      </c>
      <c r="D63361" t="s">
        <v>2174</v>
      </c>
      <c r="E63361" t="s">
        <v>2221</v>
      </c>
      <c r="F63361">
        <v>120</v>
      </c>
      <c r="G63361" t="s">
        <v>2241</v>
      </c>
      <c r="H63361" t="s">
        <v>88771</v>
      </c>
      <c r="I63361" s="2">
        <v>38597</v>
      </c>
      <c r="J63361">
        <v>45.523611099999997</v>
      </c>
      <c r="K63361">
        <v>-122.675</v>
      </c>
    </row>
    <row r="63362" spans="1:11" hidden="1" x14ac:dyDescent="0.55000000000000004">
      <c r="A63362" s="1">
        <v>26852.75</v>
      </c>
      <c r="B63362" t="s">
        <v>4852</v>
      </c>
      <c r="C63362" t="s">
        <v>2173</v>
      </c>
      <c r="D63362" t="s">
        <v>2174</v>
      </c>
      <c r="E63362" t="s">
        <v>2204</v>
      </c>
      <c r="F63362">
        <v>3600</v>
      </c>
      <c r="G63362" t="s">
        <v>2367</v>
      </c>
      <c r="H63362" t="s">
        <v>88772</v>
      </c>
      <c r="I63362" s="2">
        <v>38610</v>
      </c>
      <c r="J63362">
        <v>31.845555600000001</v>
      </c>
      <c r="K63362">
        <v>-102.3672222</v>
      </c>
    </row>
    <row r="63363" spans="1:11" hidden="1" x14ac:dyDescent="0.55000000000000004">
      <c r="A63363" s="1">
        <v>26852.75</v>
      </c>
      <c r="B63363" t="s">
        <v>4852</v>
      </c>
      <c r="C63363" t="s">
        <v>2173</v>
      </c>
      <c r="D63363" t="s">
        <v>2174</v>
      </c>
      <c r="E63363" t="s">
        <v>2204</v>
      </c>
      <c r="F63363">
        <v>3600</v>
      </c>
      <c r="G63363" t="s">
        <v>2367</v>
      </c>
      <c r="H63363" t="s">
        <v>88773</v>
      </c>
      <c r="I63363" s="2">
        <v>38610</v>
      </c>
      <c r="J63363">
        <v>31.845555600000001</v>
      </c>
      <c r="K63363">
        <v>-102.3672222</v>
      </c>
    </row>
    <row r="63364" spans="1:11" hidden="1" x14ac:dyDescent="0.55000000000000004">
      <c r="A63364" s="1">
        <v>26852.75</v>
      </c>
      <c r="B63364" t="s">
        <v>4852</v>
      </c>
      <c r="C63364" t="s">
        <v>2173</v>
      </c>
      <c r="D63364" t="s">
        <v>2174</v>
      </c>
      <c r="E63364" t="s">
        <v>2204</v>
      </c>
      <c r="F63364">
        <v>3600</v>
      </c>
      <c r="G63364" t="s">
        <v>2367</v>
      </c>
      <c r="H63364" t="s">
        <v>88774</v>
      </c>
      <c r="I63364" s="2">
        <v>38610</v>
      </c>
      <c r="J63364">
        <v>31.845555600000001</v>
      </c>
      <c r="K63364">
        <v>-102.3672222</v>
      </c>
    </row>
    <row r="63365" spans="1:11" hidden="1" x14ac:dyDescent="0.55000000000000004">
      <c r="A63365" s="1">
        <v>27217.125</v>
      </c>
      <c r="B63365" t="s">
        <v>5263</v>
      </c>
      <c r="C63365" t="s">
        <v>2492</v>
      </c>
      <c r="D63365" t="s">
        <v>2174</v>
      </c>
      <c r="E63365" t="s">
        <v>2204</v>
      </c>
      <c r="F63365">
        <v>7200</v>
      </c>
      <c r="G63365" t="s">
        <v>7857</v>
      </c>
      <c r="H63365" t="s">
        <v>88775</v>
      </c>
      <c r="I63365" s="2">
        <v>36642</v>
      </c>
      <c r="J63365">
        <v>41.261944399999997</v>
      </c>
      <c r="K63365">
        <v>-95.860833299999996</v>
      </c>
    </row>
    <row r="63366" spans="1:11" hidden="1" x14ac:dyDescent="0.55000000000000004">
      <c r="A63366" s="1">
        <v>27217.875</v>
      </c>
      <c r="B63366" t="s">
        <v>3394</v>
      </c>
      <c r="C63366" t="s">
        <v>2250</v>
      </c>
      <c r="D63366" t="s">
        <v>2174</v>
      </c>
      <c r="E63366" t="s">
        <v>2184</v>
      </c>
      <c r="F63366">
        <v>480</v>
      </c>
      <c r="G63366" t="s">
        <v>4017</v>
      </c>
      <c r="H63366" t="s">
        <v>88776</v>
      </c>
      <c r="I63366" s="2">
        <v>36982</v>
      </c>
      <c r="J63366">
        <v>42.358333299999998</v>
      </c>
      <c r="K63366">
        <v>-71.060277799999994</v>
      </c>
    </row>
    <row r="63367" spans="1:11" hidden="1" x14ac:dyDescent="0.55000000000000004">
      <c r="A63367" s="1">
        <v>28313.75</v>
      </c>
      <c r="B63367" t="s">
        <v>88777</v>
      </c>
      <c r="C63367" t="s">
        <v>2360</v>
      </c>
      <c r="D63367" t="s">
        <v>2174</v>
      </c>
      <c r="E63367" t="s">
        <v>2267</v>
      </c>
      <c r="F63367">
        <v>120</v>
      </c>
      <c r="G63367" t="s">
        <v>2842</v>
      </c>
      <c r="H63367" t="s">
        <v>88778</v>
      </c>
      <c r="I63367" s="2">
        <v>37964</v>
      </c>
      <c r="J63367">
        <v>39.247777800000001</v>
      </c>
      <c r="K63367">
        <v>-88.163333300000005</v>
      </c>
    </row>
    <row r="63368" spans="1:11" hidden="1" x14ac:dyDescent="0.55000000000000004">
      <c r="A63368" s="1">
        <v>28678.5</v>
      </c>
      <c r="B63368" t="s">
        <v>6208</v>
      </c>
      <c r="C63368" t="s">
        <v>2396</v>
      </c>
      <c r="D63368" t="s">
        <v>2174</v>
      </c>
      <c r="E63368" t="s">
        <v>2251</v>
      </c>
      <c r="F63368">
        <v>1800</v>
      </c>
      <c r="G63368" t="s">
        <v>9440</v>
      </c>
      <c r="H63368" t="s">
        <v>88779</v>
      </c>
      <c r="I63368" s="2">
        <v>38762</v>
      </c>
      <c r="J63368">
        <v>38.285555600000002</v>
      </c>
      <c r="K63368">
        <v>-85.824166700000006</v>
      </c>
    </row>
    <row r="63369" spans="1:11" hidden="1" x14ac:dyDescent="0.55000000000000004">
      <c r="A63369" s="1">
        <v>28678.541666666668</v>
      </c>
      <c r="B63369" t="s">
        <v>88780</v>
      </c>
      <c r="C63369" t="s">
        <v>2208</v>
      </c>
      <c r="D63369" t="s">
        <v>2174</v>
      </c>
      <c r="E63369" t="s">
        <v>2196</v>
      </c>
      <c r="F63369">
        <v>900</v>
      </c>
      <c r="G63369" t="s">
        <v>2192</v>
      </c>
      <c r="H63369" t="s">
        <v>88781</v>
      </c>
      <c r="I63369" s="2">
        <v>36592</v>
      </c>
      <c r="J63369">
        <v>34.991944400000001</v>
      </c>
      <c r="K63369">
        <v>-86.846944399999998</v>
      </c>
    </row>
    <row r="63370" spans="1:11" hidden="1" x14ac:dyDescent="0.55000000000000004">
      <c r="A63370" s="1">
        <v>28678.625</v>
      </c>
      <c r="B63370" t="s">
        <v>88782</v>
      </c>
      <c r="D63370" t="s">
        <v>2183</v>
      </c>
      <c r="E63370" t="s">
        <v>2251</v>
      </c>
      <c r="F63370">
        <v>120</v>
      </c>
      <c r="G63370" t="s">
        <v>4127</v>
      </c>
      <c r="H63370" t="s">
        <v>88783</v>
      </c>
      <c r="I63370" s="2">
        <v>37215</v>
      </c>
      <c r="J63370">
        <v>51.066667000000002</v>
      </c>
      <c r="K63370">
        <v>-1.7833330000000001</v>
      </c>
    </row>
    <row r="63371" spans="1:11" hidden="1" x14ac:dyDescent="0.55000000000000004">
      <c r="A63371" s="1">
        <v>28678.916666666668</v>
      </c>
      <c r="B63371" t="s">
        <v>22114</v>
      </c>
      <c r="C63371" t="s">
        <v>2640</v>
      </c>
      <c r="D63371" t="s">
        <v>2174</v>
      </c>
      <c r="E63371" t="s">
        <v>1938</v>
      </c>
      <c r="F63371">
        <v>420</v>
      </c>
      <c r="G63371" t="s">
        <v>3124</v>
      </c>
      <c r="H63371" t="s">
        <v>88784</v>
      </c>
      <c r="I63371" s="2">
        <v>41309</v>
      </c>
      <c r="J63371">
        <v>35.915277799999998</v>
      </c>
      <c r="K63371">
        <v>-94.969722200000007</v>
      </c>
    </row>
    <row r="63372" spans="1:11" hidden="1" x14ac:dyDescent="0.55000000000000004">
      <c r="A63372" s="1">
        <v>29409.354166666668</v>
      </c>
      <c r="B63372" t="s">
        <v>2249</v>
      </c>
      <c r="C63372" t="s">
        <v>2250</v>
      </c>
      <c r="D63372" t="s">
        <v>2174</v>
      </c>
      <c r="E63372" t="s">
        <v>2230</v>
      </c>
      <c r="F63372">
        <v>120</v>
      </c>
      <c r="G63372" t="s">
        <v>3438</v>
      </c>
      <c r="H63372" t="s">
        <v>88785</v>
      </c>
      <c r="I63372" s="2">
        <v>39020</v>
      </c>
      <c r="J63372">
        <v>42.391666700000002</v>
      </c>
      <c r="K63372">
        <v>-71.566666699999999</v>
      </c>
    </row>
    <row r="63373" spans="1:11" hidden="1" x14ac:dyDescent="0.55000000000000004">
      <c r="A63373" s="1">
        <v>29774.895833333332</v>
      </c>
      <c r="B63373" t="s">
        <v>12068</v>
      </c>
      <c r="C63373" t="s">
        <v>2216</v>
      </c>
      <c r="E63373" t="s">
        <v>2488</v>
      </c>
      <c r="F63373">
        <v>300</v>
      </c>
      <c r="G63373" t="s">
        <v>2197</v>
      </c>
      <c r="H63373" t="s">
        <v>88786</v>
      </c>
      <c r="I63373" s="2">
        <v>40981</v>
      </c>
      <c r="J63373">
        <v>34.924030999999999</v>
      </c>
      <c r="K63373">
        <v>-117.89120800000001</v>
      </c>
    </row>
    <row r="63374" spans="1:11" hidden="1" x14ac:dyDescent="0.55000000000000004">
      <c r="A63374" s="1">
        <v>30870.916666666668</v>
      </c>
      <c r="B63374" t="s">
        <v>16439</v>
      </c>
      <c r="C63374" t="s">
        <v>2338</v>
      </c>
      <c r="D63374" t="s">
        <v>2174</v>
      </c>
      <c r="E63374" t="s">
        <v>1938</v>
      </c>
      <c r="F63374">
        <v>300</v>
      </c>
      <c r="G63374" t="s">
        <v>2504</v>
      </c>
      <c r="H63374" t="s">
        <v>88787</v>
      </c>
      <c r="I63374" s="2">
        <v>39199</v>
      </c>
      <c r="J63374">
        <v>33.326666699999997</v>
      </c>
      <c r="K63374">
        <v>-83.388611100000006</v>
      </c>
    </row>
    <row r="63375" spans="1:11" hidden="1" x14ac:dyDescent="0.55000000000000004">
      <c r="A63375" s="1">
        <v>31235.875</v>
      </c>
      <c r="B63375" t="s">
        <v>88788</v>
      </c>
      <c r="C63375" t="s">
        <v>2173</v>
      </c>
      <c r="D63375" t="s">
        <v>2174</v>
      </c>
      <c r="E63375" t="s">
        <v>2251</v>
      </c>
      <c r="F63375">
        <v>18000</v>
      </c>
      <c r="G63375" t="s">
        <v>10369</v>
      </c>
      <c r="H63375" t="s">
        <v>88789</v>
      </c>
      <c r="I63375" s="2">
        <v>38193</v>
      </c>
      <c r="J63375">
        <v>29.560555600000001</v>
      </c>
      <c r="K63375">
        <v>-104.37166670000001</v>
      </c>
    </row>
    <row r="63376" spans="1:11" hidden="1" x14ac:dyDescent="0.55000000000000004">
      <c r="A63376" s="1">
        <v>31235.958333333332</v>
      </c>
      <c r="B63376" t="s">
        <v>16439</v>
      </c>
      <c r="C63376" t="s">
        <v>2338</v>
      </c>
      <c r="D63376" t="s">
        <v>2174</v>
      </c>
      <c r="E63376" t="s">
        <v>2308</v>
      </c>
      <c r="F63376">
        <v>120</v>
      </c>
      <c r="G63376" t="s">
        <v>8533</v>
      </c>
      <c r="H63376" t="s">
        <v>88790</v>
      </c>
      <c r="I63376" s="2">
        <v>38787</v>
      </c>
      <c r="J63376">
        <v>33.326666699999997</v>
      </c>
      <c r="K63376">
        <v>-83.388611100000006</v>
      </c>
    </row>
    <row r="63377" spans="1:11" hidden="1" x14ac:dyDescent="0.55000000000000004">
      <c r="A63377" s="1">
        <v>31235.979166666668</v>
      </c>
      <c r="B63377" t="s">
        <v>88791</v>
      </c>
      <c r="C63377" t="s">
        <v>2216</v>
      </c>
      <c r="E63377" t="s">
        <v>2434</v>
      </c>
      <c r="F63377">
        <v>7200</v>
      </c>
      <c r="G63377" t="s">
        <v>2435</v>
      </c>
      <c r="H63377" t="s">
        <v>88792</v>
      </c>
      <c r="I63377" s="2">
        <v>37790</v>
      </c>
      <c r="J63377">
        <v>37.542448</v>
      </c>
      <c r="K63377">
        <v>-119.64454000000001</v>
      </c>
    </row>
    <row r="63378" spans="1:11" hidden="1" x14ac:dyDescent="0.55000000000000004">
      <c r="A63378" s="1">
        <v>31965.041666666668</v>
      </c>
      <c r="B63378" t="s">
        <v>18297</v>
      </c>
      <c r="C63378" t="s">
        <v>2317</v>
      </c>
      <c r="D63378" t="s">
        <v>2174</v>
      </c>
      <c r="E63378" t="s">
        <v>2251</v>
      </c>
      <c r="F63378">
        <v>600</v>
      </c>
      <c r="G63378" t="s">
        <v>2766</v>
      </c>
      <c r="H63378" t="s">
        <v>88793</v>
      </c>
      <c r="I63378" s="2">
        <v>37936</v>
      </c>
      <c r="J63378">
        <v>44.185833299999999</v>
      </c>
      <c r="K63378">
        <v>-88.462500000000006</v>
      </c>
    </row>
    <row r="63379" spans="1:11" hidden="1" x14ac:dyDescent="0.55000000000000004">
      <c r="A63379" s="1">
        <v>31965.541666666668</v>
      </c>
      <c r="B63379" t="s">
        <v>88794</v>
      </c>
      <c r="E63379" t="s">
        <v>2204</v>
      </c>
      <c r="F63379">
        <v>300</v>
      </c>
      <c r="G63379" t="s">
        <v>2197</v>
      </c>
      <c r="H63379" t="s">
        <v>88795</v>
      </c>
      <c r="I63379" s="2">
        <v>38003</v>
      </c>
      <c r="J63379">
        <v>44.727240000000002</v>
      </c>
      <c r="K63379">
        <v>26.109570000000001</v>
      </c>
    </row>
    <row r="63380" spans="1:11" hidden="1" x14ac:dyDescent="0.55000000000000004">
      <c r="A63380" s="1">
        <v>31965.979166666668</v>
      </c>
      <c r="B63380" t="s">
        <v>16501</v>
      </c>
      <c r="C63380" t="s">
        <v>2255</v>
      </c>
      <c r="D63380" t="s">
        <v>2174</v>
      </c>
      <c r="E63380" t="s">
        <v>2196</v>
      </c>
      <c r="F63380">
        <v>180</v>
      </c>
      <c r="G63380" t="s">
        <v>82654</v>
      </c>
      <c r="H63380" t="s">
        <v>88796</v>
      </c>
      <c r="I63380" s="2">
        <v>38193</v>
      </c>
      <c r="J63380">
        <v>38.840277800000003</v>
      </c>
      <c r="K63380">
        <v>-97.611111100000002</v>
      </c>
    </row>
    <row r="63381" spans="1:11" hidden="1" x14ac:dyDescent="0.55000000000000004">
      <c r="A63381" s="1">
        <v>32696.0625</v>
      </c>
      <c r="B63381" t="s">
        <v>88797</v>
      </c>
      <c r="C63381" t="s">
        <v>2401</v>
      </c>
      <c r="E63381" t="s">
        <v>2276</v>
      </c>
      <c r="F63381">
        <v>300</v>
      </c>
      <c r="G63381" t="s">
        <v>2197</v>
      </c>
      <c r="H63381" t="s">
        <v>88798</v>
      </c>
      <c r="I63381" s="2">
        <v>36572</v>
      </c>
      <c r="J63381">
        <v>33.617773</v>
      </c>
      <c r="K63381">
        <v>-114.588261</v>
      </c>
    </row>
    <row r="63382" spans="1:11" hidden="1" x14ac:dyDescent="0.55000000000000004">
      <c r="A63382" s="1">
        <v>33061.4375</v>
      </c>
      <c r="B63382" t="s">
        <v>88799</v>
      </c>
      <c r="C63382" t="s">
        <v>2173</v>
      </c>
      <c r="E63382" t="s">
        <v>1938</v>
      </c>
      <c r="F63382">
        <v>120</v>
      </c>
      <c r="G63382" t="s">
        <v>88800</v>
      </c>
      <c r="H63382" t="s">
        <v>88801</v>
      </c>
      <c r="I63382" s="2">
        <v>38231</v>
      </c>
      <c r="J63382">
        <v>29.420981000000001</v>
      </c>
      <c r="K63382">
        <v>-98.530057999999997</v>
      </c>
    </row>
    <row r="63383" spans="1:11" hidden="1" x14ac:dyDescent="0.55000000000000004">
      <c r="A63383" s="1">
        <v>33061.895833333336</v>
      </c>
      <c r="B63383" t="s">
        <v>17854</v>
      </c>
      <c r="C63383" t="s">
        <v>4981</v>
      </c>
      <c r="D63383" t="s">
        <v>2216</v>
      </c>
      <c r="E63383" t="s">
        <v>1938</v>
      </c>
      <c r="F63383">
        <v>20</v>
      </c>
      <c r="G63383" t="s">
        <v>2247</v>
      </c>
      <c r="H63383" t="s">
        <v>88802</v>
      </c>
      <c r="I63383" s="2">
        <v>37825</v>
      </c>
      <c r="J63383">
        <v>45.483333000000002</v>
      </c>
      <c r="K63383">
        <v>-75.650000000000006</v>
      </c>
    </row>
    <row r="63384" spans="1:11" hidden="1" x14ac:dyDescent="0.55000000000000004">
      <c r="A63384" s="1">
        <v>33426.909722222219</v>
      </c>
      <c r="B63384" t="s">
        <v>5181</v>
      </c>
      <c r="C63384" t="s">
        <v>2250</v>
      </c>
      <c r="D63384" t="s">
        <v>2174</v>
      </c>
      <c r="E63384" t="s">
        <v>1938</v>
      </c>
      <c r="F63384">
        <v>1200</v>
      </c>
      <c r="G63384" t="s">
        <v>2828</v>
      </c>
      <c r="H63384" t="s">
        <v>88803</v>
      </c>
      <c r="I63384" s="2">
        <v>38702</v>
      </c>
      <c r="J63384">
        <v>42.130555600000001</v>
      </c>
      <c r="K63384">
        <v>-71.041666699999993</v>
      </c>
    </row>
    <row r="63385" spans="1:11" hidden="1" x14ac:dyDescent="0.55000000000000004">
      <c r="A63385" s="1">
        <v>33792</v>
      </c>
      <c r="B63385" t="s">
        <v>8289</v>
      </c>
      <c r="C63385" t="s">
        <v>2229</v>
      </c>
      <c r="D63385" t="s">
        <v>2174</v>
      </c>
      <c r="E63385" t="s">
        <v>2251</v>
      </c>
      <c r="F63385">
        <v>1200</v>
      </c>
      <c r="G63385" t="s">
        <v>8612</v>
      </c>
      <c r="H63385" t="s">
        <v>88804</v>
      </c>
      <c r="I63385" s="2">
        <v>39020</v>
      </c>
      <c r="J63385">
        <v>36.990277800000001</v>
      </c>
      <c r="K63385">
        <v>-86.443611099999998</v>
      </c>
    </row>
    <row r="63386" spans="1:11" hidden="1" x14ac:dyDescent="0.55000000000000004">
      <c r="A63386" s="1">
        <v>33792.041666666664</v>
      </c>
      <c r="B63386" t="s">
        <v>3320</v>
      </c>
      <c r="C63386" t="s">
        <v>2263</v>
      </c>
      <c r="D63386" t="s">
        <v>2174</v>
      </c>
      <c r="E63386" t="s">
        <v>2179</v>
      </c>
      <c r="F63386">
        <v>1800</v>
      </c>
      <c r="G63386" t="s">
        <v>2341</v>
      </c>
      <c r="H63386" t="s">
        <v>88805</v>
      </c>
      <c r="I63386" s="2">
        <v>41126</v>
      </c>
      <c r="J63386">
        <v>47.3483333</v>
      </c>
      <c r="K63386">
        <v>-122.1136111</v>
      </c>
    </row>
    <row r="63387" spans="1:11" hidden="1" x14ac:dyDescent="0.55000000000000004">
      <c r="A63387" s="1">
        <v>34157.958333333336</v>
      </c>
      <c r="B63387" t="s">
        <v>4607</v>
      </c>
      <c r="C63387" t="s">
        <v>2216</v>
      </c>
      <c r="D63387" t="s">
        <v>2174</v>
      </c>
      <c r="E63387" t="s">
        <v>2204</v>
      </c>
      <c r="F63387">
        <v>60</v>
      </c>
      <c r="G63387" t="s">
        <v>4538</v>
      </c>
      <c r="H63387" t="s">
        <v>88806</v>
      </c>
      <c r="I63387" s="2">
        <v>38702</v>
      </c>
      <c r="J63387">
        <v>33.669444400000003</v>
      </c>
      <c r="K63387">
        <v>-117.8222222</v>
      </c>
    </row>
    <row r="63388" spans="1:11" hidden="1" x14ac:dyDescent="0.55000000000000004">
      <c r="A63388" s="1">
        <v>34157.958333333336</v>
      </c>
      <c r="B63388" t="s">
        <v>2857</v>
      </c>
      <c r="C63388" t="s">
        <v>2396</v>
      </c>
      <c r="D63388" t="s">
        <v>2174</v>
      </c>
      <c r="E63388" t="s">
        <v>2175</v>
      </c>
      <c r="F63388">
        <v>1800</v>
      </c>
      <c r="G63388" t="s">
        <v>3426</v>
      </c>
      <c r="H63388" t="s">
        <v>88807</v>
      </c>
      <c r="I63388" s="2">
        <v>38003</v>
      </c>
      <c r="J63388">
        <v>40.558333300000001</v>
      </c>
      <c r="K63388">
        <v>-85.6591667</v>
      </c>
    </row>
    <row r="63389" spans="1:11" hidden="1" x14ac:dyDescent="0.55000000000000004">
      <c r="A63389">
        <v>34158</v>
      </c>
      <c r="B63389" t="s">
        <v>53395</v>
      </c>
      <c r="C63389" t="s">
        <v>2396</v>
      </c>
      <c r="D63389" t="s">
        <v>2174</v>
      </c>
      <c r="E63389" t="s">
        <v>2179</v>
      </c>
      <c r="F63389">
        <v>240</v>
      </c>
      <c r="G63389" t="s">
        <v>2705</v>
      </c>
      <c r="H63389" t="s">
        <v>88808</v>
      </c>
      <c r="I63389" s="2">
        <v>38104</v>
      </c>
      <c r="J63389">
        <v>39.395000000000003</v>
      </c>
      <c r="K63389">
        <v>-86.5625</v>
      </c>
    </row>
    <row r="63390" spans="1:11" hidden="1" x14ac:dyDescent="0.55000000000000004">
      <c r="A63390" s="1">
        <v>34522.3125</v>
      </c>
      <c r="B63390" t="s">
        <v>88809</v>
      </c>
      <c r="E63390" t="s">
        <v>2276</v>
      </c>
      <c r="F63390">
        <v>120</v>
      </c>
      <c r="G63390" t="s">
        <v>2842</v>
      </c>
      <c r="H63390" t="s">
        <v>88810</v>
      </c>
      <c r="I63390" s="2">
        <v>41589</v>
      </c>
      <c r="J63390">
        <v>51.148690000000002</v>
      </c>
      <c r="K63390">
        <v>-0.98719999999999997</v>
      </c>
    </row>
    <row r="63391" spans="1:11" hidden="1" x14ac:dyDescent="0.55000000000000004">
      <c r="A63391" s="1">
        <v>34887</v>
      </c>
      <c r="B63391" t="s">
        <v>4391</v>
      </c>
      <c r="D63391" t="s">
        <v>2496</v>
      </c>
      <c r="E63391" t="s">
        <v>2221</v>
      </c>
      <c r="F63391">
        <v>2</v>
      </c>
      <c r="G63391" t="s">
        <v>2430</v>
      </c>
      <c r="H63391" t="s">
        <v>88811</v>
      </c>
      <c r="I63391" s="2">
        <v>36304</v>
      </c>
      <c r="J63391">
        <v>-37.813938</v>
      </c>
      <c r="K63391">
        <v>144.963425</v>
      </c>
    </row>
    <row r="63392" spans="1:11" hidden="1" x14ac:dyDescent="0.55000000000000004">
      <c r="A63392" s="1">
        <v>34887.0625</v>
      </c>
      <c r="B63392" t="s">
        <v>27054</v>
      </c>
      <c r="C63392" t="s">
        <v>2560</v>
      </c>
      <c r="D63392" t="s">
        <v>2174</v>
      </c>
      <c r="E63392" t="s">
        <v>1938</v>
      </c>
      <c r="F63392">
        <v>900</v>
      </c>
      <c r="G63392" t="s">
        <v>2192</v>
      </c>
      <c r="H63392" t="s">
        <v>88812</v>
      </c>
      <c r="I63392" s="2">
        <v>37569</v>
      </c>
      <c r="J63392">
        <v>40.568611099999998</v>
      </c>
      <c r="K63392">
        <v>-75.094999999999999</v>
      </c>
    </row>
    <row r="63393" spans="1:11" hidden="1" x14ac:dyDescent="0.55000000000000004">
      <c r="A63393" s="1">
        <v>34887.625</v>
      </c>
      <c r="B63393" t="s">
        <v>38109</v>
      </c>
      <c r="C63393" t="s">
        <v>2471</v>
      </c>
      <c r="F63393">
        <v>10</v>
      </c>
      <c r="G63393" t="s">
        <v>4400</v>
      </c>
      <c r="H63393" t="s">
        <v>88813</v>
      </c>
      <c r="I63393" s="2">
        <v>36466</v>
      </c>
      <c r="J63393">
        <v>53.726667999999997</v>
      </c>
      <c r="K63393">
        <v>-127.647621</v>
      </c>
    </row>
    <row r="63394" spans="1:11" hidden="1" x14ac:dyDescent="0.55000000000000004">
      <c r="A63394" s="1">
        <v>34887.895833333336</v>
      </c>
      <c r="B63394" t="s">
        <v>88814</v>
      </c>
      <c r="C63394" t="s">
        <v>2195</v>
      </c>
      <c r="D63394" t="s">
        <v>2174</v>
      </c>
      <c r="E63394" t="s">
        <v>2233</v>
      </c>
      <c r="F63394">
        <v>10</v>
      </c>
      <c r="G63394" t="s">
        <v>2350</v>
      </c>
      <c r="H63394" t="s">
        <v>88815</v>
      </c>
      <c r="I63394" s="2">
        <v>36631</v>
      </c>
      <c r="J63394">
        <v>35.845555599999997</v>
      </c>
      <c r="K63394">
        <v>-86.390277800000007</v>
      </c>
    </row>
    <row r="63395" spans="1:11" hidden="1" x14ac:dyDescent="0.55000000000000004">
      <c r="A63395" s="1">
        <v>35618.5</v>
      </c>
      <c r="B63395" t="s">
        <v>88816</v>
      </c>
      <c r="C63395" t="s">
        <v>2360</v>
      </c>
      <c r="D63395" t="s">
        <v>2174</v>
      </c>
      <c r="E63395" t="s">
        <v>2267</v>
      </c>
      <c r="F63395">
        <v>480</v>
      </c>
      <c r="G63395" t="s">
        <v>3258</v>
      </c>
      <c r="H63395" t="s">
        <v>88817</v>
      </c>
      <c r="I63395" s="2">
        <v>39672</v>
      </c>
      <c r="J63395">
        <v>39.299166700000001</v>
      </c>
      <c r="K63395">
        <v>-87.992500000000007</v>
      </c>
    </row>
    <row r="63396" spans="1:11" hidden="1" x14ac:dyDescent="0.55000000000000004">
      <c r="A63396" s="1">
        <v>35618.604166666664</v>
      </c>
      <c r="B63396" t="s">
        <v>2349</v>
      </c>
      <c r="C63396" t="s">
        <v>2513</v>
      </c>
      <c r="D63396" t="s">
        <v>2174</v>
      </c>
      <c r="E63396" t="s">
        <v>2276</v>
      </c>
      <c r="F63396">
        <v>120</v>
      </c>
      <c r="G63396" t="s">
        <v>9791</v>
      </c>
      <c r="H63396" t="s">
        <v>88818</v>
      </c>
      <c r="I63396" s="2">
        <v>40352</v>
      </c>
      <c r="J63396">
        <v>38.421944400000001</v>
      </c>
      <c r="K63396">
        <v>-77.408611100000002</v>
      </c>
    </row>
    <row r="63397" spans="1:11" x14ac:dyDescent="0.55000000000000004">
      <c r="A63397" s="1">
        <v>35618.864583333336</v>
      </c>
      <c r="B63397" t="s">
        <v>2856</v>
      </c>
      <c r="C63397" t="s">
        <v>2552</v>
      </c>
      <c r="D63397" t="s">
        <v>2174</v>
      </c>
      <c r="E63397" t="s">
        <v>2411</v>
      </c>
      <c r="F63397">
        <v>1800</v>
      </c>
      <c r="G63397" t="s">
        <v>2341</v>
      </c>
      <c r="H63397" t="s">
        <v>1943</v>
      </c>
      <c r="I63397" s="2">
        <v>37176</v>
      </c>
      <c r="J63397">
        <v>32.312222200000001</v>
      </c>
      <c r="K63397">
        <v>-106.7777778</v>
      </c>
    </row>
    <row r="63398" spans="1:11" x14ac:dyDescent="0.55000000000000004">
      <c r="A63398" s="1">
        <v>35618.864583333336</v>
      </c>
      <c r="B63398" t="s">
        <v>88819</v>
      </c>
      <c r="C63398" t="s">
        <v>2552</v>
      </c>
      <c r="E63398" t="s">
        <v>2184</v>
      </c>
      <c r="F63398">
        <v>1800</v>
      </c>
      <c r="G63398" t="s">
        <v>88820</v>
      </c>
      <c r="H63398" t="s">
        <v>1945</v>
      </c>
      <c r="I63398" s="2">
        <v>38193</v>
      </c>
      <c r="J63398">
        <v>32.943896000000002</v>
      </c>
      <c r="K63398">
        <v>-106.41965999999999</v>
      </c>
    </row>
    <row r="63399" spans="1:11" hidden="1" x14ac:dyDescent="0.55000000000000004">
      <c r="A63399" s="1">
        <v>35618.958333333336</v>
      </c>
      <c r="B63399" t="s">
        <v>88821</v>
      </c>
      <c r="C63399" t="s">
        <v>2240</v>
      </c>
      <c r="D63399" t="s">
        <v>2174</v>
      </c>
      <c r="E63399" t="s">
        <v>2230</v>
      </c>
      <c r="F63399">
        <v>64800</v>
      </c>
      <c r="G63399" t="s">
        <v>88822</v>
      </c>
      <c r="H63399" t="s">
        <v>88823</v>
      </c>
      <c r="I63399" s="2">
        <v>40574</v>
      </c>
      <c r="J63399">
        <v>43.063888900000002</v>
      </c>
      <c r="K63399">
        <v>-85.934722199999996</v>
      </c>
    </row>
    <row r="63400" spans="1:11" hidden="1" x14ac:dyDescent="0.55000000000000004">
      <c r="A63400" s="1">
        <v>35983.020833333336</v>
      </c>
      <c r="B63400" t="s">
        <v>88824</v>
      </c>
      <c r="C63400" t="s">
        <v>4662</v>
      </c>
      <c r="D63400" t="s">
        <v>2174</v>
      </c>
      <c r="E63400" t="s">
        <v>2434</v>
      </c>
      <c r="F63400">
        <v>120</v>
      </c>
      <c r="G63400" t="s">
        <v>8072</v>
      </c>
      <c r="H63400" t="s">
        <v>88825</v>
      </c>
      <c r="I63400" s="2">
        <v>37176</v>
      </c>
      <c r="J63400">
        <v>42.9925</v>
      </c>
      <c r="K63400">
        <v>-98.424722200000005</v>
      </c>
    </row>
    <row r="63401" spans="1:11" hidden="1" x14ac:dyDescent="0.55000000000000004">
      <c r="A63401" s="1">
        <v>35983.065972222219</v>
      </c>
      <c r="B63401" t="s">
        <v>19956</v>
      </c>
      <c r="C63401" t="s">
        <v>2393</v>
      </c>
      <c r="D63401" t="s">
        <v>2174</v>
      </c>
      <c r="E63401" t="s">
        <v>2308</v>
      </c>
      <c r="F63401">
        <v>420</v>
      </c>
      <c r="G63401" t="s">
        <v>4570</v>
      </c>
      <c r="H63401" t="s">
        <v>88826</v>
      </c>
      <c r="I63401" s="2">
        <v>36120</v>
      </c>
      <c r="J63401">
        <v>40.796666700000003</v>
      </c>
      <c r="K63401">
        <v>-81.521666699999997</v>
      </c>
    </row>
    <row r="63402" spans="1:11" hidden="1" x14ac:dyDescent="0.55000000000000004">
      <c r="A63402" s="1">
        <v>35983.708333333336</v>
      </c>
      <c r="B63402" t="s">
        <v>88827</v>
      </c>
      <c r="C63402" t="s">
        <v>2289</v>
      </c>
      <c r="D63402" t="s">
        <v>2174</v>
      </c>
      <c r="E63402" t="s">
        <v>2196</v>
      </c>
      <c r="F63402">
        <v>21600</v>
      </c>
      <c r="G63402" t="s">
        <v>88828</v>
      </c>
      <c r="H63402" t="s">
        <v>88829</v>
      </c>
      <c r="I63402" s="2">
        <v>38597</v>
      </c>
      <c r="J63402">
        <v>39.739166699999998</v>
      </c>
      <c r="K63402">
        <v>-104.9841667</v>
      </c>
    </row>
    <row r="63403" spans="1:11" hidden="1" x14ac:dyDescent="0.55000000000000004">
      <c r="A63403" s="1">
        <v>35983.875</v>
      </c>
      <c r="B63403" t="s">
        <v>5034</v>
      </c>
      <c r="C63403" t="s">
        <v>2216</v>
      </c>
      <c r="D63403" t="s">
        <v>2174</v>
      </c>
      <c r="E63403" t="s">
        <v>2251</v>
      </c>
      <c r="F63403">
        <v>240</v>
      </c>
      <c r="G63403" t="s">
        <v>88830</v>
      </c>
      <c r="H63403" t="s">
        <v>88831</v>
      </c>
      <c r="I63403" s="2">
        <v>37951</v>
      </c>
      <c r="J63403">
        <v>37.681944399999999</v>
      </c>
      <c r="K63403">
        <v>-121.7669444</v>
      </c>
    </row>
    <row r="63404" spans="1:11" hidden="1" x14ac:dyDescent="0.55000000000000004">
      <c r="A63404" s="1">
        <v>35983.916666666664</v>
      </c>
      <c r="B63404" t="s">
        <v>88832</v>
      </c>
      <c r="C63404" t="s">
        <v>2338</v>
      </c>
      <c r="D63404" t="s">
        <v>2174</v>
      </c>
      <c r="E63404" t="s">
        <v>2233</v>
      </c>
      <c r="F63404">
        <v>300</v>
      </c>
      <c r="G63404" t="s">
        <v>3560</v>
      </c>
      <c r="H63404" t="s">
        <v>88833</v>
      </c>
      <c r="I63404" s="2">
        <v>39245</v>
      </c>
      <c r="J63404">
        <v>34.014722200000001</v>
      </c>
      <c r="K63404">
        <v>-83.293888899999999</v>
      </c>
    </row>
    <row r="63405" spans="1:11" hidden="1" x14ac:dyDescent="0.55000000000000004">
      <c r="A63405" s="1">
        <v>35983.965277777781</v>
      </c>
      <c r="B63405" t="s">
        <v>6848</v>
      </c>
      <c r="C63405" t="s">
        <v>2344</v>
      </c>
      <c r="D63405" t="s">
        <v>2174</v>
      </c>
      <c r="E63405" t="s">
        <v>2196</v>
      </c>
      <c r="F63405">
        <v>900</v>
      </c>
      <c r="G63405" t="s">
        <v>2192</v>
      </c>
      <c r="H63405" t="s">
        <v>88834</v>
      </c>
      <c r="I63405" s="2">
        <v>36120</v>
      </c>
      <c r="J63405">
        <v>40.963333300000002</v>
      </c>
      <c r="K63405">
        <v>-76.613055599999996</v>
      </c>
    </row>
    <row r="63406" spans="1:11" hidden="1" x14ac:dyDescent="0.55000000000000004">
      <c r="A63406" s="1">
        <v>35983.993055555555</v>
      </c>
      <c r="B63406" t="s">
        <v>14127</v>
      </c>
      <c r="D63406" t="s">
        <v>2183</v>
      </c>
      <c r="E63406" t="s">
        <v>2179</v>
      </c>
      <c r="F63406">
        <v>5</v>
      </c>
      <c r="G63406" t="s">
        <v>2373</v>
      </c>
      <c r="H63406" t="s">
        <v>88835</v>
      </c>
      <c r="I63406" s="2">
        <v>38003</v>
      </c>
      <c r="J63406">
        <v>53.416666999999997</v>
      </c>
      <c r="K63406">
        <v>-3</v>
      </c>
    </row>
    <row r="63407" spans="1:11" hidden="1" x14ac:dyDescent="0.55000000000000004">
      <c r="A63407" s="1">
        <v>36348.104166666664</v>
      </c>
      <c r="B63407" t="s">
        <v>88836</v>
      </c>
      <c r="C63407" t="s">
        <v>2297</v>
      </c>
      <c r="D63407" t="s">
        <v>2174</v>
      </c>
      <c r="F63407">
        <v>120</v>
      </c>
      <c r="G63407" t="s">
        <v>88837</v>
      </c>
      <c r="H63407" t="s">
        <v>88838</v>
      </c>
      <c r="I63407" s="2">
        <v>36355</v>
      </c>
      <c r="J63407">
        <v>42.972499999999997</v>
      </c>
      <c r="K63407">
        <v>-70.830277800000005</v>
      </c>
    </row>
    <row r="63408" spans="1:11" hidden="1" x14ac:dyDescent="0.55000000000000004">
      <c r="A63408" s="1">
        <v>36348.125</v>
      </c>
      <c r="B63408" t="s">
        <v>2860</v>
      </c>
      <c r="C63408" t="s">
        <v>2216</v>
      </c>
      <c r="D63408" t="s">
        <v>2174</v>
      </c>
      <c r="E63408" t="s">
        <v>2230</v>
      </c>
      <c r="F63408">
        <v>1</v>
      </c>
      <c r="G63408" t="s">
        <v>3765</v>
      </c>
      <c r="H63408" t="s">
        <v>88839</v>
      </c>
      <c r="I63408" s="2">
        <v>40159</v>
      </c>
      <c r="J63408">
        <v>37.339444399999998</v>
      </c>
      <c r="K63408">
        <v>-121.89388889999999</v>
      </c>
    </row>
    <row r="63409" spans="1:11" hidden="1" x14ac:dyDescent="0.55000000000000004">
      <c r="A63409" s="1">
        <v>36348.161111111112</v>
      </c>
      <c r="B63409" t="s">
        <v>24535</v>
      </c>
      <c r="C63409" t="s">
        <v>2360</v>
      </c>
      <c r="D63409" t="s">
        <v>2174</v>
      </c>
      <c r="E63409" t="s">
        <v>2230</v>
      </c>
      <c r="F63409">
        <v>8</v>
      </c>
      <c r="G63409" t="s">
        <v>36760</v>
      </c>
      <c r="H63409" t="s">
        <v>88840</v>
      </c>
      <c r="I63409" s="2">
        <v>36355</v>
      </c>
      <c r="J63409">
        <v>42.1686111</v>
      </c>
      <c r="K63409">
        <v>-88.257499999999993</v>
      </c>
    </row>
    <row r="63410" spans="1:11" hidden="1" x14ac:dyDescent="0.55000000000000004">
      <c r="A63410" s="1">
        <v>36348.177083333336</v>
      </c>
      <c r="B63410" t="s">
        <v>88841</v>
      </c>
      <c r="C63410" t="s">
        <v>2216</v>
      </c>
      <c r="D63410" t="s">
        <v>2174</v>
      </c>
      <c r="E63410" t="s">
        <v>2179</v>
      </c>
      <c r="F63410">
        <v>20</v>
      </c>
      <c r="G63410" t="s">
        <v>2185</v>
      </c>
      <c r="H63410" t="s">
        <v>88842</v>
      </c>
      <c r="I63410" s="2">
        <v>36355</v>
      </c>
      <c r="J63410">
        <v>38.821388900000002</v>
      </c>
      <c r="K63410">
        <v>-121.1919444</v>
      </c>
    </row>
    <row r="63411" spans="1:11" hidden="1" x14ac:dyDescent="0.55000000000000004">
      <c r="A63411" s="1">
        <v>36348.474305555559</v>
      </c>
      <c r="B63411" t="s">
        <v>11363</v>
      </c>
      <c r="C63411" t="s">
        <v>2393</v>
      </c>
      <c r="D63411" t="s">
        <v>2174</v>
      </c>
      <c r="E63411" t="s">
        <v>2179</v>
      </c>
      <c r="F63411">
        <v>1200</v>
      </c>
      <c r="G63411" t="s">
        <v>2205</v>
      </c>
      <c r="H63411" t="s">
        <v>88843</v>
      </c>
      <c r="I63411" s="2">
        <v>36382</v>
      </c>
      <c r="J63411">
        <v>40.771944400000002</v>
      </c>
      <c r="K63411">
        <v>-80.768333299999995</v>
      </c>
    </row>
    <row r="63412" spans="1:11" hidden="1" x14ac:dyDescent="0.55000000000000004">
      <c r="A63412" s="1">
        <v>36348.6875</v>
      </c>
      <c r="B63412" t="s">
        <v>2523</v>
      </c>
      <c r="C63412" t="s">
        <v>2263</v>
      </c>
      <c r="D63412" t="s">
        <v>2174</v>
      </c>
      <c r="E63412" t="s">
        <v>2179</v>
      </c>
      <c r="F63412">
        <v>1200</v>
      </c>
      <c r="G63412" t="s">
        <v>2205</v>
      </c>
      <c r="H63412" t="s">
        <v>88844</v>
      </c>
      <c r="I63412" s="2">
        <v>41649</v>
      </c>
      <c r="J63412">
        <v>47.606388899999999</v>
      </c>
      <c r="K63412">
        <v>-122.33083329999999</v>
      </c>
    </row>
    <row r="63413" spans="1:11" hidden="1" x14ac:dyDescent="0.55000000000000004">
      <c r="A63413" s="1">
        <v>36348.875</v>
      </c>
      <c r="B63413" t="s">
        <v>3659</v>
      </c>
      <c r="C63413" t="s">
        <v>2220</v>
      </c>
      <c r="D63413" t="s">
        <v>2174</v>
      </c>
      <c r="E63413" t="s">
        <v>2411</v>
      </c>
      <c r="F63413">
        <v>180</v>
      </c>
      <c r="G63413" t="s">
        <v>2222</v>
      </c>
      <c r="H63413" t="s">
        <v>88845</v>
      </c>
      <c r="I63413" s="2">
        <v>36402</v>
      </c>
      <c r="J63413">
        <v>35.226944400000001</v>
      </c>
      <c r="K63413">
        <v>-80.843333299999998</v>
      </c>
    </row>
    <row r="63414" spans="1:11" hidden="1" x14ac:dyDescent="0.55000000000000004">
      <c r="A63414" s="1">
        <v>36348.895833333336</v>
      </c>
      <c r="B63414" t="s">
        <v>3413</v>
      </c>
      <c r="C63414" t="s">
        <v>2212</v>
      </c>
      <c r="D63414" t="s">
        <v>2174</v>
      </c>
      <c r="E63414" t="s">
        <v>2221</v>
      </c>
      <c r="F63414">
        <v>2760</v>
      </c>
      <c r="G63414" t="s">
        <v>88846</v>
      </c>
      <c r="H63414" t="s">
        <v>88847</v>
      </c>
      <c r="I63414" s="2">
        <v>36355</v>
      </c>
      <c r="J63414">
        <v>27.947222199999999</v>
      </c>
      <c r="K63414">
        <v>-82.458611099999999</v>
      </c>
    </row>
    <row r="63415" spans="1:11" hidden="1" x14ac:dyDescent="0.55000000000000004">
      <c r="A63415" s="1">
        <v>36348.958333333336</v>
      </c>
      <c r="B63415" t="s">
        <v>88848</v>
      </c>
      <c r="C63415" t="s">
        <v>2407</v>
      </c>
      <c r="E63415" t="s">
        <v>2221</v>
      </c>
      <c r="F63415">
        <v>5</v>
      </c>
      <c r="G63415" t="s">
        <v>2373</v>
      </c>
      <c r="H63415" t="s">
        <v>88849</v>
      </c>
      <c r="I63415" s="2">
        <v>40984</v>
      </c>
      <c r="J63415">
        <v>47.829844000000001</v>
      </c>
      <c r="K63415">
        <v>-91.548760999999999</v>
      </c>
    </row>
    <row r="63416" spans="1:11" hidden="1" x14ac:dyDescent="0.55000000000000004">
      <c r="A63416" s="1">
        <v>36348.961805555555</v>
      </c>
      <c r="B63416" t="s">
        <v>88850</v>
      </c>
      <c r="C63416" t="s">
        <v>2393</v>
      </c>
      <c r="D63416" t="s">
        <v>2174</v>
      </c>
      <c r="E63416" t="s">
        <v>2515</v>
      </c>
      <c r="F63416">
        <v>15</v>
      </c>
      <c r="G63416" t="s">
        <v>21136</v>
      </c>
      <c r="H63416" t="s">
        <v>88851</v>
      </c>
      <c r="I63416" s="2">
        <v>36355</v>
      </c>
      <c r="J63416">
        <v>40.804166700000003</v>
      </c>
      <c r="K63416">
        <v>-82.195833300000004</v>
      </c>
    </row>
    <row r="63417" spans="1:11" hidden="1" x14ac:dyDescent="0.55000000000000004">
      <c r="A63417" s="1">
        <v>36348.96875</v>
      </c>
      <c r="B63417" t="s">
        <v>3248</v>
      </c>
      <c r="C63417" t="s">
        <v>2492</v>
      </c>
      <c r="D63417" t="s">
        <v>2174</v>
      </c>
      <c r="E63417" t="s">
        <v>2179</v>
      </c>
      <c r="F63417">
        <v>15</v>
      </c>
      <c r="G63417" t="s">
        <v>2438</v>
      </c>
      <c r="H63417" t="s">
        <v>88852</v>
      </c>
      <c r="I63417" s="2">
        <v>36355</v>
      </c>
      <c r="J63417">
        <v>41.6005556</v>
      </c>
      <c r="K63417">
        <v>-93.608888899999997</v>
      </c>
    </row>
    <row r="63418" spans="1:11" hidden="1" x14ac:dyDescent="0.55000000000000004">
      <c r="A63418" s="1">
        <v>36348.98541666667</v>
      </c>
      <c r="B63418" t="s">
        <v>88853</v>
      </c>
      <c r="C63418" t="s">
        <v>2396</v>
      </c>
      <c r="E63418" t="s">
        <v>2434</v>
      </c>
      <c r="F63418">
        <v>600</v>
      </c>
      <c r="G63418" t="s">
        <v>88854</v>
      </c>
      <c r="H63418" t="s">
        <v>88855</v>
      </c>
      <c r="I63418" s="2">
        <v>37176</v>
      </c>
      <c r="J63418">
        <v>40.648055999999997</v>
      </c>
      <c r="K63418">
        <v>-86.152221999999995</v>
      </c>
    </row>
    <row r="63419" spans="1:11" hidden="1" x14ac:dyDescent="0.55000000000000004">
      <c r="A63419" s="1">
        <v>36714.041666666664</v>
      </c>
      <c r="B63419" t="s">
        <v>23488</v>
      </c>
      <c r="C63419" t="s">
        <v>2360</v>
      </c>
      <c r="D63419" t="s">
        <v>2174</v>
      </c>
      <c r="E63419" t="s">
        <v>2221</v>
      </c>
      <c r="F63419">
        <v>120</v>
      </c>
      <c r="G63419" t="s">
        <v>2241</v>
      </c>
      <c r="H63419" t="s">
        <v>88856</v>
      </c>
      <c r="I63419" s="2">
        <v>39137</v>
      </c>
      <c r="J63419">
        <v>42.181666700000001</v>
      </c>
      <c r="K63419">
        <v>-87.800277800000003</v>
      </c>
    </row>
    <row r="63420" spans="1:11" hidden="1" x14ac:dyDescent="0.55000000000000004">
      <c r="A63420" s="1">
        <v>36714.059027777781</v>
      </c>
      <c r="B63420" t="s">
        <v>88857</v>
      </c>
      <c r="C63420" t="s">
        <v>2376</v>
      </c>
      <c r="D63420" t="s">
        <v>2216</v>
      </c>
      <c r="E63420" t="s">
        <v>2230</v>
      </c>
      <c r="F63420">
        <v>5</v>
      </c>
      <c r="G63420" t="s">
        <v>2482</v>
      </c>
      <c r="H63420" t="s">
        <v>88858</v>
      </c>
      <c r="I63420" s="2">
        <v>37354</v>
      </c>
      <c r="J63420">
        <v>45.816667000000002</v>
      </c>
      <c r="K63420">
        <v>-77.116667000000007</v>
      </c>
    </row>
    <row r="63421" spans="1:11" hidden="1" x14ac:dyDescent="0.55000000000000004">
      <c r="A63421" s="1">
        <v>36714.072916666664</v>
      </c>
      <c r="B63421" t="s">
        <v>3050</v>
      </c>
      <c r="C63421" t="s">
        <v>3182</v>
      </c>
      <c r="D63421" t="s">
        <v>2174</v>
      </c>
      <c r="E63421" t="s">
        <v>2196</v>
      </c>
      <c r="F63421">
        <v>300</v>
      </c>
      <c r="G63421" t="s">
        <v>2197</v>
      </c>
      <c r="H63421" t="s">
        <v>88859</v>
      </c>
      <c r="I63421" s="2">
        <v>41409</v>
      </c>
      <c r="J63421">
        <v>39.414166700000003</v>
      </c>
      <c r="K63421">
        <v>-77.410833299999993</v>
      </c>
    </row>
    <row r="63422" spans="1:11" hidden="1" x14ac:dyDescent="0.55000000000000004">
      <c r="A63422" s="1">
        <v>36714.125</v>
      </c>
      <c r="B63422" t="s">
        <v>88860</v>
      </c>
      <c r="C63422" t="s">
        <v>4981</v>
      </c>
      <c r="E63422" t="s">
        <v>2179</v>
      </c>
      <c r="F63422">
        <v>1.5</v>
      </c>
      <c r="G63422" t="s">
        <v>15030</v>
      </c>
      <c r="H63422" t="s">
        <v>88861</v>
      </c>
      <c r="I63422" s="2">
        <v>36730</v>
      </c>
      <c r="J63422">
        <v>45.471966000000002</v>
      </c>
      <c r="K63422">
        <v>-73.799019000000001</v>
      </c>
    </row>
    <row r="63423" spans="1:11" hidden="1" x14ac:dyDescent="0.55000000000000004">
      <c r="A63423" s="1">
        <v>36714.458333333336</v>
      </c>
      <c r="B63423" t="s">
        <v>88862</v>
      </c>
      <c r="E63423" t="s">
        <v>1938</v>
      </c>
      <c r="F63423">
        <v>3600</v>
      </c>
      <c r="G63423" t="s">
        <v>2367</v>
      </c>
      <c r="H63423" t="s">
        <v>88863</v>
      </c>
      <c r="I63423" s="2">
        <v>36718</v>
      </c>
      <c r="J63423">
        <v>37.984699999999997</v>
      </c>
      <c r="K63423">
        <v>-0.68082299999999996</v>
      </c>
    </row>
    <row r="63424" spans="1:11" hidden="1" x14ac:dyDescent="0.55000000000000004">
      <c r="A63424" s="1">
        <v>36714.503472222219</v>
      </c>
      <c r="B63424" t="s">
        <v>6396</v>
      </c>
      <c r="C63424" t="s">
        <v>2240</v>
      </c>
      <c r="D63424" t="s">
        <v>2174</v>
      </c>
      <c r="E63424" t="s">
        <v>2233</v>
      </c>
      <c r="F63424">
        <v>180</v>
      </c>
      <c r="G63424" t="s">
        <v>6438</v>
      </c>
      <c r="H63424" t="s">
        <v>88864</v>
      </c>
      <c r="I63424" s="2">
        <v>36718</v>
      </c>
      <c r="J63424">
        <v>44.251944399999999</v>
      </c>
      <c r="K63424">
        <v>-85.401111099999994</v>
      </c>
    </row>
    <row r="63425" spans="1:11" hidden="1" x14ac:dyDescent="0.55000000000000004">
      <c r="A63425" s="1">
        <v>36714.854166666664</v>
      </c>
      <c r="B63425" t="s">
        <v>18145</v>
      </c>
      <c r="C63425" t="s">
        <v>2216</v>
      </c>
      <c r="D63425" t="s">
        <v>2174</v>
      </c>
      <c r="E63425" t="s">
        <v>2179</v>
      </c>
      <c r="F63425">
        <v>600</v>
      </c>
      <c r="G63425" t="s">
        <v>4440</v>
      </c>
      <c r="H63425" t="s">
        <v>88865</v>
      </c>
      <c r="I63425" s="2">
        <v>36718</v>
      </c>
      <c r="J63425">
        <v>37.3541667</v>
      </c>
      <c r="K63425">
        <v>-121.9541667</v>
      </c>
    </row>
    <row r="63426" spans="1:11" hidden="1" x14ac:dyDescent="0.55000000000000004">
      <c r="A63426" s="1">
        <v>36714.875</v>
      </c>
      <c r="B63426" t="s">
        <v>13292</v>
      </c>
      <c r="C63426" t="s">
        <v>2216</v>
      </c>
      <c r="D63426" t="s">
        <v>2174</v>
      </c>
      <c r="E63426" t="s">
        <v>2251</v>
      </c>
      <c r="F63426">
        <v>420</v>
      </c>
      <c r="G63426" t="s">
        <v>18240</v>
      </c>
      <c r="H63426" t="s">
        <v>88866</v>
      </c>
      <c r="I63426" s="2">
        <v>36718</v>
      </c>
      <c r="J63426">
        <v>38.707222199999997</v>
      </c>
      <c r="K63426">
        <v>-121.28</v>
      </c>
    </row>
    <row r="63427" spans="1:11" hidden="1" x14ac:dyDescent="0.55000000000000004">
      <c r="A63427" s="1">
        <v>36714.875</v>
      </c>
      <c r="B63427" t="s">
        <v>2606</v>
      </c>
      <c r="C63427" t="s">
        <v>2216</v>
      </c>
      <c r="D63427" t="s">
        <v>2174</v>
      </c>
      <c r="E63427" t="s">
        <v>2179</v>
      </c>
      <c r="F63427">
        <v>120</v>
      </c>
      <c r="G63427" t="s">
        <v>2301</v>
      </c>
      <c r="H63427" t="s">
        <v>88867</v>
      </c>
      <c r="I63427" s="2">
        <v>36718</v>
      </c>
      <c r="J63427">
        <v>34.052222200000003</v>
      </c>
      <c r="K63427">
        <v>-118.2427778</v>
      </c>
    </row>
    <row r="63428" spans="1:11" hidden="1" x14ac:dyDescent="0.55000000000000004">
      <c r="A63428" s="1">
        <v>36714.875</v>
      </c>
      <c r="B63428" t="s">
        <v>88868</v>
      </c>
      <c r="C63428" t="s">
        <v>2216</v>
      </c>
      <c r="D63428" t="s">
        <v>2174</v>
      </c>
      <c r="E63428" t="s">
        <v>2179</v>
      </c>
      <c r="F63428">
        <v>600</v>
      </c>
      <c r="G63428" t="s">
        <v>2697</v>
      </c>
      <c r="H63428" t="s">
        <v>88869</v>
      </c>
      <c r="I63428" s="2">
        <v>36730</v>
      </c>
      <c r="J63428">
        <v>32.715277800000003</v>
      </c>
      <c r="K63428">
        <v>-117.1563889</v>
      </c>
    </row>
    <row r="63429" spans="1:11" hidden="1" x14ac:dyDescent="0.55000000000000004">
      <c r="A63429" s="1">
        <v>36714.881944444445</v>
      </c>
      <c r="B63429" t="s">
        <v>6995</v>
      </c>
      <c r="C63429" t="s">
        <v>2216</v>
      </c>
      <c r="D63429" t="s">
        <v>2174</v>
      </c>
      <c r="E63429" t="s">
        <v>3476</v>
      </c>
      <c r="F63429">
        <v>300</v>
      </c>
      <c r="G63429" t="s">
        <v>2504</v>
      </c>
      <c r="H63429" t="s">
        <v>88870</v>
      </c>
      <c r="I63429" s="2">
        <v>36718</v>
      </c>
      <c r="J63429">
        <v>38.678611099999998</v>
      </c>
      <c r="K63429">
        <v>-121.7722222</v>
      </c>
    </row>
    <row r="63430" spans="1:11" hidden="1" x14ac:dyDescent="0.55000000000000004">
      <c r="A63430" s="1">
        <v>36714.885416666664</v>
      </c>
      <c r="B63430" t="s">
        <v>2606</v>
      </c>
      <c r="C63430" t="s">
        <v>2216</v>
      </c>
      <c r="D63430" t="s">
        <v>2174</v>
      </c>
      <c r="E63430" t="s">
        <v>2179</v>
      </c>
      <c r="F63430">
        <v>600</v>
      </c>
      <c r="G63430" t="s">
        <v>7291</v>
      </c>
      <c r="H63430" t="s">
        <v>88871</v>
      </c>
      <c r="I63430" s="2">
        <v>36730</v>
      </c>
      <c r="J63430">
        <v>34.052222200000003</v>
      </c>
      <c r="K63430">
        <v>-118.2427778</v>
      </c>
    </row>
    <row r="63431" spans="1:11" hidden="1" x14ac:dyDescent="0.55000000000000004">
      <c r="A63431" s="1">
        <v>36714.888888888891</v>
      </c>
      <c r="B63431" t="s">
        <v>4185</v>
      </c>
      <c r="C63431" t="s">
        <v>2216</v>
      </c>
      <c r="D63431" t="s">
        <v>2174</v>
      </c>
      <c r="E63431" t="s">
        <v>2184</v>
      </c>
      <c r="F63431">
        <v>600</v>
      </c>
      <c r="G63431" t="s">
        <v>2318</v>
      </c>
      <c r="H63431" t="s">
        <v>88872</v>
      </c>
      <c r="I63431" s="2">
        <v>36718</v>
      </c>
      <c r="J63431">
        <v>37.368888900000002</v>
      </c>
      <c r="K63431">
        <v>-122.0352778</v>
      </c>
    </row>
    <row r="63432" spans="1:11" hidden="1" x14ac:dyDescent="0.55000000000000004">
      <c r="A63432" s="1">
        <v>36714.888888888891</v>
      </c>
      <c r="B63432" t="s">
        <v>4185</v>
      </c>
      <c r="C63432" t="s">
        <v>2216</v>
      </c>
      <c r="D63432" t="s">
        <v>2174</v>
      </c>
      <c r="E63432" t="s">
        <v>2184</v>
      </c>
      <c r="F63432">
        <v>600</v>
      </c>
      <c r="G63432" t="s">
        <v>88873</v>
      </c>
      <c r="H63432" t="s">
        <v>88874</v>
      </c>
      <c r="I63432" s="2">
        <v>36730</v>
      </c>
      <c r="J63432">
        <v>37.368888900000002</v>
      </c>
      <c r="K63432">
        <v>-122.0352778</v>
      </c>
    </row>
    <row r="63433" spans="1:11" hidden="1" x14ac:dyDescent="0.55000000000000004">
      <c r="A63433" s="1">
        <v>36714.888888888891</v>
      </c>
      <c r="B63433" t="s">
        <v>9246</v>
      </c>
      <c r="C63433" t="s">
        <v>2216</v>
      </c>
      <c r="D63433" t="s">
        <v>2174</v>
      </c>
      <c r="E63433" t="s">
        <v>2179</v>
      </c>
      <c r="F63433">
        <v>300</v>
      </c>
      <c r="G63433" t="s">
        <v>2197</v>
      </c>
      <c r="H63433" t="s">
        <v>88875</v>
      </c>
      <c r="I63433" s="2">
        <v>36718</v>
      </c>
      <c r="J63433">
        <v>36.330277799999998</v>
      </c>
      <c r="K63433">
        <v>-119.29111109999999</v>
      </c>
    </row>
    <row r="63434" spans="1:11" hidden="1" x14ac:dyDescent="0.55000000000000004">
      <c r="A63434" s="1">
        <v>36714.88958333333</v>
      </c>
      <c r="B63434" t="s">
        <v>88876</v>
      </c>
      <c r="C63434" t="s">
        <v>2420</v>
      </c>
      <c r="E63434" t="s">
        <v>2233</v>
      </c>
      <c r="F63434">
        <v>1380</v>
      </c>
      <c r="G63434" t="s">
        <v>6689</v>
      </c>
      <c r="H63434" t="s">
        <v>88877</v>
      </c>
      <c r="I63434" s="2">
        <v>36718</v>
      </c>
      <c r="J63434">
        <v>36.163578000000001</v>
      </c>
      <c r="K63434">
        <v>-115.50528799999999</v>
      </c>
    </row>
    <row r="63435" spans="1:11" hidden="1" x14ac:dyDescent="0.55000000000000004">
      <c r="A63435" s="1">
        <v>36714.890277777777</v>
      </c>
      <c r="B63435" t="s">
        <v>27425</v>
      </c>
      <c r="C63435" t="s">
        <v>2216</v>
      </c>
      <c r="D63435" t="s">
        <v>2174</v>
      </c>
      <c r="E63435" t="s">
        <v>2221</v>
      </c>
      <c r="F63435">
        <v>120</v>
      </c>
      <c r="G63435" t="s">
        <v>2241</v>
      </c>
      <c r="H63435" t="s">
        <v>88878</v>
      </c>
      <c r="I63435" s="2">
        <v>36718</v>
      </c>
      <c r="J63435">
        <v>40.178611099999998</v>
      </c>
      <c r="K63435">
        <v>-122.23472219999999</v>
      </c>
    </row>
    <row r="63436" spans="1:11" hidden="1" x14ac:dyDescent="0.55000000000000004">
      <c r="A63436" s="1">
        <v>36714.892361111109</v>
      </c>
      <c r="B63436" t="s">
        <v>9152</v>
      </c>
      <c r="C63436" t="s">
        <v>2216</v>
      </c>
      <c r="D63436" t="s">
        <v>2174</v>
      </c>
      <c r="E63436" t="s">
        <v>2179</v>
      </c>
      <c r="F63436">
        <v>300</v>
      </c>
      <c r="G63436" t="s">
        <v>88879</v>
      </c>
      <c r="H63436" t="s">
        <v>88880</v>
      </c>
      <c r="I63436" s="2">
        <v>36718</v>
      </c>
      <c r="J63436">
        <v>34.090000000000003</v>
      </c>
      <c r="K63436">
        <v>-117.8894444</v>
      </c>
    </row>
    <row r="63437" spans="1:11" hidden="1" x14ac:dyDescent="0.55000000000000004">
      <c r="A63437" s="1">
        <v>36714.895833333336</v>
      </c>
      <c r="B63437" t="s">
        <v>29025</v>
      </c>
      <c r="C63437" t="s">
        <v>2216</v>
      </c>
      <c r="D63437" t="s">
        <v>2174</v>
      </c>
      <c r="E63437" t="s">
        <v>2233</v>
      </c>
      <c r="F63437">
        <v>1200</v>
      </c>
      <c r="G63437" t="s">
        <v>2205</v>
      </c>
      <c r="H63437" t="s">
        <v>88881</v>
      </c>
      <c r="I63437" s="2">
        <v>36718</v>
      </c>
      <c r="J63437">
        <v>34.090000000000003</v>
      </c>
      <c r="K63437">
        <v>-117.8894444</v>
      </c>
    </row>
    <row r="63438" spans="1:11" hidden="1" x14ac:dyDescent="0.55000000000000004">
      <c r="A63438" s="1">
        <v>36714.895833333336</v>
      </c>
      <c r="B63438" t="s">
        <v>88882</v>
      </c>
      <c r="C63438" t="s">
        <v>2401</v>
      </c>
      <c r="D63438" t="s">
        <v>2174</v>
      </c>
      <c r="E63438" t="s">
        <v>2179</v>
      </c>
      <c r="F63438">
        <v>600</v>
      </c>
      <c r="G63438" t="s">
        <v>2521</v>
      </c>
      <c r="H63438" t="s">
        <v>88883</v>
      </c>
      <c r="I63438" s="2">
        <v>36730</v>
      </c>
      <c r="J63438">
        <v>35.189444399999999</v>
      </c>
      <c r="K63438">
        <v>-114.0522222</v>
      </c>
    </row>
    <row r="63439" spans="1:11" hidden="1" x14ac:dyDescent="0.55000000000000004">
      <c r="A63439" s="1">
        <v>36714.895833333336</v>
      </c>
      <c r="B63439" t="s">
        <v>2419</v>
      </c>
      <c r="C63439" t="s">
        <v>2420</v>
      </c>
      <c r="D63439" t="s">
        <v>2174</v>
      </c>
      <c r="E63439" t="s">
        <v>2179</v>
      </c>
      <c r="F63439">
        <v>1800</v>
      </c>
      <c r="G63439" t="s">
        <v>47029</v>
      </c>
      <c r="H63439" t="s">
        <v>88884</v>
      </c>
      <c r="I63439" s="2">
        <v>36718</v>
      </c>
      <c r="J63439">
        <v>36.174999999999997</v>
      </c>
      <c r="K63439">
        <v>-115.1363889</v>
      </c>
    </row>
    <row r="63440" spans="1:11" hidden="1" x14ac:dyDescent="0.55000000000000004">
      <c r="A63440" s="1">
        <v>36714.895833333336</v>
      </c>
      <c r="B63440" t="s">
        <v>2606</v>
      </c>
      <c r="C63440" t="s">
        <v>2216</v>
      </c>
      <c r="D63440" t="s">
        <v>2174</v>
      </c>
      <c r="E63440" t="s">
        <v>2196</v>
      </c>
      <c r="F63440">
        <v>300</v>
      </c>
      <c r="G63440" t="s">
        <v>2747</v>
      </c>
      <c r="H63440" t="s">
        <v>88885</v>
      </c>
      <c r="I63440" s="2">
        <v>36718</v>
      </c>
      <c r="J63440">
        <v>34.052222200000003</v>
      </c>
      <c r="K63440">
        <v>-118.2427778</v>
      </c>
    </row>
    <row r="63441" spans="1:11" hidden="1" x14ac:dyDescent="0.55000000000000004">
      <c r="A63441" s="1">
        <v>36714.895833333336</v>
      </c>
      <c r="B63441" t="s">
        <v>39459</v>
      </c>
      <c r="C63441" t="s">
        <v>2216</v>
      </c>
      <c r="D63441" t="s">
        <v>2174</v>
      </c>
      <c r="E63441" t="s">
        <v>2251</v>
      </c>
      <c r="F63441">
        <v>1200</v>
      </c>
      <c r="G63441" t="s">
        <v>2205</v>
      </c>
      <c r="H63441" t="s">
        <v>88886</v>
      </c>
      <c r="I63441" s="2">
        <v>36730</v>
      </c>
      <c r="J63441">
        <v>34.048055599999998</v>
      </c>
      <c r="K63441">
        <v>-118.5255556</v>
      </c>
    </row>
    <row r="63442" spans="1:11" hidden="1" x14ac:dyDescent="0.55000000000000004">
      <c r="A63442" s="1">
        <v>36714.895833333336</v>
      </c>
      <c r="B63442" t="s">
        <v>6596</v>
      </c>
      <c r="C63442" t="s">
        <v>2216</v>
      </c>
      <c r="D63442" t="s">
        <v>2174</v>
      </c>
      <c r="E63442" t="s">
        <v>2221</v>
      </c>
      <c r="F63442">
        <v>15</v>
      </c>
      <c r="G63442" t="s">
        <v>2438</v>
      </c>
      <c r="H63442" t="s">
        <v>88887</v>
      </c>
      <c r="I63442" s="2">
        <v>36718</v>
      </c>
      <c r="J63442">
        <v>38.5816667</v>
      </c>
      <c r="K63442">
        <v>-121.4933333</v>
      </c>
    </row>
    <row r="63443" spans="1:11" hidden="1" x14ac:dyDescent="0.55000000000000004">
      <c r="A63443" s="1">
        <v>36714.895833333336</v>
      </c>
      <c r="B63443" t="s">
        <v>5099</v>
      </c>
      <c r="C63443" t="s">
        <v>2216</v>
      </c>
      <c r="D63443" t="s">
        <v>2174</v>
      </c>
      <c r="E63443" t="s">
        <v>2179</v>
      </c>
      <c r="F63443">
        <v>30</v>
      </c>
      <c r="G63443" t="s">
        <v>2234</v>
      </c>
      <c r="H63443" t="s">
        <v>88888</v>
      </c>
      <c r="I63443" s="2">
        <v>36718</v>
      </c>
      <c r="J63443">
        <v>38.440555600000003</v>
      </c>
      <c r="K63443">
        <v>-122.7133333</v>
      </c>
    </row>
    <row r="63444" spans="1:11" hidden="1" x14ac:dyDescent="0.55000000000000004">
      <c r="A63444" s="1">
        <v>36714.895833333336</v>
      </c>
      <c r="B63444" t="s">
        <v>88889</v>
      </c>
      <c r="C63444" t="s">
        <v>2401</v>
      </c>
      <c r="D63444" t="s">
        <v>2174</v>
      </c>
      <c r="E63444" t="s">
        <v>2179</v>
      </c>
      <c r="F63444">
        <v>1800</v>
      </c>
      <c r="G63444" t="s">
        <v>2341</v>
      </c>
      <c r="H63444" t="s">
        <v>88890</v>
      </c>
      <c r="I63444" s="2">
        <v>36757</v>
      </c>
      <c r="J63444">
        <v>32.697499999999998</v>
      </c>
      <c r="K63444">
        <v>-113.95277780000001</v>
      </c>
    </row>
    <row r="63445" spans="1:11" hidden="1" x14ac:dyDescent="0.55000000000000004">
      <c r="A63445" s="1">
        <v>36714.895833333336</v>
      </c>
      <c r="B63445" t="s">
        <v>88891</v>
      </c>
      <c r="C63445" t="s">
        <v>2216</v>
      </c>
      <c r="D63445" t="s">
        <v>2174</v>
      </c>
      <c r="E63445" t="s">
        <v>2179</v>
      </c>
      <c r="F63445">
        <v>60</v>
      </c>
      <c r="G63445" t="s">
        <v>88892</v>
      </c>
      <c r="H63445" t="s">
        <v>88893</v>
      </c>
      <c r="I63445" s="2">
        <v>36718</v>
      </c>
      <c r="J63445">
        <v>33.6402778</v>
      </c>
      <c r="K63445">
        <v>-116.13861110000001</v>
      </c>
    </row>
    <row r="63446" spans="1:11" hidden="1" x14ac:dyDescent="0.55000000000000004">
      <c r="A63446" s="1">
        <v>36714.895833333336</v>
      </c>
      <c r="B63446" t="s">
        <v>45199</v>
      </c>
      <c r="C63446" t="s">
        <v>2420</v>
      </c>
      <c r="F63446">
        <v>720</v>
      </c>
      <c r="G63446" t="s">
        <v>3274</v>
      </c>
      <c r="H63446" t="s">
        <v>88894</v>
      </c>
      <c r="I63446" s="2">
        <v>36730</v>
      </c>
      <c r="J63446">
        <v>38.069211000000003</v>
      </c>
      <c r="K63446">
        <v>-117.230586</v>
      </c>
    </row>
    <row r="63447" spans="1:11" hidden="1" x14ac:dyDescent="0.55000000000000004">
      <c r="A63447" s="1">
        <v>36714.899305555555</v>
      </c>
      <c r="B63447" t="s">
        <v>6596</v>
      </c>
      <c r="C63447" t="s">
        <v>2216</v>
      </c>
      <c r="D63447" t="s">
        <v>2174</v>
      </c>
      <c r="E63447" t="s">
        <v>2276</v>
      </c>
      <c r="F63447">
        <v>240</v>
      </c>
      <c r="G63447" t="s">
        <v>2462</v>
      </c>
      <c r="H63447" t="s">
        <v>88895</v>
      </c>
      <c r="I63447" s="2">
        <v>36718</v>
      </c>
      <c r="J63447">
        <v>38.5816667</v>
      </c>
      <c r="K63447">
        <v>-121.4933333</v>
      </c>
    </row>
    <row r="63448" spans="1:11" hidden="1" x14ac:dyDescent="0.55000000000000004">
      <c r="A63448" s="1">
        <v>36714.923611111109</v>
      </c>
      <c r="B63448" t="s">
        <v>2981</v>
      </c>
      <c r="C63448" t="s">
        <v>2420</v>
      </c>
      <c r="D63448" t="s">
        <v>2174</v>
      </c>
      <c r="E63448" t="s">
        <v>2179</v>
      </c>
      <c r="F63448">
        <v>180</v>
      </c>
      <c r="G63448" t="s">
        <v>2222</v>
      </c>
      <c r="H63448" t="s">
        <v>88896</v>
      </c>
      <c r="I63448" s="2">
        <v>36718</v>
      </c>
      <c r="J63448">
        <v>40.973055600000002</v>
      </c>
      <c r="K63448">
        <v>-117.73472219999999</v>
      </c>
    </row>
    <row r="63449" spans="1:11" hidden="1" x14ac:dyDescent="0.55000000000000004">
      <c r="A63449" s="1">
        <v>36714.9375</v>
      </c>
      <c r="B63449" t="s">
        <v>4697</v>
      </c>
      <c r="C63449" t="s">
        <v>3094</v>
      </c>
      <c r="D63449" t="s">
        <v>2174</v>
      </c>
      <c r="E63449" t="s">
        <v>2179</v>
      </c>
      <c r="F63449">
        <v>1560</v>
      </c>
      <c r="G63449" t="s">
        <v>88897</v>
      </c>
      <c r="H63449" t="s">
        <v>25884</v>
      </c>
      <c r="I63449" s="2">
        <v>36718</v>
      </c>
      <c r="J63449">
        <v>37.1041667</v>
      </c>
      <c r="K63449">
        <v>-113.58333330000001</v>
      </c>
    </row>
    <row r="63450" spans="1:11" hidden="1" x14ac:dyDescent="0.55000000000000004">
      <c r="A63450" s="1">
        <v>37079</v>
      </c>
      <c r="B63450" t="s">
        <v>88898</v>
      </c>
      <c r="E63450" t="s">
        <v>2179</v>
      </c>
      <c r="F63450">
        <v>1560</v>
      </c>
      <c r="G63450" t="s">
        <v>4158</v>
      </c>
      <c r="H63450" t="s">
        <v>88899</v>
      </c>
      <c r="I63450" s="2">
        <v>38610</v>
      </c>
      <c r="J63450">
        <v>36.648888999999997</v>
      </c>
      <c r="K63450">
        <v>51.496110999999999</v>
      </c>
    </row>
    <row r="63451" spans="1:11" hidden="1" x14ac:dyDescent="0.55000000000000004">
      <c r="A63451" s="1">
        <v>37079.012499999997</v>
      </c>
      <c r="B63451" t="s">
        <v>28870</v>
      </c>
      <c r="C63451" t="s">
        <v>2225</v>
      </c>
      <c r="D63451" t="s">
        <v>2174</v>
      </c>
      <c r="E63451" t="s">
        <v>2233</v>
      </c>
      <c r="F63451">
        <v>120</v>
      </c>
      <c r="G63451" t="s">
        <v>74119</v>
      </c>
      <c r="H63451" t="s">
        <v>88900</v>
      </c>
      <c r="I63451" s="2">
        <v>37108</v>
      </c>
      <c r="J63451">
        <v>42.1591667</v>
      </c>
      <c r="K63451">
        <v>-79.595555599999997</v>
      </c>
    </row>
    <row r="63452" spans="1:11" hidden="1" x14ac:dyDescent="0.55000000000000004">
      <c r="A63452" s="1">
        <v>37079.125</v>
      </c>
      <c r="B63452" t="s">
        <v>7660</v>
      </c>
      <c r="C63452" t="s">
        <v>2461</v>
      </c>
      <c r="D63452" t="s">
        <v>2174</v>
      </c>
      <c r="E63452" t="s">
        <v>2179</v>
      </c>
      <c r="F63452">
        <v>10</v>
      </c>
      <c r="G63452" t="s">
        <v>3790</v>
      </c>
      <c r="H63452" t="s">
        <v>88901</v>
      </c>
      <c r="I63452" s="2">
        <v>37108</v>
      </c>
      <c r="J63452">
        <v>45.523055599999999</v>
      </c>
      <c r="K63452">
        <v>-122.9886111</v>
      </c>
    </row>
    <row r="63453" spans="1:11" hidden="1" x14ac:dyDescent="0.55000000000000004">
      <c r="A63453" s="1">
        <v>37079.180555555555</v>
      </c>
      <c r="B63453" t="s">
        <v>2498</v>
      </c>
      <c r="C63453" t="s">
        <v>2471</v>
      </c>
      <c r="D63453" t="s">
        <v>2216</v>
      </c>
      <c r="E63453" t="s">
        <v>2184</v>
      </c>
      <c r="F63453">
        <v>7</v>
      </c>
      <c r="G63453" t="s">
        <v>6781</v>
      </c>
      <c r="H63453" t="s">
        <v>88902</v>
      </c>
      <c r="I63453" s="2">
        <v>37108</v>
      </c>
      <c r="J63453">
        <v>49.25</v>
      </c>
      <c r="K63453">
        <v>-123.13333299999999</v>
      </c>
    </row>
    <row r="63454" spans="1:11" hidden="1" x14ac:dyDescent="0.55000000000000004">
      <c r="A63454" s="1">
        <v>37079.305555555555</v>
      </c>
      <c r="B63454" t="s">
        <v>15212</v>
      </c>
      <c r="D63454" t="s">
        <v>2183</v>
      </c>
      <c r="E63454" t="s">
        <v>2204</v>
      </c>
      <c r="F63454">
        <v>120</v>
      </c>
      <c r="G63454" t="s">
        <v>2241</v>
      </c>
      <c r="H63454" t="s">
        <v>88903</v>
      </c>
      <c r="I63454" s="2">
        <v>39363</v>
      </c>
      <c r="J63454">
        <v>51.379443999999999</v>
      </c>
      <c r="K63454">
        <v>-2.3655560000000002</v>
      </c>
    </row>
    <row r="63455" spans="1:11" hidden="1" x14ac:dyDescent="0.55000000000000004">
      <c r="A63455" s="1">
        <v>37079.547222222223</v>
      </c>
      <c r="B63455" t="s">
        <v>9278</v>
      </c>
      <c r="C63455" t="s">
        <v>2240</v>
      </c>
      <c r="D63455" t="s">
        <v>2174</v>
      </c>
      <c r="E63455" t="s">
        <v>2488</v>
      </c>
      <c r="F63455">
        <v>1500</v>
      </c>
      <c r="G63455" t="s">
        <v>4335</v>
      </c>
      <c r="H63455" t="s">
        <v>88904</v>
      </c>
      <c r="I63455" s="2">
        <v>37108</v>
      </c>
      <c r="J63455">
        <v>42.321111100000003</v>
      </c>
      <c r="K63455">
        <v>-85.1797222</v>
      </c>
    </row>
    <row r="63456" spans="1:11" hidden="1" x14ac:dyDescent="0.55000000000000004">
      <c r="A63456" s="1">
        <v>37079.666666666664</v>
      </c>
      <c r="B63456" t="s">
        <v>6544</v>
      </c>
      <c r="C63456" t="s">
        <v>2640</v>
      </c>
      <c r="D63456" t="s">
        <v>2174</v>
      </c>
      <c r="E63456" t="s">
        <v>2184</v>
      </c>
      <c r="F63456">
        <v>10</v>
      </c>
      <c r="G63456" t="s">
        <v>5121</v>
      </c>
      <c r="H63456" t="s">
        <v>88905</v>
      </c>
      <c r="I63456" s="2">
        <v>37108</v>
      </c>
      <c r="J63456">
        <v>36.747222200000003</v>
      </c>
      <c r="K63456">
        <v>-95.980555600000002</v>
      </c>
    </row>
    <row r="63457" spans="1:11" hidden="1" x14ac:dyDescent="0.55000000000000004">
      <c r="A63457" s="1">
        <v>37079.822916666664</v>
      </c>
      <c r="B63457" t="s">
        <v>2400</v>
      </c>
      <c r="C63457" t="s">
        <v>2401</v>
      </c>
      <c r="D63457" t="s">
        <v>2174</v>
      </c>
      <c r="E63457" t="s">
        <v>2204</v>
      </c>
      <c r="F63457">
        <v>300</v>
      </c>
      <c r="G63457" t="s">
        <v>2197</v>
      </c>
      <c r="H63457" t="s">
        <v>88906</v>
      </c>
      <c r="I63457" s="2">
        <v>37108</v>
      </c>
      <c r="J63457">
        <v>33.4222222</v>
      </c>
      <c r="K63457">
        <v>-111.82194440000001</v>
      </c>
    </row>
    <row r="63458" spans="1:11" hidden="1" x14ac:dyDescent="0.55000000000000004">
      <c r="A63458" s="1">
        <v>37079.875</v>
      </c>
      <c r="B63458" t="s">
        <v>88907</v>
      </c>
      <c r="C63458" t="s">
        <v>2396</v>
      </c>
      <c r="D63458" t="s">
        <v>2174</v>
      </c>
      <c r="E63458" t="s">
        <v>2184</v>
      </c>
      <c r="F63458">
        <v>180</v>
      </c>
      <c r="G63458" t="s">
        <v>2222</v>
      </c>
      <c r="H63458" t="s">
        <v>88908</v>
      </c>
      <c r="I63458" s="2">
        <v>38597</v>
      </c>
      <c r="J63458">
        <v>38.204999999999998</v>
      </c>
      <c r="K63458">
        <v>-87.574166700000006</v>
      </c>
    </row>
    <row r="63459" spans="1:11" hidden="1" x14ac:dyDescent="0.55000000000000004">
      <c r="A63459" s="1">
        <v>37079.875</v>
      </c>
      <c r="B63459" t="s">
        <v>6375</v>
      </c>
      <c r="C63459" t="s">
        <v>2461</v>
      </c>
      <c r="D63459" t="s">
        <v>2174</v>
      </c>
      <c r="E63459" t="s">
        <v>2179</v>
      </c>
      <c r="F63459">
        <v>10</v>
      </c>
      <c r="G63459" t="s">
        <v>9738</v>
      </c>
      <c r="H63459" t="s">
        <v>88909</v>
      </c>
      <c r="I63459" s="2">
        <v>41094</v>
      </c>
      <c r="J63459">
        <v>43.406666700000002</v>
      </c>
      <c r="K63459">
        <v>-124.2230556</v>
      </c>
    </row>
    <row r="63460" spans="1:11" hidden="1" x14ac:dyDescent="0.55000000000000004">
      <c r="A63460" s="1">
        <v>37079.90625</v>
      </c>
      <c r="B63460" t="s">
        <v>3154</v>
      </c>
      <c r="C63460" t="s">
        <v>2212</v>
      </c>
      <c r="D63460" t="s">
        <v>2174</v>
      </c>
      <c r="E63460" t="s">
        <v>2280</v>
      </c>
      <c r="F63460">
        <v>3</v>
      </c>
      <c r="G63460" t="s">
        <v>2268</v>
      </c>
      <c r="H63460" t="s">
        <v>88910</v>
      </c>
      <c r="I63460" s="2">
        <v>37496</v>
      </c>
      <c r="J63460">
        <v>28.0833333</v>
      </c>
      <c r="K63460">
        <v>-80.608333299999998</v>
      </c>
    </row>
    <row r="63461" spans="1:11" hidden="1" x14ac:dyDescent="0.55000000000000004">
      <c r="A63461" s="1">
        <v>37079.90625</v>
      </c>
      <c r="B63461" t="s">
        <v>3154</v>
      </c>
      <c r="C63461" t="s">
        <v>2212</v>
      </c>
      <c r="D63461" t="s">
        <v>2174</v>
      </c>
      <c r="E63461" t="s">
        <v>2308</v>
      </c>
      <c r="F63461">
        <v>60</v>
      </c>
      <c r="G63461" t="s">
        <v>88911</v>
      </c>
      <c r="H63461" t="s">
        <v>88912</v>
      </c>
      <c r="I63461" s="2">
        <v>37108</v>
      </c>
      <c r="J63461">
        <v>28.0833333</v>
      </c>
      <c r="K63461">
        <v>-80.608333299999998</v>
      </c>
    </row>
    <row r="63462" spans="1:11" hidden="1" x14ac:dyDescent="0.55000000000000004">
      <c r="A63462" s="1">
        <v>37079.911111111112</v>
      </c>
      <c r="B63462" t="s">
        <v>65769</v>
      </c>
      <c r="E63462" t="s">
        <v>2204</v>
      </c>
      <c r="F63462">
        <v>2</v>
      </c>
      <c r="G63462" t="s">
        <v>88913</v>
      </c>
      <c r="H63462" t="s">
        <v>88914</v>
      </c>
      <c r="I63462" s="2">
        <v>38371</v>
      </c>
      <c r="J63462">
        <v>62.086838999999998</v>
      </c>
      <c r="K63462">
        <v>6.8648100000000003</v>
      </c>
    </row>
    <row r="63463" spans="1:11" hidden="1" x14ac:dyDescent="0.55000000000000004">
      <c r="A63463" s="1">
        <v>37079.916666666664</v>
      </c>
      <c r="B63463" t="s">
        <v>2292</v>
      </c>
      <c r="C63463" t="s">
        <v>2173</v>
      </c>
      <c r="D63463" t="s">
        <v>2174</v>
      </c>
      <c r="E63463" t="s">
        <v>2179</v>
      </c>
      <c r="F63463">
        <v>60</v>
      </c>
      <c r="G63463" t="s">
        <v>2925</v>
      </c>
      <c r="H63463" t="s">
        <v>88915</v>
      </c>
      <c r="I63463" s="2">
        <v>37108</v>
      </c>
      <c r="J63463">
        <v>29.763055600000001</v>
      </c>
      <c r="K63463">
        <v>-95.363055599999996</v>
      </c>
    </row>
    <row r="63464" spans="1:11" hidden="1" x14ac:dyDescent="0.55000000000000004">
      <c r="A63464" s="1">
        <v>37079.927083333336</v>
      </c>
      <c r="B63464" t="s">
        <v>4425</v>
      </c>
      <c r="C63464" t="s">
        <v>3600</v>
      </c>
      <c r="D63464" t="s">
        <v>2174</v>
      </c>
      <c r="E63464" t="s">
        <v>2276</v>
      </c>
      <c r="F63464">
        <v>1500</v>
      </c>
      <c r="G63464" t="s">
        <v>4335</v>
      </c>
      <c r="H63464" t="s">
        <v>88916</v>
      </c>
      <c r="I63464" s="2">
        <v>37108</v>
      </c>
      <c r="J63464">
        <v>46.872222200000003</v>
      </c>
      <c r="K63464">
        <v>-113.99305560000001</v>
      </c>
    </row>
    <row r="63465" spans="1:11" hidden="1" x14ac:dyDescent="0.55000000000000004">
      <c r="A63465" s="1">
        <v>37079.958333333336</v>
      </c>
      <c r="B63465" t="s">
        <v>88917</v>
      </c>
      <c r="C63465" t="s">
        <v>2407</v>
      </c>
      <c r="E63465" t="s">
        <v>2230</v>
      </c>
      <c r="F63465">
        <v>2400</v>
      </c>
      <c r="G63465" t="s">
        <v>3225</v>
      </c>
      <c r="H63465" t="s">
        <v>88918</v>
      </c>
      <c r="I63465" s="2">
        <v>37868</v>
      </c>
      <c r="J63465">
        <v>47.68</v>
      </c>
      <c r="K63465">
        <v>-94.91</v>
      </c>
    </row>
    <row r="63466" spans="1:11" hidden="1" x14ac:dyDescent="0.55000000000000004">
      <c r="A63466" s="1">
        <v>37079.979166666664</v>
      </c>
      <c r="B63466" t="s">
        <v>6791</v>
      </c>
      <c r="C63466" t="s">
        <v>2360</v>
      </c>
      <c r="D63466" t="s">
        <v>2174</v>
      </c>
      <c r="E63466" t="s">
        <v>2179</v>
      </c>
      <c r="F63466">
        <v>3</v>
      </c>
      <c r="G63466" t="s">
        <v>2268</v>
      </c>
      <c r="H63466" t="s">
        <v>88919</v>
      </c>
      <c r="I63466" s="2">
        <v>37108</v>
      </c>
      <c r="J63466">
        <v>42.271111099999999</v>
      </c>
      <c r="K63466">
        <v>-89.093888899999996</v>
      </c>
    </row>
    <row r="63467" spans="1:11" hidden="1" x14ac:dyDescent="0.55000000000000004">
      <c r="A63467" s="1">
        <v>37444.010416666664</v>
      </c>
      <c r="B63467" t="s">
        <v>5114</v>
      </c>
      <c r="C63467" t="s">
        <v>2461</v>
      </c>
      <c r="D63467" t="s">
        <v>2174</v>
      </c>
      <c r="E63467" t="s">
        <v>1938</v>
      </c>
      <c r="F63467">
        <v>37800</v>
      </c>
      <c r="G63467" t="s">
        <v>5458</v>
      </c>
      <c r="H63467" t="s">
        <v>88920</v>
      </c>
      <c r="I63467" s="2">
        <v>37463</v>
      </c>
      <c r="J63467">
        <v>44.058333300000001</v>
      </c>
      <c r="K63467">
        <v>-121.3141667</v>
      </c>
    </row>
    <row r="63468" spans="1:11" hidden="1" x14ac:dyDescent="0.55000000000000004">
      <c r="A63468" s="1">
        <v>37444.041666666664</v>
      </c>
      <c r="B63468" t="s">
        <v>5114</v>
      </c>
      <c r="C63468" t="s">
        <v>2461</v>
      </c>
      <c r="D63468" t="s">
        <v>2174</v>
      </c>
      <c r="E63468" t="s">
        <v>1938</v>
      </c>
      <c r="F63468">
        <v>7200</v>
      </c>
      <c r="G63468" t="s">
        <v>2435</v>
      </c>
      <c r="H63468" t="s">
        <v>88921</v>
      </c>
      <c r="I63468" s="2">
        <v>37463</v>
      </c>
      <c r="J63468">
        <v>44.058333300000001</v>
      </c>
      <c r="K63468">
        <v>-121.3141667</v>
      </c>
    </row>
    <row r="63469" spans="1:11" hidden="1" x14ac:dyDescent="0.55000000000000004">
      <c r="A63469" s="1">
        <v>37444.0625</v>
      </c>
      <c r="B63469" t="s">
        <v>74025</v>
      </c>
      <c r="C63469" t="s">
        <v>2461</v>
      </c>
      <c r="D63469" t="s">
        <v>2174</v>
      </c>
      <c r="E63469" t="s">
        <v>2267</v>
      </c>
      <c r="F63469">
        <v>5</v>
      </c>
      <c r="G63469" t="s">
        <v>5842</v>
      </c>
      <c r="H63469" t="s">
        <v>88922</v>
      </c>
      <c r="I63469" s="2">
        <v>37496</v>
      </c>
      <c r="J63469">
        <v>43.064999999999998</v>
      </c>
      <c r="K63469">
        <v>-124.13777779999999</v>
      </c>
    </row>
    <row r="63470" spans="1:11" hidden="1" x14ac:dyDescent="0.55000000000000004">
      <c r="A63470" s="1">
        <v>37444.192361111112</v>
      </c>
      <c r="B63470" t="s">
        <v>49431</v>
      </c>
      <c r="C63470" t="s">
        <v>2173</v>
      </c>
      <c r="D63470" t="s">
        <v>2174</v>
      </c>
      <c r="E63470" t="s">
        <v>2308</v>
      </c>
      <c r="F63470">
        <v>180</v>
      </c>
      <c r="G63470" t="s">
        <v>2222</v>
      </c>
      <c r="H63470" t="s">
        <v>88923</v>
      </c>
      <c r="I63470" s="2">
        <v>37463</v>
      </c>
      <c r="J63470">
        <v>32.588333300000002</v>
      </c>
      <c r="K63470">
        <v>-96.955833299999995</v>
      </c>
    </row>
    <row r="63471" spans="1:11" hidden="1" x14ac:dyDescent="0.55000000000000004">
      <c r="A63471" s="1">
        <v>37444.40625</v>
      </c>
      <c r="B63471" t="s">
        <v>65154</v>
      </c>
      <c r="C63471" t="s">
        <v>4662</v>
      </c>
      <c r="D63471" t="s">
        <v>2174</v>
      </c>
      <c r="E63471" t="s">
        <v>2179</v>
      </c>
      <c r="F63471">
        <v>1200</v>
      </c>
      <c r="G63471" t="s">
        <v>4416</v>
      </c>
      <c r="H63471" t="s">
        <v>88924</v>
      </c>
      <c r="I63471" s="2">
        <v>40281</v>
      </c>
      <c r="J63471">
        <v>45.002499999999998</v>
      </c>
      <c r="K63471">
        <v>-101.2330556</v>
      </c>
    </row>
    <row r="63472" spans="1:11" hidden="1" x14ac:dyDescent="0.55000000000000004">
      <c r="A63472" s="1">
        <v>37444.5</v>
      </c>
      <c r="B63472" t="s">
        <v>3659</v>
      </c>
      <c r="C63472" t="s">
        <v>2220</v>
      </c>
      <c r="D63472" t="s">
        <v>2174</v>
      </c>
      <c r="E63472" t="s">
        <v>2184</v>
      </c>
      <c r="F63472">
        <v>20</v>
      </c>
      <c r="G63472" t="s">
        <v>2185</v>
      </c>
      <c r="H63472" t="s">
        <v>88925</v>
      </c>
      <c r="I63472" s="2">
        <v>38142</v>
      </c>
      <c r="J63472">
        <v>35.226944400000001</v>
      </c>
      <c r="K63472">
        <v>-80.843333299999998</v>
      </c>
    </row>
    <row r="63473" spans="1:11" hidden="1" x14ac:dyDescent="0.55000000000000004">
      <c r="A63473" s="1">
        <v>37444.583333333336</v>
      </c>
      <c r="B63473" t="s">
        <v>13982</v>
      </c>
      <c r="C63473" t="s">
        <v>2393</v>
      </c>
      <c r="D63473" t="s">
        <v>2174</v>
      </c>
      <c r="E63473" t="s">
        <v>3817</v>
      </c>
      <c r="F63473">
        <v>300</v>
      </c>
      <c r="G63473" t="s">
        <v>2388</v>
      </c>
      <c r="H63473" t="s">
        <v>88926</v>
      </c>
      <c r="I63473" s="2">
        <v>37463</v>
      </c>
      <c r="J63473">
        <v>41.436111099999998</v>
      </c>
      <c r="K63473">
        <v>-81.386666700000006</v>
      </c>
    </row>
    <row r="63474" spans="1:11" hidden="1" x14ac:dyDescent="0.55000000000000004">
      <c r="A63474" s="1">
        <v>37444.835416666669</v>
      </c>
      <c r="B63474" t="s">
        <v>5111</v>
      </c>
      <c r="C63474" t="s">
        <v>2376</v>
      </c>
      <c r="D63474" t="s">
        <v>2216</v>
      </c>
      <c r="E63474" t="s">
        <v>2267</v>
      </c>
      <c r="F63474">
        <v>60</v>
      </c>
      <c r="G63474" t="s">
        <v>2264</v>
      </c>
      <c r="H63474" t="s">
        <v>88927</v>
      </c>
      <c r="I63474" s="2">
        <v>37484</v>
      </c>
      <c r="J63474">
        <v>44.166666999999997</v>
      </c>
      <c r="K63474">
        <v>-77.383332999999993</v>
      </c>
    </row>
    <row r="63475" spans="1:11" hidden="1" x14ac:dyDescent="0.55000000000000004">
      <c r="A63475" s="1">
        <v>37444.990277777775</v>
      </c>
      <c r="B63475" t="s">
        <v>88928</v>
      </c>
      <c r="D63475" t="s">
        <v>2183</v>
      </c>
      <c r="E63475" t="s">
        <v>2184</v>
      </c>
      <c r="F63475">
        <v>600</v>
      </c>
      <c r="G63475" t="s">
        <v>2318</v>
      </c>
      <c r="H63475" t="s">
        <v>88929</v>
      </c>
      <c r="I63475" s="2">
        <v>37463</v>
      </c>
      <c r="J63475">
        <v>54.133333</v>
      </c>
      <c r="K63475">
        <v>-0.8</v>
      </c>
    </row>
    <row r="63476" spans="1:11" x14ac:dyDescent="0.55000000000000004">
      <c r="A63476" s="1">
        <v>37809.666666666664</v>
      </c>
      <c r="B63476" t="s">
        <v>88930</v>
      </c>
      <c r="C63476" t="s">
        <v>2552</v>
      </c>
      <c r="E63476" t="s">
        <v>2251</v>
      </c>
      <c r="F63476">
        <v>120</v>
      </c>
      <c r="G63476" t="s">
        <v>2241</v>
      </c>
      <c r="H63476" t="s">
        <v>1700</v>
      </c>
      <c r="I63476" s="2">
        <v>38287</v>
      </c>
      <c r="J63476">
        <v>34.519939999999998</v>
      </c>
      <c r="K63476">
        <v>-105.87009</v>
      </c>
    </row>
    <row r="63477" spans="1:11" hidden="1" x14ac:dyDescent="0.55000000000000004">
      <c r="A63477" s="1">
        <v>37809.729166666664</v>
      </c>
      <c r="B63477" t="s">
        <v>20639</v>
      </c>
      <c r="C63477" t="s">
        <v>2208</v>
      </c>
      <c r="D63477" t="s">
        <v>2174</v>
      </c>
      <c r="E63477" t="s">
        <v>2221</v>
      </c>
      <c r="F63477">
        <v>120</v>
      </c>
      <c r="G63477" t="s">
        <v>13109</v>
      </c>
      <c r="H63477" t="s">
        <v>88931</v>
      </c>
      <c r="I63477" s="2">
        <v>38142</v>
      </c>
      <c r="J63477">
        <v>33.831111100000001</v>
      </c>
      <c r="K63477">
        <v>-87.277500000000003</v>
      </c>
    </row>
    <row r="63478" spans="1:11" hidden="1" x14ac:dyDescent="0.55000000000000004">
      <c r="A63478" s="1">
        <v>37809.9375</v>
      </c>
      <c r="B63478" t="s">
        <v>88932</v>
      </c>
      <c r="C63478" t="s">
        <v>4981</v>
      </c>
      <c r="D63478" t="s">
        <v>2216</v>
      </c>
      <c r="E63478" t="s">
        <v>2251</v>
      </c>
      <c r="F63478">
        <v>6</v>
      </c>
      <c r="G63478" t="s">
        <v>23658</v>
      </c>
      <c r="H63478" t="s">
        <v>88933</v>
      </c>
      <c r="I63478" s="2">
        <v>37818</v>
      </c>
      <c r="J63478">
        <v>45.45</v>
      </c>
      <c r="K63478">
        <v>-73.566666999999995</v>
      </c>
    </row>
    <row r="63479" spans="1:11" hidden="1" x14ac:dyDescent="0.55000000000000004">
      <c r="A63479" s="1">
        <v>37809.9375</v>
      </c>
      <c r="B63479" t="s">
        <v>88934</v>
      </c>
      <c r="E63479" t="s">
        <v>2179</v>
      </c>
      <c r="F63479">
        <v>120</v>
      </c>
      <c r="G63479" t="s">
        <v>2241</v>
      </c>
      <c r="H63479" t="s">
        <v>88935</v>
      </c>
      <c r="I63479" s="2">
        <v>37818</v>
      </c>
      <c r="J63479">
        <v>51.020809999999997</v>
      </c>
      <c r="K63479">
        <v>-0.21920999999999999</v>
      </c>
    </row>
    <row r="63480" spans="1:11" hidden="1" x14ac:dyDescent="0.55000000000000004">
      <c r="A63480" s="1">
        <v>38175</v>
      </c>
      <c r="B63480" t="s">
        <v>3860</v>
      </c>
      <c r="C63480" t="s">
        <v>2457</v>
      </c>
      <c r="D63480" t="s">
        <v>2174</v>
      </c>
      <c r="E63480" t="s">
        <v>2276</v>
      </c>
      <c r="F63480">
        <v>900</v>
      </c>
      <c r="G63480" t="s">
        <v>2192</v>
      </c>
      <c r="H63480" t="s">
        <v>88936</v>
      </c>
      <c r="I63480" s="2">
        <v>38193</v>
      </c>
      <c r="J63480">
        <v>41.136666699999999</v>
      </c>
      <c r="K63480">
        <v>-95.890555599999999</v>
      </c>
    </row>
    <row r="63481" spans="1:11" hidden="1" x14ac:dyDescent="0.55000000000000004">
      <c r="A63481" s="1">
        <v>38175.041666666664</v>
      </c>
      <c r="B63481" t="s">
        <v>18601</v>
      </c>
      <c r="C63481" t="s">
        <v>2376</v>
      </c>
      <c r="D63481" t="s">
        <v>2216</v>
      </c>
      <c r="E63481" t="s">
        <v>2179</v>
      </c>
      <c r="F63481">
        <v>300</v>
      </c>
      <c r="G63481" t="s">
        <v>2388</v>
      </c>
      <c r="H63481" t="s">
        <v>88937</v>
      </c>
      <c r="I63481" s="2">
        <v>38546</v>
      </c>
      <c r="J63481">
        <v>43.316667000000002</v>
      </c>
      <c r="K63481">
        <v>-79.8</v>
      </c>
    </row>
    <row r="63482" spans="1:11" hidden="1" x14ac:dyDescent="0.55000000000000004">
      <c r="A63482" s="1">
        <v>38175.072916666664</v>
      </c>
      <c r="B63482" t="s">
        <v>6358</v>
      </c>
      <c r="C63482" t="s">
        <v>2289</v>
      </c>
      <c r="D63482" t="s">
        <v>2174</v>
      </c>
      <c r="E63482" t="s">
        <v>2221</v>
      </c>
      <c r="F63482">
        <v>10</v>
      </c>
      <c r="G63482" t="s">
        <v>2350</v>
      </c>
      <c r="H63482" t="s">
        <v>88938</v>
      </c>
      <c r="I63482" s="2">
        <v>38176</v>
      </c>
      <c r="J63482">
        <v>39.729444399999998</v>
      </c>
      <c r="K63482">
        <v>-104.83138889999999</v>
      </c>
    </row>
    <row r="63483" spans="1:11" hidden="1" x14ac:dyDescent="0.55000000000000004">
      <c r="A63483" s="1">
        <v>38175.166666666664</v>
      </c>
      <c r="B63483" t="s">
        <v>6733</v>
      </c>
      <c r="C63483" t="s">
        <v>2338</v>
      </c>
      <c r="D63483" t="s">
        <v>2174</v>
      </c>
      <c r="E63483" t="s">
        <v>2179</v>
      </c>
      <c r="F63483">
        <v>10800</v>
      </c>
      <c r="G63483" t="s">
        <v>63207</v>
      </c>
      <c r="H63483" t="s">
        <v>88939</v>
      </c>
      <c r="I63483" s="2">
        <v>38176</v>
      </c>
      <c r="J63483">
        <v>31.5086111</v>
      </c>
      <c r="K63483">
        <v>-82.85</v>
      </c>
    </row>
    <row r="63484" spans="1:11" x14ac:dyDescent="0.55000000000000004">
      <c r="A63484" s="1">
        <v>38175.298611111109</v>
      </c>
      <c r="B63484" t="s">
        <v>88940</v>
      </c>
      <c r="C63484" t="s">
        <v>2552</v>
      </c>
      <c r="E63484" t="s">
        <v>2196</v>
      </c>
      <c r="F63484">
        <v>2</v>
      </c>
      <c r="G63484" t="s">
        <v>2982</v>
      </c>
      <c r="H63484" t="s">
        <v>1636</v>
      </c>
      <c r="I63484" s="2">
        <v>38371</v>
      </c>
      <c r="J63484">
        <v>32.420673999999998</v>
      </c>
      <c r="K63484">
        <v>-104.228837</v>
      </c>
    </row>
    <row r="63485" spans="1:11" hidden="1" x14ac:dyDescent="0.55000000000000004">
      <c r="A63485" s="1">
        <v>38175.569444444445</v>
      </c>
      <c r="B63485" t="s">
        <v>5835</v>
      </c>
      <c r="C63485" t="s">
        <v>2289</v>
      </c>
      <c r="D63485" t="s">
        <v>2174</v>
      </c>
      <c r="E63485" t="s">
        <v>2196</v>
      </c>
      <c r="F63485">
        <v>240</v>
      </c>
      <c r="G63485" t="s">
        <v>2462</v>
      </c>
      <c r="H63485" t="s">
        <v>88941</v>
      </c>
      <c r="I63485" s="2">
        <v>38176</v>
      </c>
      <c r="J63485">
        <v>39.6477778</v>
      </c>
      <c r="K63485">
        <v>-104.98722220000001</v>
      </c>
    </row>
    <row r="63486" spans="1:11" hidden="1" x14ac:dyDescent="0.55000000000000004">
      <c r="A63486" s="1">
        <v>38175.625</v>
      </c>
      <c r="B63486" t="s">
        <v>7311</v>
      </c>
      <c r="C63486" t="s">
        <v>2560</v>
      </c>
      <c r="D63486" t="s">
        <v>2174</v>
      </c>
      <c r="E63486" t="s">
        <v>2251</v>
      </c>
      <c r="F63486">
        <v>60</v>
      </c>
      <c r="G63486" t="s">
        <v>2925</v>
      </c>
      <c r="H63486" t="s">
        <v>88942</v>
      </c>
      <c r="I63486" s="2">
        <v>38636</v>
      </c>
      <c r="J63486">
        <v>39.811388899999997</v>
      </c>
      <c r="K63486">
        <v>-74.983333299999998</v>
      </c>
    </row>
    <row r="63487" spans="1:11" hidden="1" x14ac:dyDescent="0.55000000000000004">
      <c r="A63487" s="1">
        <v>38175.729166666664</v>
      </c>
      <c r="B63487" t="s">
        <v>4198</v>
      </c>
      <c r="C63487" t="s">
        <v>2195</v>
      </c>
      <c r="D63487" t="s">
        <v>2174</v>
      </c>
      <c r="E63487" t="s">
        <v>2233</v>
      </c>
      <c r="F63487">
        <v>120</v>
      </c>
      <c r="G63487" t="s">
        <v>3223</v>
      </c>
      <c r="H63487" t="s">
        <v>88943</v>
      </c>
      <c r="I63487" s="2">
        <v>38193</v>
      </c>
      <c r="J63487">
        <v>35.1494444</v>
      </c>
      <c r="K63487">
        <v>-90.048888899999994</v>
      </c>
    </row>
    <row r="63488" spans="1:11" hidden="1" x14ac:dyDescent="0.55000000000000004">
      <c r="A63488" s="1">
        <v>38175.791666666664</v>
      </c>
      <c r="B63488" t="s">
        <v>5835</v>
      </c>
      <c r="C63488" t="s">
        <v>2289</v>
      </c>
      <c r="D63488" t="s">
        <v>2174</v>
      </c>
      <c r="E63488" t="s">
        <v>2196</v>
      </c>
      <c r="F63488">
        <v>900</v>
      </c>
      <c r="G63488" t="s">
        <v>2192</v>
      </c>
      <c r="H63488" t="s">
        <v>88944</v>
      </c>
      <c r="I63488" s="2">
        <v>38223</v>
      </c>
      <c r="J63488">
        <v>39.6477778</v>
      </c>
      <c r="K63488">
        <v>-104.98722220000001</v>
      </c>
    </row>
    <row r="63489" spans="1:11" hidden="1" x14ac:dyDescent="0.55000000000000004">
      <c r="A63489" s="1">
        <v>38175.833333333336</v>
      </c>
      <c r="B63489" t="s">
        <v>9015</v>
      </c>
      <c r="C63489" t="s">
        <v>2393</v>
      </c>
      <c r="D63489" t="s">
        <v>2174</v>
      </c>
      <c r="E63489" t="s">
        <v>2230</v>
      </c>
      <c r="F63489">
        <v>2</v>
      </c>
      <c r="G63489" t="s">
        <v>52884</v>
      </c>
      <c r="H63489" t="s">
        <v>88945</v>
      </c>
      <c r="I63489" s="2">
        <v>38176</v>
      </c>
      <c r="J63489">
        <v>41.499444400000002</v>
      </c>
      <c r="K63489">
        <v>-81.695555600000006</v>
      </c>
    </row>
    <row r="63490" spans="1:11" hidden="1" x14ac:dyDescent="0.55000000000000004">
      <c r="A63490" s="1">
        <v>38175.854166666664</v>
      </c>
      <c r="B63490" t="s">
        <v>9015</v>
      </c>
      <c r="C63490" t="s">
        <v>2393</v>
      </c>
      <c r="D63490" t="s">
        <v>2174</v>
      </c>
      <c r="E63490" t="s">
        <v>2179</v>
      </c>
      <c r="F63490">
        <v>5</v>
      </c>
      <c r="G63490" t="s">
        <v>2373</v>
      </c>
      <c r="H63490" t="s">
        <v>88946</v>
      </c>
      <c r="I63490" s="2">
        <v>38193</v>
      </c>
      <c r="J63490">
        <v>41.499444400000002</v>
      </c>
      <c r="K63490">
        <v>-81.695555600000006</v>
      </c>
    </row>
    <row r="63491" spans="1:11" hidden="1" x14ac:dyDescent="0.55000000000000004">
      <c r="A63491" s="1">
        <v>38175.878472222219</v>
      </c>
      <c r="B63491" t="s">
        <v>3253</v>
      </c>
      <c r="C63491" t="s">
        <v>2897</v>
      </c>
      <c r="D63491" t="s">
        <v>2174</v>
      </c>
      <c r="E63491" t="s">
        <v>2175</v>
      </c>
      <c r="F63491">
        <v>3</v>
      </c>
      <c r="G63491" t="s">
        <v>2268</v>
      </c>
      <c r="H63491" t="s">
        <v>88947</v>
      </c>
      <c r="I63491" s="2">
        <v>38176</v>
      </c>
      <c r="J63491">
        <v>32.509166700000002</v>
      </c>
      <c r="K63491">
        <v>-92.119166699999994</v>
      </c>
    </row>
    <row r="63492" spans="1:11" hidden="1" x14ac:dyDescent="0.55000000000000004">
      <c r="A63492" s="1">
        <v>38175.892361111109</v>
      </c>
      <c r="B63492" t="s">
        <v>5657</v>
      </c>
      <c r="C63492" t="s">
        <v>2173</v>
      </c>
      <c r="D63492" t="s">
        <v>2174</v>
      </c>
      <c r="E63492" t="s">
        <v>2230</v>
      </c>
      <c r="F63492">
        <v>12</v>
      </c>
      <c r="G63492" t="s">
        <v>6211</v>
      </c>
      <c r="H63492" t="s">
        <v>88948</v>
      </c>
      <c r="I63492" s="2">
        <v>38176</v>
      </c>
      <c r="J63492">
        <v>32.725277800000001</v>
      </c>
      <c r="K63492">
        <v>-97.320555600000006</v>
      </c>
    </row>
    <row r="63493" spans="1:11" hidden="1" x14ac:dyDescent="0.55000000000000004">
      <c r="A63493" s="1">
        <v>38175.895138888889</v>
      </c>
      <c r="B63493" t="s">
        <v>88949</v>
      </c>
      <c r="C63493" t="s">
        <v>2640</v>
      </c>
      <c r="D63493" t="s">
        <v>2174</v>
      </c>
      <c r="E63493" t="s">
        <v>2221</v>
      </c>
      <c r="F63493">
        <v>24</v>
      </c>
      <c r="G63493" t="s">
        <v>30927</v>
      </c>
      <c r="H63493" t="s">
        <v>88950</v>
      </c>
      <c r="I63493" s="2">
        <v>38176</v>
      </c>
      <c r="J63493">
        <v>34.889166699999997</v>
      </c>
      <c r="K63493">
        <v>-94.600555600000007</v>
      </c>
    </row>
    <row r="63494" spans="1:11" hidden="1" x14ac:dyDescent="0.55000000000000004">
      <c r="A63494" s="1">
        <v>38175.895833333336</v>
      </c>
      <c r="B63494" t="s">
        <v>2295</v>
      </c>
      <c r="C63494" t="s">
        <v>2173</v>
      </c>
      <c r="D63494" t="s">
        <v>2174</v>
      </c>
      <c r="E63494" t="s">
        <v>2221</v>
      </c>
      <c r="F63494">
        <v>15</v>
      </c>
      <c r="G63494" t="s">
        <v>2438</v>
      </c>
      <c r="H63494" t="s">
        <v>88951</v>
      </c>
      <c r="I63494" s="2">
        <v>38176</v>
      </c>
      <c r="J63494">
        <v>32.783333300000002</v>
      </c>
      <c r="K63494">
        <v>-96.8</v>
      </c>
    </row>
    <row r="63495" spans="1:11" hidden="1" x14ac:dyDescent="0.55000000000000004">
      <c r="A63495" s="1">
        <v>38175.909722222219</v>
      </c>
      <c r="B63495" t="s">
        <v>21215</v>
      </c>
      <c r="C63495" t="s">
        <v>2372</v>
      </c>
      <c r="D63495" t="s">
        <v>2174</v>
      </c>
      <c r="E63495" t="s">
        <v>2230</v>
      </c>
      <c r="F63495">
        <v>5</v>
      </c>
      <c r="G63495" t="s">
        <v>23451</v>
      </c>
      <c r="H63495" t="s">
        <v>88952</v>
      </c>
      <c r="I63495" s="2">
        <v>38193</v>
      </c>
      <c r="J63495">
        <v>33.207500000000003</v>
      </c>
      <c r="K63495">
        <v>-92.666111099999995</v>
      </c>
    </row>
    <row r="63496" spans="1:11" hidden="1" x14ac:dyDescent="0.55000000000000004">
      <c r="A63496" s="1">
        <v>38175.916666666664</v>
      </c>
      <c r="B63496" t="s">
        <v>4721</v>
      </c>
      <c r="C63496" t="s">
        <v>2461</v>
      </c>
      <c r="D63496" t="s">
        <v>2174</v>
      </c>
      <c r="E63496" t="s">
        <v>2179</v>
      </c>
      <c r="F63496">
        <v>180</v>
      </c>
      <c r="G63496" t="s">
        <v>2742</v>
      </c>
      <c r="H63496" t="s">
        <v>88953</v>
      </c>
      <c r="I63496" s="2">
        <v>38193</v>
      </c>
      <c r="J63496">
        <v>44.943055600000001</v>
      </c>
      <c r="K63496">
        <v>-123.03388889999999</v>
      </c>
    </row>
    <row r="63497" spans="1:11" hidden="1" x14ac:dyDescent="0.55000000000000004">
      <c r="A63497" s="1">
        <v>38175.920138888891</v>
      </c>
      <c r="B63497" t="s">
        <v>88954</v>
      </c>
      <c r="C63497" t="s">
        <v>2173</v>
      </c>
      <c r="D63497" t="s">
        <v>2174</v>
      </c>
      <c r="E63497" t="s">
        <v>2179</v>
      </c>
      <c r="F63497">
        <v>120</v>
      </c>
      <c r="G63497" t="s">
        <v>10484</v>
      </c>
      <c r="H63497" t="s">
        <v>81817</v>
      </c>
      <c r="I63497" s="2">
        <v>38193</v>
      </c>
      <c r="J63497">
        <v>30.489166699999998</v>
      </c>
      <c r="K63497">
        <v>-99.771666699999997</v>
      </c>
    </row>
    <row r="63498" spans="1:11" hidden="1" x14ac:dyDescent="0.55000000000000004">
      <c r="A63498" s="1">
        <v>38175.9375</v>
      </c>
      <c r="B63498" t="s">
        <v>9483</v>
      </c>
      <c r="C63498" t="s">
        <v>2640</v>
      </c>
      <c r="D63498" t="s">
        <v>2174</v>
      </c>
      <c r="E63498" t="s">
        <v>2221</v>
      </c>
      <c r="F63498">
        <v>6</v>
      </c>
      <c r="G63498" t="s">
        <v>2739</v>
      </c>
      <c r="H63498" t="s">
        <v>88955</v>
      </c>
      <c r="I63498" s="2">
        <v>38176</v>
      </c>
      <c r="J63498">
        <v>35.652777800000003</v>
      </c>
      <c r="K63498">
        <v>-97.477777799999998</v>
      </c>
    </row>
    <row r="63499" spans="1:11" hidden="1" x14ac:dyDescent="0.55000000000000004">
      <c r="A63499" s="1">
        <v>38175.961805555555</v>
      </c>
      <c r="B63499" t="s">
        <v>3047</v>
      </c>
      <c r="C63499" t="s">
        <v>2216</v>
      </c>
      <c r="D63499" t="s">
        <v>2174</v>
      </c>
      <c r="E63499" t="s">
        <v>2179</v>
      </c>
      <c r="F63499">
        <v>300</v>
      </c>
      <c r="G63499" t="s">
        <v>2277</v>
      </c>
      <c r="H63499" t="s">
        <v>88956</v>
      </c>
      <c r="I63499" s="2">
        <v>38193</v>
      </c>
      <c r="J63499">
        <v>38.729722199999998</v>
      </c>
      <c r="K63499">
        <v>-120.7975</v>
      </c>
    </row>
    <row r="63500" spans="1:11" hidden="1" x14ac:dyDescent="0.55000000000000004">
      <c r="A63500" s="1">
        <v>38175.989583333336</v>
      </c>
      <c r="B63500" t="s">
        <v>2676</v>
      </c>
      <c r="C63500" t="s">
        <v>2338</v>
      </c>
      <c r="D63500" t="s">
        <v>2174</v>
      </c>
      <c r="E63500" t="s">
        <v>2251</v>
      </c>
      <c r="F63500">
        <v>2</v>
      </c>
      <c r="G63500" t="s">
        <v>88957</v>
      </c>
      <c r="H63500" t="s">
        <v>46314</v>
      </c>
      <c r="I63500" s="2">
        <v>38193</v>
      </c>
      <c r="J63500">
        <v>33.667499999999997</v>
      </c>
      <c r="K63500">
        <v>-84.017777800000005</v>
      </c>
    </row>
    <row r="63501" spans="1:11" hidden="1" x14ac:dyDescent="0.55000000000000004">
      <c r="A63501">
        <v>38176</v>
      </c>
      <c r="B63501" t="s">
        <v>18239</v>
      </c>
      <c r="C63501" t="s">
        <v>2173</v>
      </c>
      <c r="D63501" t="s">
        <v>2174</v>
      </c>
      <c r="E63501" t="s">
        <v>2221</v>
      </c>
      <c r="F63501">
        <v>180</v>
      </c>
      <c r="G63501" t="s">
        <v>2222</v>
      </c>
      <c r="H63501" t="s">
        <v>88958</v>
      </c>
      <c r="I63501" s="2">
        <v>38176</v>
      </c>
      <c r="J63501">
        <v>32.541944399999998</v>
      </c>
      <c r="K63501">
        <v>-97.320555600000006</v>
      </c>
    </row>
    <row r="63502" spans="1:11" x14ac:dyDescent="0.55000000000000004">
      <c r="A63502" s="1">
        <v>38540</v>
      </c>
      <c r="B63502" t="s">
        <v>54413</v>
      </c>
      <c r="C63502" t="s">
        <v>2552</v>
      </c>
      <c r="D63502" t="s">
        <v>2174</v>
      </c>
      <c r="E63502" t="s">
        <v>2184</v>
      </c>
      <c r="F63502">
        <v>120</v>
      </c>
      <c r="G63502" t="s">
        <v>88959</v>
      </c>
      <c r="H63502" t="s">
        <v>1600</v>
      </c>
      <c r="I63502" s="2">
        <v>38546</v>
      </c>
      <c r="J63502">
        <v>36.785555600000002</v>
      </c>
      <c r="K63502">
        <v>-108.6863889</v>
      </c>
    </row>
    <row r="63503" spans="1:11" hidden="1" x14ac:dyDescent="0.55000000000000004">
      <c r="A63503" s="1">
        <v>38540.753472222219</v>
      </c>
      <c r="B63503" t="s">
        <v>7328</v>
      </c>
      <c r="C63503" t="s">
        <v>2360</v>
      </c>
      <c r="D63503" t="s">
        <v>2174</v>
      </c>
      <c r="E63503" t="s">
        <v>2175</v>
      </c>
      <c r="F63503">
        <v>600</v>
      </c>
      <c r="G63503" t="s">
        <v>2318</v>
      </c>
      <c r="H63503" t="s">
        <v>88960</v>
      </c>
      <c r="I63503" s="2">
        <v>38546</v>
      </c>
      <c r="J63503">
        <v>41.808888899999999</v>
      </c>
      <c r="K63503">
        <v>-88.011111099999994</v>
      </c>
    </row>
    <row r="63504" spans="1:11" hidden="1" x14ac:dyDescent="0.55000000000000004">
      <c r="A63504" s="1">
        <v>38540.78125</v>
      </c>
      <c r="B63504" t="s">
        <v>88961</v>
      </c>
      <c r="C63504" t="s">
        <v>3015</v>
      </c>
      <c r="E63504" t="s">
        <v>2276</v>
      </c>
      <c r="F63504">
        <v>10</v>
      </c>
      <c r="G63504" t="s">
        <v>2350</v>
      </c>
      <c r="H63504" t="s">
        <v>88962</v>
      </c>
      <c r="I63504" s="2">
        <v>38597</v>
      </c>
      <c r="J63504">
        <v>63.090555999999999</v>
      </c>
      <c r="K63504">
        <v>-147.47416699999999</v>
      </c>
    </row>
    <row r="63505" spans="1:11" hidden="1" x14ac:dyDescent="0.55000000000000004">
      <c r="A63505" s="1">
        <v>38540.822916666664</v>
      </c>
      <c r="B63505" t="s">
        <v>88963</v>
      </c>
      <c r="C63505" t="s">
        <v>2344</v>
      </c>
      <c r="E63505" t="s">
        <v>1938</v>
      </c>
      <c r="F63505">
        <v>1200</v>
      </c>
      <c r="G63505" t="s">
        <v>3948</v>
      </c>
      <c r="H63505" t="s">
        <v>88964</v>
      </c>
      <c r="I63505" s="2">
        <v>38546</v>
      </c>
      <c r="J63505">
        <v>40.219285999999997</v>
      </c>
      <c r="K63505">
        <v>-74.979310999999996</v>
      </c>
    </row>
    <row r="63506" spans="1:11" hidden="1" x14ac:dyDescent="0.55000000000000004">
      <c r="A63506" s="1">
        <v>38540.90625</v>
      </c>
      <c r="B63506" t="s">
        <v>5657</v>
      </c>
      <c r="C63506" t="s">
        <v>2173</v>
      </c>
      <c r="D63506" t="s">
        <v>2174</v>
      </c>
      <c r="E63506" t="s">
        <v>2230</v>
      </c>
      <c r="F63506">
        <v>120</v>
      </c>
      <c r="G63506" t="s">
        <v>3130</v>
      </c>
      <c r="H63506" t="s">
        <v>88965</v>
      </c>
      <c r="I63506" s="2">
        <v>38546</v>
      </c>
      <c r="J63506">
        <v>32.725277800000001</v>
      </c>
      <c r="K63506">
        <v>-97.320555600000006</v>
      </c>
    </row>
    <row r="63507" spans="1:11" hidden="1" x14ac:dyDescent="0.55000000000000004">
      <c r="A63507" s="1">
        <v>38540.916666666664</v>
      </c>
      <c r="B63507" t="s">
        <v>88966</v>
      </c>
      <c r="C63507" t="s">
        <v>3015</v>
      </c>
      <c r="E63507" t="s">
        <v>2251</v>
      </c>
      <c r="F63507">
        <v>10</v>
      </c>
      <c r="G63507" t="s">
        <v>2350</v>
      </c>
      <c r="H63507" t="s">
        <v>88967</v>
      </c>
      <c r="I63507" s="2">
        <v>38597</v>
      </c>
      <c r="J63507">
        <v>63.090555999999999</v>
      </c>
      <c r="K63507">
        <v>-147.47416699999999</v>
      </c>
    </row>
    <row r="63508" spans="1:11" hidden="1" x14ac:dyDescent="0.55000000000000004">
      <c r="A63508" s="1">
        <v>38540.9375</v>
      </c>
      <c r="B63508" t="s">
        <v>88968</v>
      </c>
      <c r="C63508" t="s">
        <v>2344</v>
      </c>
      <c r="D63508" t="s">
        <v>2174</v>
      </c>
      <c r="E63508" t="s">
        <v>1938</v>
      </c>
      <c r="F63508">
        <v>120</v>
      </c>
      <c r="G63508" t="s">
        <v>2241</v>
      </c>
      <c r="H63508" t="s">
        <v>88969</v>
      </c>
      <c r="I63508" s="2">
        <v>38546</v>
      </c>
      <c r="J63508">
        <v>41.685000000000002</v>
      </c>
      <c r="K63508">
        <v>-79.4033333</v>
      </c>
    </row>
    <row r="63509" spans="1:11" hidden="1" x14ac:dyDescent="0.55000000000000004">
      <c r="A63509" s="1">
        <v>38540.958333333336</v>
      </c>
      <c r="B63509" t="s">
        <v>2232</v>
      </c>
      <c r="C63509" t="s">
        <v>2229</v>
      </c>
      <c r="D63509" t="s">
        <v>2174</v>
      </c>
      <c r="E63509" t="s">
        <v>2267</v>
      </c>
      <c r="F63509">
        <v>180</v>
      </c>
      <c r="G63509" t="s">
        <v>2742</v>
      </c>
      <c r="H63509" t="s">
        <v>88970</v>
      </c>
      <c r="I63509" s="2">
        <v>38597</v>
      </c>
      <c r="J63509">
        <v>37.9886111</v>
      </c>
      <c r="K63509">
        <v>-84.477777799999998</v>
      </c>
    </row>
    <row r="63510" spans="1:11" hidden="1" x14ac:dyDescent="0.55000000000000004">
      <c r="A63510" s="1">
        <v>38540.963194444441</v>
      </c>
      <c r="B63510" t="s">
        <v>9500</v>
      </c>
      <c r="C63510" t="s">
        <v>2338</v>
      </c>
      <c r="D63510" t="s">
        <v>2174</v>
      </c>
      <c r="E63510" t="s">
        <v>1938</v>
      </c>
      <c r="F63510">
        <v>180</v>
      </c>
      <c r="G63510" t="s">
        <v>2222</v>
      </c>
      <c r="H63510" t="s">
        <v>88971</v>
      </c>
      <c r="I63510" s="2">
        <v>38546</v>
      </c>
      <c r="J63510">
        <v>34.120555600000003</v>
      </c>
      <c r="K63510">
        <v>-84.004444399999997</v>
      </c>
    </row>
    <row r="63511" spans="1:11" hidden="1" x14ac:dyDescent="0.55000000000000004">
      <c r="A63511" s="1">
        <v>38540.975694444445</v>
      </c>
      <c r="B63511" t="s">
        <v>23546</v>
      </c>
      <c r="C63511" t="s">
        <v>2173</v>
      </c>
      <c r="D63511" t="s">
        <v>2174</v>
      </c>
      <c r="E63511" t="s">
        <v>2230</v>
      </c>
      <c r="F63511">
        <v>2</v>
      </c>
      <c r="G63511" t="s">
        <v>2637</v>
      </c>
      <c r="H63511" t="s">
        <v>88972</v>
      </c>
      <c r="I63511" s="2">
        <v>38597</v>
      </c>
      <c r="J63511">
        <v>32.783333300000002</v>
      </c>
      <c r="K63511">
        <v>-96.8</v>
      </c>
    </row>
    <row r="63512" spans="1:11" hidden="1" x14ac:dyDescent="0.55000000000000004">
      <c r="A63512" s="1">
        <v>38905.020833333336</v>
      </c>
      <c r="B63512" t="s">
        <v>4433</v>
      </c>
      <c r="C63512" t="s">
        <v>2401</v>
      </c>
      <c r="D63512" t="s">
        <v>2174</v>
      </c>
      <c r="E63512" t="s">
        <v>2179</v>
      </c>
      <c r="F63512">
        <v>120</v>
      </c>
      <c r="G63512" t="s">
        <v>2241</v>
      </c>
      <c r="H63512" t="s">
        <v>88973</v>
      </c>
      <c r="I63512" s="2">
        <v>38914</v>
      </c>
      <c r="J63512">
        <v>33.509166700000002</v>
      </c>
      <c r="K63512">
        <v>-111.8983333</v>
      </c>
    </row>
    <row r="63513" spans="1:11" hidden="1" x14ac:dyDescent="0.55000000000000004">
      <c r="A63513" s="1">
        <v>38905.069444444445</v>
      </c>
      <c r="B63513" t="s">
        <v>17568</v>
      </c>
      <c r="C63513" t="s">
        <v>5870</v>
      </c>
      <c r="D63513" t="s">
        <v>2174</v>
      </c>
      <c r="E63513" t="s">
        <v>2251</v>
      </c>
      <c r="F63513">
        <v>1800</v>
      </c>
      <c r="G63513" t="s">
        <v>2341</v>
      </c>
      <c r="H63513" t="s">
        <v>88974</v>
      </c>
      <c r="I63513" s="2">
        <v>39511</v>
      </c>
      <c r="J63513">
        <v>47.821111100000003</v>
      </c>
      <c r="K63513">
        <v>-101.2983333</v>
      </c>
    </row>
    <row r="63514" spans="1:11" hidden="1" x14ac:dyDescent="0.55000000000000004">
      <c r="A63514" s="1">
        <v>38905.107638888891</v>
      </c>
      <c r="B63514" t="s">
        <v>34318</v>
      </c>
      <c r="C63514" t="s">
        <v>2393</v>
      </c>
      <c r="D63514" t="s">
        <v>2174</v>
      </c>
      <c r="E63514" t="s">
        <v>2267</v>
      </c>
      <c r="F63514">
        <v>600</v>
      </c>
      <c r="G63514" t="s">
        <v>2521</v>
      </c>
      <c r="H63514" t="s">
        <v>88975</v>
      </c>
      <c r="I63514" s="2">
        <v>38914</v>
      </c>
      <c r="J63514">
        <v>39.684722200000003</v>
      </c>
      <c r="K63514">
        <v>-83.9297222</v>
      </c>
    </row>
    <row r="63515" spans="1:11" hidden="1" x14ac:dyDescent="0.55000000000000004">
      <c r="A63515" s="1">
        <v>38905.166666666664</v>
      </c>
      <c r="B63515" t="s">
        <v>34318</v>
      </c>
      <c r="C63515" t="s">
        <v>2393</v>
      </c>
      <c r="D63515" t="s">
        <v>2174</v>
      </c>
      <c r="E63515" t="s">
        <v>2267</v>
      </c>
      <c r="F63515">
        <v>600</v>
      </c>
      <c r="G63515" t="s">
        <v>2697</v>
      </c>
      <c r="H63515" t="s">
        <v>88976</v>
      </c>
      <c r="I63515" s="2">
        <v>39020</v>
      </c>
      <c r="J63515">
        <v>39.684722200000003</v>
      </c>
      <c r="K63515">
        <v>-83.9297222</v>
      </c>
    </row>
    <row r="63516" spans="1:11" hidden="1" x14ac:dyDescent="0.55000000000000004">
      <c r="A63516" s="1">
        <v>38905.35</v>
      </c>
      <c r="B63516" t="s">
        <v>29491</v>
      </c>
      <c r="C63516" t="s">
        <v>3600</v>
      </c>
      <c r="E63516" t="s">
        <v>2411</v>
      </c>
      <c r="F63516">
        <v>180</v>
      </c>
      <c r="G63516" t="s">
        <v>7054</v>
      </c>
      <c r="H63516" t="s">
        <v>88977</v>
      </c>
      <c r="I63516" s="2">
        <v>38914</v>
      </c>
      <c r="J63516">
        <v>46.600805999999999</v>
      </c>
      <c r="K63516">
        <v>-112.038746</v>
      </c>
    </row>
    <row r="63517" spans="1:11" hidden="1" x14ac:dyDescent="0.55000000000000004">
      <c r="A63517" s="1">
        <v>38905.458333333336</v>
      </c>
      <c r="B63517" t="s">
        <v>2530</v>
      </c>
      <c r="C63517" t="s">
        <v>2461</v>
      </c>
      <c r="D63517" t="s">
        <v>2174</v>
      </c>
      <c r="E63517" t="s">
        <v>2515</v>
      </c>
      <c r="F63517">
        <v>300</v>
      </c>
      <c r="G63517" t="s">
        <v>3616</v>
      </c>
      <c r="H63517" t="s">
        <v>88978</v>
      </c>
      <c r="I63517" s="2">
        <v>38914</v>
      </c>
      <c r="J63517">
        <v>45.523611099999997</v>
      </c>
      <c r="K63517">
        <v>-122.675</v>
      </c>
    </row>
    <row r="63518" spans="1:11" hidden="1" x14ac:dyDescent="0.55000000000000004">
      <c r="A63518" s="1">
        <v>38905.84375</v>
      </c>
      <c r="B63518" t="s">
        <v>88979</v>
      </c>
      <c r="E63518" t="s">
        <v>2204</v>
      </c>
      <c r="F63518">
        <v>300</v>
      </c>
      <c r="G63518" t="s">
        <v>3616</v>
      </c>
      <c r="H63518" t="s">
        <v>88980</v>
      </c>
      <c r="I63518" s="2">
        <v>38914</v>
      </c>
      <c r="J63518">
        <v>26.074508000000002</v>
      </c>
      <c r="K63518">
        <v>119.296494</v>
      </c>
    </row>
    <row r="63519" spans="1:11" hidden="1" x14ac:dyDescent="0.55000000000000004">
      <c r="A63519" s="1">
        <v>38905.84375</v>
      </c>
      <c r="B63519" t="s">
        <v>5662</v>
      </c>
      <c r="C63519" t="s">
        <v>2220</v>
      </c>
      <c r="D63519" t="s">
        <v>2174</v>
      </c>
      <c r="E63519" t="s">
        <v>2196</v>
      </c>
      <c r="F63519">
        <v>90</v>
      </c>
      <c r="G63519" t="s">
        <v>6887</v>
      </c>
      <c r="H63519" t="s">
        <v>88981</v>
      </c>
      <c r="I63519" s="2">
        <v>38914</v>
      </c>
      <c r="J63519">
        <v>35.771944400000002</v>
      </c>
      <c r="K63519">
        <v>-78.638888899999998</v>
      </c>
    </row>
    <row r="63520" spans="1:11" hidden="1" x14ac:dyDescent="0.55000000000000004">
      <c r="A63520" s="1">
        <v>38905.916666666664</v>
      </c>
      <c r="B63520" t="s">
        <v>21083</v>
      </c>
      <c r="C63520" t="s">
        <v>2255</v>
      </c>
      <c r="D63520" t="s">
        <v>2174</v>
      </c>
      <c r="E63520" t="s">
        <v>2179</v>
      </c>
      <c r="F63520">
        <v>60</v>
      </c>
      <c r="G63520" t="s">
        <v>2264</v>
      </c>
      <c r="H63520" t="s">
        <v>88982</v>
      </c>
      <c r="I63520" s="2">
        <v>39020</v>
      </c>
      <c r="J63520">
        <v>37.1533333</v>
      </c>
      <c r="K63520">
        <v>-98.030833299999998</v>
      </c>
    </row>
    <row r="63521" spans="1:11" hidden="1" x14ac:dyDescent="0.55000000000000004">
      <c r="A63521" s="1">
        <v>38905.9375</v>
      </c>
      <c r="B63521" t="s">
        <v>3422</v>
      </c>
      <c r="C63521" t="s">
        <v>2173</v>
      </c>
      <c r="D63521" t="s">
        <v>2174</v>
      </c>
      <c r="E63521" t="s">
        <v>2184</v>
      </c>
      <c r="F63521">
        <v>600</v>
      </c>
      <c r="G63521" t="s">
        <v>29297</v>
      </c>
      <c r="H63521" t="s">
        <v>88983</v>
      </c>
      <c r="I63521" s="2">
        <v>38914</v>
      </c>
      <c r="J63521">
        <v>33.214722199999997</v>
      </c>
      <c r="K63521">
        <v>-97.1327778</v>
      </c>
    </row>
    <row r="63522" spans="1:11" hidden="1" x14ac:dyDescent="0.55000000000000004">
      <c r="A63522" s="1">
        <v>38905.996527777781</v>
      </c>
      <c r="B63522" t="s">
        <v>2440</v>
      </c>
      <c r="C63522" t="s">
        <v>2216</v>
      </c>
      <c r="D63522" t="s">
        <v>2174</v>
      </c>
      <c r="E63522" t="s">
        <v>2251</v>
      </c>
      <c r="F63522">
        <v>900</v>
      </c>
      <c r="G63522" t="s">
        <v>25509</v>
      </c>
      <c r="H63522" t="s">
        <v>88984</v>
      </c>
      <c r="I63522" s="2">
        <v>38914</v>
      </c>
      <c r="J63522">
        <v>38.019444399999998</v>
      </c>
      <c r="K63522">
        <v>-122.13305560000001</v>
      </c>
    </row>
    <row r="63523" spans="1:11" hidden="1" x14ac:dyDescent="0.55000000000000004">
      <c r="A63523" s="1">
        <v>39270</v>
      </c>
      <c r="B63523" t="s">
        <v>4607</v>
      </c>
      <c r="C63523" t="s">
        <v>2216</v>
      </c>
      <c r="D63523" t="s">
        <v>2174</v>
      </c>
      <c r="E63523" t="s">
        <v>2184</v>
      </c>
      <c r="F63523">
        <v>600</v>
      </c>
      <c r="G63523" t="s">
        <v>2521</v>
      </c>
      <c r="H63523" t="s">
        <v>88985</v>
      </c>
      <c r="I63523" s="2">
        <v>39301</v>
      </c>
      <c r="J63523">
        <v>33.669444400000003</v>
      </c>
      <c r="K63523">
        <v>-117.8222222</v>
      </c>
    </row>
    <row r="63524" spans="1:11" hidden="1" x14ac:dyDescent="0.55000000000000004">
      <c r="A63524" s="1">
        <v>39270.03125</v>
      </c>
      <c r="B63524" t="s">
        <v>18955</v>
      </c>
      <c r="C63524" t="s">
        <v>2492</v>
      </c>
      <c r="D63524" t="s">
        <v>2174</v>
      </c>
      <c r="E63524" t="s">
        <v>1938</v>
      </c>
      <c r="F63524">
        <v>300</v>
      </c>
      <c r="G63524" t="s">
        <v>7362</v>
      </c>
      <c r="H63524" t="s">
        <v>88986</v>
      </c>
      <c r="I63524" s="2">
        <v>39301</v>
      </c>
      <c r="J63524">
        <v>42.034722199999997</v>
      </c>
      <c r="K63524">
        <v>-93.619722199999998</v>
      </c>
    </row>
    <row r="63525" spans="1:11" hidden="1" x14ac:dyDescent="0.55000000000000004">
      <c r="A63525" s="1">
        <v>39270.041666666664</v>
      </c>
      <c r="B63525" t="s">
        <v>61171</v>
      </c>
      <c r="C63525" t="s">
        <v>2240</v>
      </c>
      <c r="D63525" t="s">
        <v>2174</v>
      </c>
      <c r="E63525" t="s">
        <v>2230</v>
      </c>
      <c r="F63525">
        <v>10800</v>
      </c>
      <c r="G63525" t="s">
        <v>88987</v>
      </c>
      <c r="H63525" t="s">
        <v>88988</v>
      </c>
      <c r="I63525" s="2">
        <v>39301</v>
      </c>
      <c r="J63525">
        <v>46.281111099999997</v>
      </c>
      <c r="K63525">
        <v>-87.440833299999994</v>
      </c>
    </row>
    <row r="63526" spans="1:11" hidden="1" x14ac:dyDescent="0.55000000000000004">
      <c r="A63526" s="1">
        <v>39270.0625</v>
      </c>
      <c r="B63526" t="s">
        <v>2917</v>
      </c>
      <c r="C63526" t="s">
        <v>2240</v>
      </c>
      <c r="D63526" t="s">
        <v>2174</v>
      </c>
      <c r="E63526" t="s">
        <v>2196</v>
      </c>
      <c r="F63526">
        <v>180</v>
      </c>
      <c r="G63526" t="s">
        <v>2222</v>
      </c>
      <c r="H63526" t="s">
        <v>88989</v>
      </c>
      <c r="I63526" s="2">
        <v>39301</v>
      </c>
      <c r="J63526">
        <v>42.529444400000003</v>
      </c>
      <c r="K63526">
        <v>-83.780277799999993</v>
      </c>
    </row>
    <row r="63527" spans="1:11" hidden="1" x14ac:dyDescent="0.55000000000000004">
      <c r="A63527" s="1">
        <v>39270.104166666664</v>
      </c>
      <c r="B63527" t="s">
        <v>12218</v>
      </c>
      <c r="D63527" t="s">
        <v>2496</v>
      </c>
      <c r="E63527" t="s">
        <v>2175</v>
      </c>
      <c r="F63527">
        <v>3600</v>
      </c>
      <c r="G63527" t="s">
        <v>3118</v>
      </c>
      <c r="H63527" t="s">
        <v>88990</v>
      </c>
      <c r="I63527" s="2">
        <v>39301</v>
      </c>
      <c r="J63527">
        <v>-33.861480999999998</v>
      </c>
      <c r="K63527">
        <v>151.20547500000001</v>
      </c>
    </row>
    <row r="63528" spans="1:11" hidden="1" x14ac:dyDescent="0.55000000000000004">
      <c r="A63528" s="1">
        <v>39270.125</v>
      </c>
      <c r="B63528" t="s">
        <v>4490</v>
      </c>
      <c r="C63528" t="s">
        <v>2317</v>
      </c>
      <c r="D63528" t="s">
        <v>2174</v>
      </c>
      <c r="E63528" t="s">
        <v>2196</v>
      </c>
      <c r="F63528">
        <v>1200</v>
      </c>
      <c r="G63528" t="s">
        <v>4416</v>
      </c>
      <c r="H63528" t="s">
        <v>88991</v>
      </c>
      <c r="I63528" s="2">
        <v>39301</v>
      </c>
      <c r="J63528">
        <v>44.748888899999997</v>
      </c>
      <c r="K63528">
        <v>-92.801944399999996</v>
      </c>
    </row>
    <row r="63529" spans="1:11" hidden="1" x14ac:dyDescent="0.55000000000000004">
      <c r="A63529" s="1">
        <v>39270.431250000001</v>
      </c>
      <c r="B63529" t="s">
        <v>88992</v>
      </c>
      <c r="C63529" t="s">
        <v>2225</v>
      </c>
      <c r="D63529" t="s">
        <v>2174</v>
      </c>
      <c r="E63529" t="s">
        <v>2196</v>
      </c>
      <c r="F63529">
        <v>300</v>
      </c>
      <c r="G63529" t="s">
        <v>2217</v>
      </c>
      <c r="H63529" t="s">
        <v>88993</v>
      </c>
      <c r="I63529" s="2">
        <v>39301</v>
      </c>
      <c r="J63529">
        <v>40.948611100000001</v>
      </c>
      <c r="K63529">
        <v>-73.7330556</v>
      </c>
    </row>
    <row r="63530" spans="1:11" hidden="1" x14ac:dyDescent="0.55000000000000004">
      <c r="A63530" s="1">
        <v>39270.447916666664</v>
      </c>
      <c r="B63530" t="s">
        <v>8042</v>
      </c>
      <c r="C63530" t="s">
        <v>2240</v>
      </c>
      <c r="D63530" t="s">
        <v>2174</v>
      </c>
      <c r="E63530" t="s">
        <v>2267</v>
      </c>
      <c r="F63530">
        <v>15</v>
      </c>
      <c r="G63530" t="s">
        <v>2438</v>
      </c>
      <c r="H63530" t="s">
        <v>88994</v>
      </c>
      <c r="I63530" s="2">
        <v>39301</v>
      </c>
      <c r="J63530">
        <v>42.3313889</v>
      </c>
      <c r="K63530">
        <v>-83.045833299999998</v>
      </c>
    </row>
    <row r="63531" spans="1:11" hidden="1" x14ac:dyDescent="0.55000000000000004">
      <c r="A63531" s="1">
        <v>39270.895833333336</v>
      </c>
      <c r="B63531" t="s">
        <v>10532</v>
      </c>
      <c r="C63531" t="s">
        <v>2212</v>
      </c>
      <c r="D63531" t="s">
        <v>2174</v>
      </c>
      <c r="E63531" t="s">
        <v>2196</v>
      </c>
      <c r="F63531">
        <v>60</v>
      </c>
      <c r="G63531" t="s">
        <v>2264</v>
      </c>
      <c r="H63531" t="s">
        <v>88995</v>
      </c>
      <c r="I63531" s="2">
        <v>39301</v>
      </c>
      <c r="J63531">
        <v>27.498611100000002</v>
      </c>
      <c r="K63531">
        <v>-82.575000000000003</v>
      </c>
    </row>
    <row r="63532" spans="1:11" hidden="1" x14ac:dyDescent="0.55000000000000004">
      <c r="A63532" s="1">
        <v>39270.895833333336</v>
      </c>
      <c r="B63532" t="s">
        <v>5226</v>
      </c>
      <c r="C63532" t="s">
        <v>2360</v>
      </c>
      <c r="D63532" t="s">
        <v>2174</v>
      </c>
      <c r="E63532" t="s">
        <v>2184</v>
      </c>
      <c r="F63532">
        <v>1500</v>
      </c>
      <c r="G63532" t="s">
        <v>4528</v>
      </c>
      <c r="H63532" t="s">
        <v>88996</v>
      </c>
      <c r="I63532" s="2">
        <v>39308</v>
      </c>
      <c r="J63532">
        <v>41.673611100000002</v>
      </c>
      <c r="K63532">
        <v>-88.001666700000001</v>
      </c>
    </row>
    <row r="63533" spans="1:11" hidden="1" x14ac:dyDescent="0.55000000000000004">
      <c r="A63533" s="1">
        <v>39270.900694444441</v>
      </c>
      <c r="B63533" t="s">
        <v>5226</v>
      </c>
      <c r="C63533" t="s">
        <v>2360</v>
      </c>
      <c r="D63533" t="s">
        <v>2174</v>
      </c>
      <c r="E63533" t="s">
        <v>2184</v>
      </c>
      <c r="F63533">
        <v>600</v>
      </c>
      <c r="G63533" t="s">
        <v>2318</v>
      </c>
      <c r="H63533" t="s">
        <v>88997</v>
      </c>
      <c r="I63533" s="2">
        <v>39301</v>
      </c>
      <c r="J63533">
        <v>41.673611100000002</v>
      </c>
      <c r="K63533">
        <v>-88.001666700000001</v>
      </c>
    </row>
    <row r="63534" spans="1:11" hidden="1" x14ac:dyDescent="0.55000000000000004">
      <c r="A63534" s="1">
        <v>39270.90625</v>
      </c>
      <c r="B63534" t="s">
        <v>38484</v>
      </c>
      <c r="C63534" t="s">
        <v>2360</v>
      </c>
      <c r="D63534" t="s">
        <v>2174</v>
      </c>
      <c r="E63534" t="s">
        <v>2204</v>
      </c>
      <c r="F63534">
        <v>600</v>
      </c>
      <c r="G63534" t="s">
        <v>2318</v>
      </c>
      <c r="H63534" t="s">
        <v>88998</v>
      </c>
      <c r="I63534" s="2">
        <v>39301</v>
      </c>
      <c r="J63534">
        <v>41.6</v>
      </c>
      <c r="K63534">
        <v>-87.938055599999998</v>
      </c>
    </row>
    <row r="63535" spans="1:11" hidden="1" x14ac:dyDescent="0.55000000000000004">
      <c r="A63535" s="1">
        <v>39270.916666666664</v>
      </c>
      <c r="B63535" t="s">
        <v>5277</v>
      </c>
      <c r="C63535" t="s">
        <v>2263</v>
      </c>
      <c r="D63535" t="s">
        <v>2174</v>
      </c>
      <c r="E63535" t="s">
        <v>2184</v>
      </c>
      <c r="F63535">
        <v>60</v>
      </c>
      <c r="G63535" t="s">
        <v>2925</v>
      </c>
      <c r="H63535" t="s">
        <v>88999</v>
      </c>
      <c r="I63535" s="2">
        <v>39891</v>
      </c>
      <c r="J63535">
        <v>47.658888900000001</v>
      </c>
      <c r="K63535">
        <v>-117.425</v>
      </c>
    </row>
    <row r="63536" spans="1:11" hidden="1" x14ac:dyDescent="0.55000000000000004">
      <c r="A63536" s="1">
        <v>39270.9375</v>
      </c>
      <c r="B63536" t="s">
        <v>6930</v>
      </c>
      <c r="C63536" t="s">
        <v>2396</v>
      </c>
      <c r="D63536" t="s">
        <v>2174</v>
      </c>
      <c r="E63536" t="s">
        <v>2221</v>
      </c>
      <c r="F63536">
        <v>1200</v>
      </c>
      <c r="G63536" t="s">
        <v>12685</v>
      </c>
      <c r="H63536" t="s">
        <v>89000</v>
      </c>
      <c r="I63536" s="2">
        <v>39301</v>
      </c>
      <c r="J63536">
        <v>41.130555600000001</v>
      </c>
      <c r="K63536">
        <v>-85.128888900000007</v>
      </c>
    </row>
    <row r="63537" spans="1:11" hidden="1" x14ac:dyDescent="0.55000000000000004">
      <c r="A63537" s="1">
        <v>39270.9375</v>
      </c>
      <c r="B63537" t="s">
        <v>2714</v>
      </c>
      <c r="C63537" t="s">
        <v>2396</v>
      </c>
      <c r="D63537" t="s">
        <v>2174</v>
      </c>
      <c r="E63537" t="s">
        <v>2221</v>
      </c>
      <c r="F63537">
        <v>1800</v>
      </c>
      <c r="G63537" t="s">
        <v>2341</v>
      </c>
      <c r="H63537" t="s">
        <v>89001</v>
      </c>
      <c r="I63537" s="2">
        <v>39301</v>
      </c>
      <c r="J63537">
        <v>41.7308333</v>
      </c>
      <c r="K63537">
        <v>-84.932777799999997</v>
      </c>
    </row>
    <row r="63538" spans="1:11" hidden="1" x14ac:dyDescent="0.55000000000000004">
      <c r="A63538" s="1">
        <v>39270.9375</v>
      </c>
      <c r="B63538" t="s">
        <v>30355</v>
      </c>
      <c r="C63538" t="s">
        <v>2360</v>
      </c>
      <c r="D63538" t="s">
        <v>2174</v>
      </c>
      <c r="E63538" t="s">
        <v>2233</v>
      </c>
      <c r="F63538">
        <v>15</v>
      </c>
      <c r="G63538" t="s">
        <v>2438</v>
      </c>
      <c r="H63538" t="s">
        <v>89002</v>
      </c>
      <c r="I63538" s="2">
        <v>39301</v>
      </c>
      <c r="J63538">
        <v>42.283055599999997</v>
      </c>
      <c r="K63538">
        <v>-87.953055599999999</v>
      </c>
    </row>
    <row r="63539" spans="1:11" hidden="1" x14ac:dyDescent="0.55000000000000004">
      <c r="A63539" s="1">
        <v>39270.940972222219</v>
      </c>
      <c r="B63539" t="s">
        <v>28972</v>
      </c>
      <c r="C63539" t="s">
        <v>2560</v>
      </c>
      <c r="D63539" t="s">
        <v>2174</v>
      </c>
      <c r="E63539" t="s">
        <v>2230</v>
      </c>
      <c r="F63539">
        <v>120</v>
      </c>
      <c r="G63539" t="s">
        <v>2241</v>
      </c>
      <c r="H63539" t="s">
        <v>89003</v>
      </c>
      <c r="I63539" s="2">
        <v>39301</v>
      </c>
      <c r="J63539">
        <v>40.181111100000003</v>
      </c>
      <c r="K63539">
        <v>-74.6647222</v>
      </c>
    </row>
    <row r="63540" spans="1:11" hidden="1" x14ac:dyDescent="0.55000000000000004">
      <c r="A63540" s="1">
        <v>39270.943749999999</v>
      </c>
      <c r="B63540" t="s">
        <v>12218</v>
      </c>
      <c r="D63540" t="s">
        <v>2496</v>
      </c>
      <c r="E63540" t="s">
        <v>2251</v>
      </c>
      <c r="F63540">
        <v>60</v>
      </c>
      <c r="G63540" t="s">
        <v>2264</v>
      </c>
      <c r="H63540" t="s">
        <v>89004</v>
      </c>
      <c r="I63540" s="2">
        <v>39301</v>
      </c>
      <c r="J63540">
        <v>-33.861480999999998</v>
      </c>
      <c r="K63540">
        <v>151.20547500000001</v>
      </c>
    </row>
    <row r="63541" spans="1:11" hidden="1" x14ac:dyDescent="0.55000000000000004">
      <c r="A63541" s="1">
        <v>39270.947916666664</v>
      </c>
      <c r="B63541" t="s">
        <v>2352</v>
      </c>
      <c r="C63541" t="s">
        <v>2203</v>
      </c>
      <c r="D63541" t="s">
        <v>2174</v>
      </c>
      <c r="E63541" t="s">
        <v>2179</v>
      </c>
      <c r="F63541">
        <v>1200</v>
      </c>
      <c r="G63541" t="s">
        <v>2585</v>
      </c>
      <c r="H63541" t="s">
        <v>89005</v>
      </c>
      <c r="I63541" s="2">
        <v>39301</v>
      </c>
      <c r="J63541">
        <v>41.396666699999997</v>
      </c>
      <c r="K63541">
        <v>-73.076388899999998</v>
      </c>
    </row>
    <row r="63542" spans="1:11" hidden="1" x14ac:dyDescent="0.55000000000000004">
      <c r="A63542" s="1">
        <v>39270.958333333336</v>
      </c>
      <c r="B63542" t="s">
        <v>55137</v>
      </c>
      <c r="C63542" t="s">
        <v>2360</v>
      </c>
      <c r="D63542" t="s">
        <v>2174</v>
      </c>
      <c r="E63542" t="s">
        <v>2184</v>
      </c>
      <c r="F63542">
        <v>60</v>
      </c>
      <c r="G63542" t="s">
        <v>2264</v>
      </c>
      <c r="H63542" t="s">
        <v>89006</v>
      </c>
      <c r="I63542" s="2">
        <v>39301</v>
      </c>
      <c r="J63542">
        <v>41.589444399999998</v>
      </c>
      <c r="K63542">
        <v>-88.921944400000001</v>
      </c>
    </row>
    <row r="63543" spans="1:11" hidden="1" x14ac:dyDescent="0.55000000000000004">
      <c r="A63543" s="1">
        <v>39270.965277777781</v>
      </c>
      <c r="B63543" t="s">
        <v>33467</v>
      </c>
      <c r="D63543" t="s">
        <v>2183</v>
      </c>
      <c r="E63543" t="s">
        <v>2221</v>
      </c>
      <c r="F63543">
        <v>120</v>
      </c>
      <c r="G63543" t="s">
        <v>2681</v>
      </c>
      <c r="H63543" t="s">
        <v>89007</v>
      </c>
      <c r="I63543" s="2">
        <v>39301</v>
      </c>
      <c r="J63543">
        <v>54.686110999999997</v>
      </c>
      <c r="K63543">
        <v>-1.2124999999999999</v>
      </c>
    </row>
    <row r="63544" spans="1:11" hidden="1" x14ac:dyDescent="0.55000000000000004">
      <c r="A63544" s="1">
        <v>39270.979166666664</v>
      </c>
      <c r="B63544" t="s">
        <v>44412</v>
      </c>
      <c r="C63544" t="s">
        <v>2229</v>
      </c>
      <c r="D63544" t="s">
        <v>2174</v>
      </c>
      <c r="E63544" t="s">
        <v>2233</v>
      </c>
      <c r="F63544">
        <v>180</v>
      </c>
      <c r="G63544" t="s">
        <v>89008</v>
      </c>
      <c r="H63544" t="s">
        <v>89009</v>
      </c>
      <c r="I63544" s="2">
        <v>39301</v>
      </c>
      <c r="J63544">
        <v>38.037222200000002</v>
      </c>
      <c r="K63544">
        <v>-84.896666699999997</v>
      </c>
    </row>
    <row r="63545" spans="1:11" hidden="1" x14ac:dyDescent="0.55000000000000004">
      <c r="A63545" s="1">
        <v>39636</v>
      </c>
      <c r="B63545" t="s">
        <v>19758</v>
      </c>
      <c r="C63545" t="s">
        <v>2250</v>
      </c>
      <c r="D63545" t="s">
        <v>2174</v>
      </c>
      <c r="E63545" t="s">
        <v>2230</v>
      </c>
      <c r="F63545">
        <v>3600</v>
      </c>
      <c r="G63545" t="s">
        <v>2367</v>
      </c>
      <c r="H63545" t="s">
        <v>89010</v>
      </c>
      <c r="I63545" s="2">
        <v>39672</v>
      </c>
      <c r="J63545">
        <v>42.769444399999998</v>
      </c>
      <c r="K63545">
        <v>-71.076388899999998</v>
      </c>
    </row>
    <row r="63546" spans="1:11" hidden="1" x14ac:dyDescent="0.55000000000000004">
      <c r="A63546" s="1">
        <v>39636.010416666664</v>
      </c>
      <c r="B63546" t="s">
        <v>8355</v>
      </c>
      <c r="C63546" t="s">
        <v>2208</v>
      </c>
      <c r="D63546" t="s">
        <v>2174</v>
      </c>
      <c r="E63546" t="s">
        <v>1938</v>
      </c>
      <c r="F63546">
        <v>1800</v>
      </c>
      <c r="G63546" t="s">
        <v>2341</v>
      </c>
      <c r="H63546" t="s">
        <v>89011</v>
      </c>
      <c r="I63546" s="2">
        <v>39672</v>
      </c>
      <c r="J63546">
        <v>33.340000000000003</v>
      </c>
      <c r="K63546">
        <v>-86.630277800000002</v>
      </c>
    </row>
    <row r="63547" spans="1:11" hidden="1" x14ac:dyDescent="0.55000000000000004">
      <c r="A63547" s="1">
        <v>39636.024305555555</v>
      </c>
      <c r="B63547" t="s">
        <v>2270</v>
      </c>
      <c r="C63547" t="s">
        <v>2173</v>
      </c>
      <c r="D63547" t="s">
        <v>2174</v>
      </c>
      <c r="E63547" t="s">
        <v>2280</v>
      </c>
      <c r="F63547">
        <v>3</v>
      </c>
      <c r="G63547" t="s">
        <v>2268</v>
      </c>
      <c r="H63547" t="s">
        <v>89012</v>
      </c>
      <c r="I63547" s="2">
        <v>39672</v>
      </c>
      <c r="J63547">
        <v>29.423888900000001</v>
      </c>
      <c r="K63547">
        <v>-98.493333300000003</v>
      </c>
    </row>
    <row r="63548" spans="1:11" hidden="1" x14ac:dyDescent="0.55000000000000004">
      <c r="A63548" s="1">
        <v>39636.161111111112</v>
      </c>
      <c r="B63548" t="s">
        <v>22305</v>
      </c>
      <c r="E63548" t="s">
        <v>2230</v>
      </c>
      <c r="F63548">
        <v>120</v>
      </c>
      <c r="G63548" t="s">
        <v>10242</v>
      </c>
      <c r="H63548" t="s">
        <v>89013</v>
      </c>
      <c r="I63548" s="2">
        <v>40030</v>
      </c>
      <c r="J63548">
        <v>40.434950000000001</v>
      </c>
      <c r="K63548">
        <v>49.867623000000002</v>
      </c>
    </row>
    <row r="63549" spans="1:11" hidden="1" x14ac:dyDescent="0.55000000000000004">
      <c r="A63549" s="1">
        <v>39636.541666666664</v>
      </c>
      <c r="B63549" t="s">
        <v>3120</v>
      </c>
      <c r="C63549" t="s">
        <v>2195</v>
      </c>
      <c r="D63549" t="s">
        <v>2174</v>
      </c>
      <c r="E63549" t="s">
        <v>2230</v>
      </c>
      <c r="F63549">
        <v>20</v>
      </c>
      <c r="G63549" t="s">
        <v>2185</v>
      </c>
      <c r="H63549" t="s">
        <v>89014</v>
      </c>
      <c r="I63549" s="2">
        <v>39672</v>
      </c>
      <c r="J63549">
        <v>36.165833300000003</v>
      </c>
      <c r="K63549">
        <v>-86.784444399999998</v>
      </c>
    </row>
    <row r="63550" spans="1:11" hidden="1" x14ac:dyDescent="0.55000000000000004">
      <c r="A63550" s="1">
        <v>39636.604166666664</v>
      </c>
      <c r="B63550" t="s">
        <v>5257</v>
      </c>
      <c r="C63550" t="s">
        <v>2376</v>
      </c>
      <c r="D63550" t="s">
        <v>2216</v>
      </c>
      <c r="E63550" t="s">
        <v>2488</v>
      </c>
      <c r="F63550">
        <v>1800</v>
      </c>
      <c r="G63550" t="s">
        <v>89015</v>
      </c>
      <c r="H63550" t="s">
        <v>89016</v>
      </c>
      <c r="I63550" s="2">
        <v>39891</v>
      </c>
      <c r="J63550">
        <v>43.666666999999997</v>
      </c>
      <c r="K63550">
        <v>-79.416667000000004</v>
      </c>
    </row>
    <row r="63551" spans="1:11" hidden="1" x14ac:dyDescent="0.55000000000000004">
      <c r="A63551" s="1">
        <v>39636.6875</v>
      </c>
      <c r="B63551" t="s">
        <v>58179</v>
      </c>
      <c r="C63551" t="s">
        <v>2396</v>
      </c>
      <c r="D63551" t="s">
        <v>2174</v>
      </c>
      <c r="E63551" t="s">
        <v>2251</v>
      </c>
      <c r="F63551">
        <v>2700</v>
      </c>
      <c r="G63551" t="s">
        <v>89017</v>
      </c>
      <c r="H63551" t="s">
        <v>89018</v>
      </c>
      <c r="I63551" s="2">
        <v>39672</v>
      </c>
      <c r="J63551">
        <v>39.721944399999998</v>
      </c>
      <c r="K63551">
        <v>-85.889166700000004</v>
      </c>
    </row>
    <row r="63552" spans="1:11" hidden="1" x14ac:dyDescent="0.55000000000000004">
      <c r="A63552" s="1">
        <v>39636.770833333336</v>
      </c>
      <c r="B63552" t="s">
        <v>89019</v>
      </c>
      <c r="E63552" t="s">
        <v>1938</v>
      </c>
      <c r="F63552">
        <v>2700</v>
      </c>
      <c r="G63552" t="s">
        <v>2176</v>
      </c>
      <c r="H63552" t="s">
        <v>89020</v>
      </c>
      <c r="I63552" s="2">
        <v>39752</v>
      </c>
      <c r="J63552">
        <v>-24.658055999999998</v>
      </c>
      <c r="K63552">
        <v>25.912222</v>
      </c>
    </row>
    <row r="63553" spans="1:11" hidden="1" x14ac:dyDescent="0.55000000000000004">
      <c r="A63553" s="1">
        <v>39636.838194444441</v>
      </c>
      <c r="B63553" t="s">
        <v>2523</v>
      </c>
      <c r="C63553" t="s">
        <v>2263</v>
      </c>
      <c r="D63553" t="s">
        <v>2174</v>
      </c>
      <c r="E63553" t="s">
        <v>2411</v>
      </c>
      <c r="F63553">
        <v>1800</v>
      </c>
      <c r="G63553" t="s">
        <v>3426</v>
      </c>
      <c r="H63553" t="s">
        <v>89021</v>
      </c>
      <c r="I63553" s="2">
        <v>39672</v>
      </c>
      <c r="J63553">
        <v>47.606388899999999</v>
      </c>
      <c r="K63553">
        <v>-122.33083329999999</v>
      </c>
    </row>
    <row r="63554" spans="1:11" hidden="1" x14ac:dyDescent="0.55000000000000004">
      <c r="A63554" s="1">
        <v>39636.854166666664</v>
      </c>
      <c r="B63554" t="s">
        <v>58179</v>
      </c>
      <c r="C63554" t="s">
        <v>2396</v>
      </c>
      <c r="D63554" t="s">
        <v>2174</v>
      </c>
      <c r="E63554" t="s">
        <v>2251</v>
      </c>
      <c r="F63554">
        <v>2700</v>
      </c>
      <c r="G63554" t="s">
        <v>2176</v>
      </c>
      <c r="H63554" t="s">
        <v>89022</v>
      </c>
      <c r="I63554" s="2">
        <v>39672</v>
      </c>
      <c r="J63554">
        <v>39.721944399999998</v>
      </c>
      <c r="K63554">
        <v>-85.889166700000004</v>
      </c>
    </row>
    <row r="63555" spans="1:11" hidden="1" x14ac:dyDescent="0.55000000000000004">
      <c r="A63555" s="1">
        <v>39636.885416666664</v>
      </c>
      <c r="B63555" t="s">
        <v>89023</v>
      </c>
      <c r="C63555" t="s">
        <v>2344</v>
      </c>
      <c r="D63555" t="s">
        <v>2174</v>
      </c>
      <c r="E63555" t="s">
        <v>2221</v>
      </c>
      <c r="F63555">
        <v>600</v>
      </c>
      <c r="G63555" t="s">
        <v>89024</v>
      </c>
      <c r="H63555" t="s">
        <v>89025</v>
      </c>
      <c r="I63555" s="2">
        <v>39672</v>
      </c>
      <c r="J63555">
        <v>40.416944399999998</v>
      </c>
      <c r="K63555">
        <v>-75.944722200000001</v>
      </c>
    </row>
    <row r="63556" spans="1:11" hidden="1" x14ac:dyDescent="0.55000000000000004">
      <c r="A63556" s="1">
        <v>39636.888888888891</v>
      </c>
      <c r="B63556" t="s">
        <v>11409</v>
      </c>
      <c r="C63556" t="s">
        <v>2492</v>
      </c>
      <c r="D63556" t="s">
        <v>2174</v>
      </c>
      <c r="E63556" t="s">
        <v>1938</v>
      </c>
      <c r="F63556">
        <v>60</v>
      </c>
      <c r="G63556" t="s">
        <v>4237</v>
      </c>
      <c r="H63556" t="s">
        <v>89026</v>
      </c>
      <c r="I63556" s="2">
        <v>39672</v>
      </c>
      <c r="J63556">
        <v>41.658055599999997</v>
      </c>
      <c r="K63556">
        <v>-90.584444399999995</v>
      </c>
    </row>
    <row r="63557" spans="1:11" hidden="1" x14ac:dyDescent="0.55000000000000004">
      <c r="A63557" s="1">
        <v>39636.916666666664</v>
      </c>
      <c r="B63557" t="s">
        <v>2774</v>
      </c>
      <c r="C63557" t="s">
        <v>2384</v>
      </c>
      <c r="D63557" t="s">
        <v>2174</v>
      </c>
      <c r="E63557" t="s">
        <v>2230</v>
      </c>
      <c r="F63557">
        <v>1800</v>
      </c>
      <c r="G63557" t="s">
        <v>2341</v>
      </c>
      <c r="H63557" t="s">
        <v>89027</v>
      </c>
      <c r="I63557" s="2">
        <v>39672</v>
      </c>
      <c r="J63557">
        <v>37.215277800000003</v>
      </c>
      <c r="K63557">
        <v>-93.298055599999998</v>
      </c>
    </row>
    <row r="63558" spans="1:11" hidden="1" x14ac:dyDescent="0.55000000000000004">
      <c r="A63558" s="1">
        <v>39636.920138888891</v>
      </c>
      <c r="B63558" t="s">
        <v>36238</v>
      </c>
      <c r="C63558" t="s">
        <v>2212</v>
      </c>
      <c r="D63558" t="s">
        <v>2174</v>
      </c>
      <c r="E63558" t="s">
        <v>1938</v>
      </c>
      <c r="F63558">
        <v>420</v>
      </c>
      <c r="G63558" t="s">
        <v>9189</v>
      </c>
      <c r="H63558" t="s">
        <v>89028</v>
      </c>
      <c r="I63558" s="2">
        <v>39672</v>
      </c>
      <c r="J63558">
        <v>28.150833299999999</v>
      </c>
      <c r="K63558">
        <v>-82.461666699999995</v>
      </c>
    </row>
    <row r="63559" spans="1:11" hidden="1" x14ac:dyDescent="0.55000000000000004">
      <c r="A63559" s="1">
        <v>39636.951388888891</v>
      </c>
      <c r="B63559" t="s">
        <v>6986</v>
      </c>
      <c r="C63559" t="s">
        <v>2513</v>
      </c>
      <c r="E63559" t="s">
        <v>2488</v>
      </c>
      <c r="F63559">
        <v>1800</v>
      </c>
      <c r="G63559" t="s">
        <v>2341</v>
      </c>
      <c r="H63559" t="s">
        <v>89029</v>
      </c>
      <c r="I63559" s="2">
        <v>39672</v>
      </c>
      <c r="J63559">
        <v>38.961768999999997</v>
      </c>
      <c r="K63559">
        <v>-77.508522999999997</v>
      </c>
    </row>
    <row r="63560" spans="1:11" hidden="1" x14ac:dyDescent="0.55000000000000004">
      <c r="A63560" s="1">
        <v>39636.958333333336</v>
      </c>
      <c r="B63560" t="s">
        <v>2537</v>
      </c>
      <c r="C63560" t="s">
        <v>2396</v>
      </c>
      <c r="D63560" t="s">
        <v>2174</v>
      </c>
      <c r="E63560" t="s">
        <v>2204</v>
      </c>
      <c r="F63560">
        <v>300</v>
      </c>
      <c r="G63560" t="s">
        <v>66518</v>
      </c>
      <c r="H63560" t="s">
        <v>89030</v>
      </c>
      <c r="I63560" s="2">
        <v>39672</v>
      </c>
      <c r="J63560">
        <v>39.768333300000002</v>
      </c>
      <c r="K63560">
        <v>-86.158055599999997</v>
      </c>
    </row>
    <row r="63561" spans="1:11" hidden="1" x14ac:dyDescent="0.55000000000000004">
      <c r="A63561" s="1">
        <v>39636.963888888888</v>
      </c>
      <c r="B63561" t="s">
        <v>14170</v>
      </c>
      <c r="D63561" t="s">
        <v>2183</v>
      </c>
      <c r="E63561" t="s">
        <v>1938</v>
      </c>
      <c r="F63561">
        <v>180</v>
      </c>
      <c r="G63561" t="s">
        <v>2222</v>
      </c>
      <c r="H63561" t="s">
        <v>89031</v>
      </c>
      <c r="I63561" s="2">
        <v>39672</v>
      </c>
      <c r="J63561">
        <v>53.65</v>
      </c>
      <c r="K63561">
        <v>-1.7833330000000001</v>
      </c>
    </row>
    <row r="63562" spans="1:11" hidden="1" x14ac:dyDescent="0.55000000000000004">
      <c r="A63562" s="1">
        <v>40001.125</v>
      </c>
      <c r="B63562" t="s">
        <v>37684</v>
      </c>
      <c r="C63562" t="s">
        <v>2212</v>
      </c>
      <c r="D63562" t="s">
        <v>2174</v>
      </c>
      <c r="E63562" t="s">
        <v>2179</v>
      </c>
      <c r="F63562">
        <v>20</v>
      </c>
      <c r="G63562" t="s">
        <v>2247</v>
      </c>
      <c r="H63562" t="s">
        <v>89032</v>
      </c>
      <c r="I63562" s="2">
        <v>40159</v>
      </c>
      <c r="J63562">
        <v>26.1219444</v>
      </c>
      <c r="K63562">
        <v>-80.143611100000001</v>
      </c>
    </row>
    <row r="63563" spans="1:11" hidden="1" x14ac:dyDescent="0.55000000000000004">
      <c r="A63563" s="1">
        <v>40001.197916666664</v>
      </c>
      <c r="B63563" t="s">
        <v>5624</v>
      </c>
      <c r="C63563" t="s">
        <v>2216</v>
      </c>
      <c r="D63563" t="s">
        <v>2174</v>
      </c>
      <c r="E63563" t="s">
        <v>2179</v>
      </c>
      <c r="F63563">
        <v>60</v>
      </c>
      <c r="G63563" t="s">
        <v>2264</v>
      </c>
      <c r="H63563" t="s">
        <v>89033</v>
      </c>
      <c r="I63563" s="2">
        <v>40030</v>
      </c>
      <c r="J63563">
        <v>34.108333299999998</v>
      </c>
      <c r="K63563">
        <v>-117.2888889</v>
      </c>
    </row>
    <row r="63564" spans="1:11" hidden="1" x14ac:dyDescent="0.55000000000000004">
      <c r="A63564" s="1">
        <v>40001.229166666664</v>
      </c>
      <c r="B63564" t="s">
        <v>19192</v>
      </c>
      <c r="C63564" t="s">
        <v>2173</v>
      </c>
      <c r="D63564" t="s">
        <v>2174</v>
      </c>
      <c r="E63564" t="s">
        <v>2251</v>
      </c>
      <c r="F63564">
        <v>1800</v>
      </c>
      <c r="G63564" t="s">
        <v>2341</v>
      </c>
      <c r="H63564" t="s">
        <v>89034</v>
      </c>
      <c r="I63564" s="2">
        <v>40030</v>
      </c>
      <c r="J63564">
        <v>29.423611099999999</v>
      </c>
      <c r="K63564">
        <v>-95.243888900000002</v>
      </c>
    </row>
    <row r="63565" spans="1:11" hidden="1" x14ac:dyDescent="0.55000000000000004">
      <c r="A63565" s="1">
        <v>40001.402777777781</v>
      </c>
      <c r="B63565" t="s">
        <v>2724</v>
      </c>
      <c r="C63565" t="s">
        <v>2344</v>
      </c>
      <c r="D63565" t="s">
        <v>2174</v>
      </c>
      <c r="E63565" t="s">
        <v>2179</v>
      </c>
      <c r="F63565">
        <v>60</v>
      </c>
      <c r="G63565" t="s">
        <v>2264</v>
      </c>
      <c r="H63565" t="s">
        <v>89035</v>
      </c>
      <c r="I63565" s="2">
        <v>40030</v>
      </c>
      <c r="J63565">
        <v>39.952222200000001</v>
      </c>
      <c r="K63565">
        <v>-75.164166699999996</v>
      </c>
    </row>
    <row r="63566" spans="1:11" hidden="1" x14ac:dyDescent="0.55000000000000004">
      <c r="A63566" s="1">
        <v>40001.423611111109</v>
      </c>
      <c r="B63566" t="s">
        <v>4342</v>
      </c>
      <c r="C63566" t="s">
        <v>2457</v>
      </c>
      <c r="D63566" t="s">
        <v>2174</v>
      </c>
      <c r="E63566" t="s">
        <v>2179</v>
      </c>
      <c r="F63566">
        <v>600</v>
      </c>
      <c r="G63566" t="s">
        <v>3397</v>
      </c>
      <c r="H63566" t="s">
        <v>89036</v>
      </c>
      <c r="I63566" s="2">
        <v>40030</v>
      </c>
      <c r="J63566">
        <v>40.799999999999997</v>
      </c>
      <c r="K63566">
        <v>-96.666666699999993</v>
      </c>
    </row>
    <row r="63567" spans="1:11" hidden="1" x14ac:dyDescent="0.55000000000000004">
      <c r="A63567" s="1">
        <v>40001.486805555556</v>
      </c>
      <c r="B63567" t="s">
        <v>11810</v>
      </c>
      <c r="C63567" t="s">
        <v>2317</v>
      </c>
      <c r="D63567" t="s">
        <v>2174</v>
      </c>
      <c r="E63567" t="s">
        <v>2233</v>
      </c>
      <c r="F63567">
        <v>5</v>
      </c>
      <c r="G63567" s="3">
        <v>3.472222222222222E-3</v>
      </c>
      <c r="H63567" t="s">
        <v>89037</v>
      </c>
      <c r="I63567" s="2">
        <v>40030</v>
      </c>
      <c r="J63567">
        <v>43.457777800000002</v>
      </c>
      <c r="K63567">
        <v>-88.837222199999999</v>
      </c>
    </row>
    <row r="63568" spans="1:11" hidden="1" x14ac:dyDescent="0.55000000000000004">
      <c r="A63568" s="1">
        <v>40001.541666666664</v>
      </c>
      <c r="B63568" t="s">
        <v>4342</v>
      </c>
      <c r="C63568" t="s">
        <v>2321</v>
      </c>
      <c r="D63568" t="s">
        <v>2174</v>
      </c>
      <c r="E63568" t="s">
        <v>2267</v>
      </c>
      <c r="F63568">
        <v>5</v>
      </c>
      <c r="G63568" t="s">
        <v>2373</v>
      </c>
      <c r="H63568" t="s">
        <v>89038</v>
      </c>
      <c r="I63568" s="2">
        <v>40889</v>
      </c>
      <c r="J63568">
        <v>45.362222199999998</v>
      </c>
      <c r="K63568">
        <v>-68.505555599999994</v>
      </c>
    </row>
    <row r="63569" spans="1:11" hidden="1" x14ac:dyDescent="0.55000000000000004">
      <c r="A63569" s="1">
        <v>40001.644444444442</v>
      </c>
      <c r="B63569" t="s">
        <v>32380</v>
      </c>
      <c r="C63569" t="s">
        <v>2208</v>
      </c>
      <c r="D63569" t="s">
        <v>2174</v>
      </c>
      <c r="E63569" t="s">
        <v>2267</v>
      </c>
      <c r="F63569">
        <v>60</v>
      </c>
      <c r="G63569" t="s">
        <v>2877</v>
      </c>
      <c r="H63569" t="s">
        <v>89039</v>
      </c>
      <c r="I63569" s="2">
        <v>40281</v>
      </c>
      <c r="J63569">
        <v>30.853055600000001</v>
      </c>
      <c r="K63569">
        <v>-88.056111099999995</v>
      </c>
    </row>
    <row r="63570" spans="1:11" hidden="1" x14ac:dyDescent="0.55000000000000004">
      <c r="A63570" s="1">
        <v>40001.878472222219</v>
      </c>
      <c r="B63570" t="s">
        <v>4071</v>
      </c>
      <c r="C63570" t="s">
        <v>2289</v>
      </c>
      <c r="D63570" t="s">
        <v>2174</v>
      </c>
      <c r="E63570" t="s">
        <v>2434</v>
      </c>
      <c r="F63570">
        <v>300</v>
      </c>
      <c r="G63570" t="s">
        <v>2197</v>
      </c>
      <c r="H63570" t="s">
        <v>89040</v>
      </c>
      <c r="I63570" s="2">
        <v>40030</v>
      </c>
      <c r="J63570">
        <v>38.35</v>
      </c>
      <c r="K63570">
        <v>-104.7222222</v>
      </c>
    </row>
    <row r="63571" spans="1:11" hidden="1" x14ac:dyDescent="0.55000000000000004">
      <c r="A63571" s="1">
        <v>40001.895833333336</v>
      </c>
      <c r="B63571" t="s">
        <v>32418</v>
      </c>
      <c r="C63571" t="s">
        <v>2225</v>
      </c>
      <c r="D63571" t="s">
        <v>2174</v>
      </c>
      <c r="E63571" t="s">
        <v>2276</v>
      </c>
      <c r="F63571">
        <v>2</v>
      </c>
      <c r="G63571" t="s">
        <v>3872</v>
      </c>
      <c r="H63571" t="s">
        <v>89041</v>
      </c>
      <c r="I63571" s="2">
        <v>40414</v>
      </c>
      <c r="J63571">
        <v>42.976666700000003</v>
      </c>
      <c r="K63571">
        <v>-78.592222199999995</v>
      </c>
    </row>
    <row r="63572" spans="1:11" hidden="1" x14ac:dyDescent="0.55000000000000004">
      <c r="A63572" s="1">
        <v>40001.895833333336</v>
      </c>
      <c r="B63572" t="s">
        <v>18119</v>
      </c>
      <c r="C63572" t="s">
        <v>2229</v>
      </c>
      <c r="D63572" t="s">
        <v>2174</v>
      </c>
      <c r="E63572" t="s">
        <v>2184</v>
      </c>
      <c r="F63572">
        <v>180</v>
      </c>
      <c r="G63572" t="s">
        <v>4657</v>
      </c>
      <c r="H63572" t="s">
        <v>89042</v>
      </c>
      <c r="I63572" s="2">
        <v>40030</v>
      </c>
      <c r="J63572">
        <v>37.1288889</v>
      </c>
      <c r="K63572">
        <v>-84.083333300000007</v>
      </c>
    </row>
    <row r="63573" spans="1:11" hidden="1" x14ac:dyDescent="0.55000000000000004">
      <c r="A63573" s="1">
        <v>40001.895833333336</v>
      </c>
      <c r="B63573" t="s">
        <v>2316</v>
      </c>
      <c r="C63573" t="s">
        <v>2317</v>
      </c>
      <c r="D63573" t="s">
        <v>2174</v>
      </c>
      <c r="E63573" t="s">
        <v>2251</v>
      </c>
      <c r="F63573">
        <v>300</v>
      </c>
      <c r="G63573" t="s">
        <v>2197</v>
      </c>
      <c r="H63573" t="s">
        <v>89043</v>
      </c>
      <c r="I63573" s="2">
        <v>40159</v>
      </c>
      <c r="J63573">
        <v>43.038888900000003</v>
      </c>
      <c r="K63573">
        <v>-87.906388899999996</v>
      </c>
    </row>
    <row r="63574" spans="1:11" hidden="1" x14ac:dyDescent="0.55000000000000004">
      <c r="A63574" s="1">
        <v>40001.90625</v>
      </c>
      <c r="B63574" t="s">
        <v>89044</v>
      </c>
      <c r="C63574" t="s">
        <v>2229</v>
      </c>
      <c r="D63574" t="s">
        <v>2174</v>
      </c>
      <c r="E63574" t="s">
        <v>1938</v>
      </c>
      <c r="F63574">
        <v>300</v>
      </c>
      <c r="G63574" t="s">
        <v>7630</v>
      </c>
      <c r="H63574" t="s">
        <v>89045</v>
      </c>
      <c r="I63574" s="2">
        <v>40030</v>
      </c>
      <c r="J63574">
        <v>38.174999999999997</v>
      </c>
      <c r="K63574">
        <v>-82.673611100000002</v>
      </c>
    </row>
    <row r="63575" spans="1:11" hidden="1" x14ac:dyDescent="0.55000000000000004">
      <c r="A63575" s="1">
        <v>40001.92083333333</v>
      </c>
      <c r="B63575" t="s">
        <v>5323</v>
      </c>
      <c r="C63575" t="s">
        <v>2195</v>
      </c>
      <c r="D63575" t="s">
        <v>2174</v>
      </c>
      <c r="E63575" t="s">
        <v>2179</v>
      </c>
      <c r="F63575">
        <v>60</v>
      </c>
      <c r="G63575" t="s">
        <v>7651</v>
      </c>
      <c r="H63575" t="s">
        <v>89046</v>
      </c>
      <c r="I63575" s="2">
        <v>40030</v>
      </c>
      <c r="J63575">
        <v>36.323055600000004</v>
      </c>
      <c r="K63575">
        <v>-86.713333300000002</v>
      </c>
    </row>
    <row r="63576" spans="1:11" hidden="1" x14ac:dyDescent="0.55000000000000004">
      <c r="A63576" s="1">
        <v>40001.944444444445</v>
      </c>
      <c r="B63576" t="s">
        <v>41380</v>
      </c>
      <c r="C63576" t="s">
        <v>3094</v>
      </c>
      <c r="D63576" t="s">
        <v>2174</v>
      </c>
      <c r="E63576" t="s">
        <v>2179</v>
      </c>
      <c r="F63576">
        <v>60</v>
      </c>
      <c r="G63576" t="s">
        <v>2596</v>
      </c>
      <c r="H63576" t="s">
        <v>89047</v>
      </c>
      <c r="I63576" s="2">
        <v>40030</v>
      </c>
      <c r="J63576">
        <v>41.307222199999998</v>
      </c>
      <c r="K63576">
        <v>-111.9594444</v>
      </c>
    </row>
    <row r="63577" spans="1:11" hidden="1" x14ac:dyDescent="0.55000000000000004">
      <c r="A63577" s="1">
        <v>40001.947916666664</v>
      </c>
      <c r="B63577" t="s">
        <v>12004</v>
      </c>
      <c r="C63577" t="s">
        <v>2393</v>
      </c>
      <c r="D63577" t="s">
        <v>2174</v>
      </c>
      <c r="E63577" t="s">
        <v>2179</v>
      </c>
      <c r="F63577">
        <v>322</v>
      </c>
      <c r="G63577" s="3">
        <v>0.22361111111111112</v>
      </c>
      <c r="H63577" t="s">
        <v>89048</v>
      </c>
      <c r="I63577" s="2">
        <v>40030</v>
      </c>
      <c r="J63577">
        <v>41.101666700000003</v>
      </c>
      <c r="K63577">
        <v>-80.764722199999994</v>
      </c>
    </row>
    <row r="63578" spans="1:11" hidden="1" x14ac:dyDescent="0.55000000000000004">
      <c r="A63578" s="1">
        <v>40001.947916666664</v>
      </c>
      <c r="B63578" t="s">
        <v>23609</v>
      </c>
      <c r="C63578" t="s">
        <v>2640</v>
      </c>
      <c r="D63578" t="s">
        <v>2174</v>
      </c>
      <c r="E63578" t="s">
        <v>2196</v>
      </c>
      <c r="F63578">
        <v>600</v>
      </c>
      <c r="G63578" t="s">
        <v>2521</v>
      </c>
      <c r="H63578" t="s">
        <v>89049</v>
      </c>
      <c r="I63578" s="2">
        <v>40030</v>
      </c>
      <c r="J63578">
        <v>36.269444399999998</v>
      </c>
      <c r="K63578">
        <v>-95.854444400000006</v>
      </c>
    </row>
    <row r="63579" spans="1:11" hidden="1" x14ac:dyDescent="0.55000000000000004">
      <c r="A63579" s="1">
        <v>40001.954861111109</v>
      </c>
      <c r="B63579" t="s">
        <v>10391</v>
      </c>
      <c r="C63579" t="s">
        <v>2344</v>
      </c>
      <c r="D63579" t="s">
        <v>2174</v>
      </c>
      <c r="E63579" t="s">
        <v>2196</v>
      </c>
      <c r="F63579">
        <v>240</v>
      </c>
      <c r="G63579" t="s">
        <v>2769</v>
      </c>
      <c r="H63579" t="s">
        <v>89050</v>
      </c>
      <c r="I63579" s="2">
        <v>40030</v>
      </c>
      <c r="J63579">
        <v>41.245833300000001</v>
      </c>
      <c r="K63579">
        <v>-75.881666699999997</v>
      </c>
    </row>
    <row r="63580" spans="1:11" hidden="1" x14ac:dyDescent="0.55000000000000004">
      <c r="A63580" s="1">
        <v>40001.958333333336</v>
      </c>
      <c r="B63580" t="s">
        <v>2836</v>
      </c>
      <c r="C63580" t="s">
        <v>2220</v>
      </c>
      <c r="D63580" t="s">
        <v>2174</v>
      </c>
      <c r="E63580" t="s">
        <v>2179</v>
      </c>
      <c r="F63580">
        <v>30</v>
      </c>
      <c r="G63580" t="s">
        <v>2234</v>
      </c>
      <c r="H63580" t="s">
        <v>89051</v>
      </c>
      <c r="I63580" s="2">
        <v>40030</v>
      </c>
      <c r="J63580">
        <v>35.4886111</v>
      </c>
      <c r="K63580">
        <v>-82.988888900000006</v>
      </c>
    </row>
    <row r="63581" spans="1:11" hidden="1" x14ac:dyDescent="0.55000000000000004">
      <c r="A63581" s="1">
        <v>40001.977777777778</v>
      </c>
      <c r="B63581" t="s">
        <v>2429</v>
      </c>
      <c r="C63581" t="s">
        <v>2220</v>
      </c>
      <c r="D63581" t="s">
        <v>2174</v>
      </c>
      <c r="E63581" t="s">
        <v>2251</v>
      </c>
      <c r="F63581">
        <v>6</v>
      </c>
      <c r="G63581" t="s">
        <v>2739</v>
      </c>
      <c r="H63581" t="s">
        <v>89052</v>
      </c>
      <c r="I63581" s="2">
        <v>40030</v>
      </c>
      <c r="J63581">
        <v>35.584722200000002</v>
      </c>
      <c r="K63581">
        <v>-80.810277799999994</v>
      </c>
    </row>
    <row r="63582" spans="1:11" hidden="1" x14ac:dyDescent="0.55000000000000004">
      <c r="A63582">
        <v>40002</v>
      </c>
      <c r="B63582" t="s">
        <v>10842</v>
      </c>
      <c r="C63582" t="s">
        <v>2173</v>
      </c>
      <c r="D63582" t="s">
        <v>2174</v>
      </c>
      <c r="E63582" t="s">
        <v>2196</v>
      </c>
      <c r="F63582">
        <v>180</v>
      </c>
      <c r="G63582" t="s">
        <v>2293</v>
      </c>
      <c r="H63582" t="s">
        <v>89053</v>
      </c>
      <c r="I63582" s="2">
        <v>40030</v>
      </c>
      <c r="J63582">
        <v>32.396666699999997</v>
      </c>
      <c r="K63582">
        <v>-97.323611099999994</v>
      </c>
    </row>
    <row r="63583" spans="1:11" hidden="1" x14ac:dyDescent="0.55000000000000004">
      <c r="A63583" s="1">
        <v>40366.020833333336</v>
      </c>
      <c r="B63583" t="s">
        <v>22071</v>
      </c>
      <c r="C63583" t="s">
        <v>2240</v>
      </c>
      <c r="D63583" t="s">
        <v>2174</v>
      </c>
      <c r="E63583" t="s">
        <v>2179</v>
      </c>
      <c r="F63583">
        <v>20</v>
      </c>
      <c r="G63583" t="s">
        <v>3742</v>
      </c>
      <c r="H63583" t="s">
        <v>89054</v>
      </c>
      <c r="I63583" s="2">
        <v>40378</v>
      </c>
      <c r="J63583">
        <v>45.131388899999997</v>
      </c>
      <c r="K63583">
        <v>-85.616666699999996</v>
      </c>
    </row>
    <row r="63584" spans="1:11" hidden="1" x14ac:dyDescent="0.55000000000000004">
      <c r="A63584" s="1">
        <v>40366.020833333336</v>
      </c>
      <c r="B63584" t="s">
        <v>89055</v>
      </c>
      <c r="E63584" t="s">
        <v>1938</v>
      </c>
      <c r="F63584">
        <v>30</v>
      </c>
      <c r="G63584" t="s">
        <v>6092</v>
      </c>
      <c r="H63584" t="s">
        <v>89056</v>
      </c>
      <c r="I63584" s="2">
        <v>40369</v>
      </c>
      <c r="J63584">
        <v>52.302419</v>
      </c>
      <c r="K63584">
        <v>-0.69396400000000003</v>
      </c>
    </row>
    <row r="63585" spans="1:11" hidden="1" x14ac:dyDescent="0.55000000000000004">
      <c r="A63585" s="1">
        <v>40366.625</v>
      </c>
      <c r="B63585" t="s">
        <v>14371</v>
      </c>
      <c r="C63585" t="s">
        <v>2173</v>
      </c>
      <c r="D63585" t="s">
        <v>2174</v>
      </c>
      <c r="F63585">
        <v>3600</v>
      </c>
      <c r="G63585" t="s">
        <v>2367</v>
      </c>
      <c r="H63585" t="s">
        <v>89057</v>
      </c>
      <c r="I63585" s="2">
        <v>40420</v>
      </c>
      <c r="J63585">
        <v>30.566666699999999</v>
      </c>
      <c r="K63585">
        <v>-100.6430556</v>
      </c>
    </row>
    <row r="63586" spans="1:11" hidden="1" x14ac:dyDescent="0.55000000000000004">
      <c r="A63586" s="1">
        <v>40366.854166666664</v>
      </c>
      <c r="B63586" t="s">
        <v>2295</v>
      </c>
      <c r="C63586" t="s">
        <v>2173</v>
      </c>
      <c r="D63586" t="s">
        <v>2174</v>
      </c>
      <c r="E63586" t="s">
        <v>2308</v>
      </c>
      <c r="F63586">
        <v>10</v>
      </c>
      <c r="G63586" t="s">
        <v>2350</v>
      </c>
      <c r="H63586" t="s">
        <v>89058</v>
      </c>
      <c r="I63586" s="2">
        <v>40369</v>
      </c>
      <c r="J63586">
        <v>32.783333300000002</v>
      </c>
      <c r="K63586">
        <v>-96.8</v>
      </c>
    </row>
    <row r="63587" spans="1:11" hidden="1" x14ac:dyDescent="0.55000000000000004">
      <c r="A63587" s="1">
        <v>40366.888888888891</v>
      </c>
      <c r="B63587" t="s">
        <v>2847</v>
      </c>
      <c r="C63587" t="s">
        <v>2289</v>
      </c>
      <c r="D63587" t="s">
        <v>2174</v>
      </c>
      <c r="E63587" t="s">
        <v>2233</v>
      </c>
      <c r="F63587">
        <v>180</v>
      </c>
      <c r="G63587" t="s">
        <v>2293</v>
      </c>
      <c r="H63587" t="s">
        <v>89059</v>
      </c>
      <c r="I63587" s="2">
        <v>40414</v>
      </c>
      <c r="J63587">
        <v>38.833888899999998</v>
      </c>
      <c r="K63587">
        <v>-104.8208333</v>
      </c>
    </row>
    <row r="63588" spans="1:11" hidden="1" x14ac:dyDescent="0.55000000000000004">
      <c r="A63588" s="1">
        <v>40366.895833333336</v>
      </c>
      <c r="B63588" t="s">
        <v>4411</v>
      </c>
      <c r="C63588" t="s">
        <v>2360</v>
      </c>
      <c r="D63588" t="s">
        <v>2174</v>
      </c>
      <c r="E63588" t="s">
        <v>2221</v>
      </c>
      <c r="F63588">
        <v>300</v>
      </c>
      <c r="G63588" t="s">
        <v>2197</v>
      </c>
      <c r="H63588" t="s">
        <v>89060</v>
      </c>
      <c r="I63588" s="2">
        <v>40369</v>
      </c>
      <c r="J63588">
        <v>41.85</v>
      </c>
      <c r="K63588">
        <v>-87.65</v>
      </c>
    </row>
    <row r="63589" spans="1:11" hidden="1" x14ac:dyDescent="0.55000000000000004">
      <c r="A63589" s="1">
        <v>40366.897916666669</v>
      </c>
      <c r="B63589" t="s">
        <v>11016</v>
      </c>
      <c r="C63589" t="s">
        <v>2396</v>
      </c>
      <c r="E63589" t="s">
        <v>3019</v>
      </c>
      <c r="F63589">
        <v>180</v>
      </c>
      <c r="G63589" t="s">
        <v>4657</v>
      </c>
      <c r="H63589" t="s">
        <v>89061</v>
      </c>
      <c r="I63589" s="2">
        <v>40369</v>
      </c>
      <c r="J63589">
        <v>41.611142999999998</v>
      </c>
      <c r="K63589">
        <v>-86.722718999999998</v>
      </c>
    </row>
    <row r="63590" spans="1:11" hidden="1" x14ac:dyDescent="0.55000000000000004">
      <c r="A63590" s="1">
        <v>40366.916666666664</v>
      </c>
      <c r="B63590" t="s">
        <v>2523</v>
      </c>
      <c r="C63590" t="s">
        <v>2263</v>
      </c>
      <c r="D63590" t="s">
        <v>2174</v>
      </c>
      <c r="F63590">
        <v>180</v>
      </c>
      <c r="G63590" t="s">
        <v>89062</v>
      </c>
      <c r="H63590" t="s">
        <v>89063</v>
      </c>
      <c r="I63590" s="2">
        <v>40369</v>
      </c>
      <c r="J63590">
        <v>47.606388899999999</v>
      </c>
      <c r="K63590">
        <v>-122.33083329999999</v>
      </c>
    </row>
    <row r="63591" spans="1:11" hidden="1" x14ac:dyDescent="0.55000000000000004">
      <c r="A63591" s="1">
        <v>40366.916666666664</v>
      </c>
      <c r="B63591" t="s">
        <v>3036</v>
      </c>
      <c r="C63591" t="s">
        <v>2216</v>
      </c>
      <c r="D63591" t="s">
        <v>2174</v>
      </c>
      <c r="F63591">
        <v>10</v>
      </c>
      <c r="G63591" t="s">
        <v>89064</v>
      </c>
      <c r="H63591" t="s">
        <v>89065</v>
      </c>
      <c r="I63591" s="2">
        <v>40378</v>
      </c>
      <c r="J63591">
        <v>39.328055599999999</v>
      </c>
      <c r="K63591">
        <v>-120.1822222</v>
      </c>
    </row>
    <row r="63592" spans="1:11" hidden="1" x14ac:dyDescent="0.55000000000000004">
      <c r="A63592" s="1">
        <v>40366.923611111109</v>
      </c>
      <c r="B63592" t="s">
        <v>9688</v>
      </c>
      <c r="C63592" t="s">
        <v>2492</v>
      </c>
      <c r="D63592" t="s">
        <v>2174</v>
      </c>
      <c r="E63592" t="s">
        <v>2411</v>
      </c>
      <c r="F63592">
        <v>10</v>
      </c>
      <c r="G63592" t="s">
        <v>2350</v>
      </c>
      <c r="H63592" t="s">
        <v>89066</v>
      </c>
      <c r="I63592" s="2">
        <v>40369</v>
      </c>
      <c r="J63592">
        <v>41.523611099999997</v>
      </c>
      <c r="K63592">
        <v>-90.577500000000001</v>
      </c>
    </row>
    <row r="63593" spans="1:11" hidden="1" x14ac:dyDescent="0.55000000000000004">
      <c r="A63593" s="1">
        <v>40366.9375</v>
      </c>
      <c r="B63593" t="s">
        <v>62538</v>
      </c>
      <c r="C63593" t="s">
        <v>2195</v>
      </c>
      <c r="D63593" t="s">
        <v>2174</v>
      </c>
      <c r="E63593" t="s">
        <v>1938</v>
      </c>
      <c r="F63593">
        <v>300</v>
      </c>
      <c r="G63593" t="s">
        <v>2197</v>
      </c>
      <c r="H63593" t="s">
        <v>89067</v>
      </c>
      <c r="I63593" s="2">
        <v>40369</v>
      </c>
      <c r="J63593">
        <v>36.066666699999999</v>
      </c>
      <c r="K63593">
        <v>-88.993888900000002</v>
      </c>
    </row>
    <row r="63594" spans="1:11" hidden="1" x14ac:dyDescent="0.55000000000000004">
      <c r="A63594" s="1">
        <v>40366.9375</v>
      </c>
      <c r="B63594" t="s">
        <v>4171</v>
      </c>
      <c r="C63594" t="s">
        <v>2263</v>
      </c>
      <c r="D63594" t="s">
        <v>2174</v>
      </c>
      <c r="E63594" t="s">
        <v>2230</v>
      </c>
      <c r="F63594">
        <v>60</v>
      </c>
      <c r="G63594" t="s">
        <v>2925</v>
      </c>
      <c r="H63594" t="s">
        <v>89068</v>
      </c>
      <c r="I63594" s="2">
        <v>40369</v>
      </c>
      <c r="J63594">
        <v>47.4830556</v>
      </c>
      <c r="K63594">
        <v>-122.2158333</v>
      </c>
    </row>
    <row r="63595" spans="1:11" hidden="1" x14ac:dyDescent="0.55000000000000004">
      <c r="A63595" s="1">
        <v>40366.9375</v>
      </c>
      <c r="B63595" t="s">
        <v>11717</v>
      </c>
      <c r="C63595" t="s">
        <v>2372</v>
      </c>
      <c r="D63595" t="s">
        <v>2174</v>
      </c>
      <c r="E63595" t="s">
        <v>2179</v>
      </c>
      <c r="F63595">
        <v>1200</v>
      </c>
      <c r="G63595" t="s">
        <v>89069</v>
      </c>
      <c r="H63595" t="s">
        <v>89070</v>
      </c>
      <c r="I63595" s="2">
        <v>40369</v>
      </c>
      <c r="J63595">
        <v>35.2783333</v>
      </c>
      <c r="K63595">
        <v>-93.133611099999996</v>
      </c>
    </row>
    <row r="63596" spans="1:11" hidden="1" x14ac:dyDescent="0.55000000000000004">
      <c r="A63596" s="1">
        <v>40366.947916666664</v>
      </c>
      <c r="B63596" t="s">
        <v>52745</v>
      </c>
      <c r="C63596" t="s">
        <v>2461</v>
      </c>
      <c r="D63596" t="s">
        <v>2174</v>
      </c>
      <c r="E63596" t="s">
        <v>2175</v>
      </c>
      <c r="F63596">
        <v>300</v>
      </c>
      <c r="G63596" t="s">
        <v>2197</v>
      </c>
      <c r="H63596" t="s">
        <v>89071</v>
      </c>
      <c r="I63596" s="2">
        <v>40378</v>
      </c>
      <c r="J63596">
        <v>44.525833300000002</v>
      </c>
      <c r="K63596">
        <v>-121.21194439999999</v>
      </c>
    </row>
    <row r="63597" spans="1:11" hidden="1" x14ac:dyDescent="0.55000000000000004">
      <c r="A63597" s="1">
        <v>40366.949305555558</v>
      </c>
      <c r="B63597" t="s">
        <v>7764</v>
      </c>
      <c r="C63597" t="s">
        <v>2263</v>
      </c>
      <c r="D63597" t="s">
        <v>2174</v>
      </c>
      <c r="E63597" t="s">
        <v>2221</v>
      </c>
      <c r="F63597">
        <v>120</v>
      </c>
      <c r="G63597" t="s">
        <v>2241</v>
      </c>
      <c r="H63597" t="s">
        <v>89072</v>
      </c>
      <c r="I63597" s="2">
        <v>40369</v>
      </c>
      <c r="J63597">
        <v>47.762500000000003</v>
      </c>
      <c r="K63597">
        <v>-122.2041667</v>
      </c>
    </row>
    <row r="63598" spans="1:11" hidden="1" x14ac:dyDescent="0.55000000000000004">
      <c r="A63598" s="1">
        <v>40366.954861111109</v>
      </c>
      <c r="B63598" t="s">
        <v>10472</v>
      </c>
      <c r="C63598" t="s">
        <v>2263</v>
      </c>
      <c r="D63598" t="s">
        <v>2174</v>
      </c>
      <c r="E63598" t="s">
        <v>2308</v>
      </c>
      <c r="F63598">
        <v>20</v>
      </c>
      <c r="G63598" s="4">
        <v>2.3148148148148149E-4</v>
      </c>
      <c r="H63598" t="s">
        <v>89073</v>
      </c>
      <c r="I63598" s="2">
        <v>40369</v>
      </c>
      <c r="J63598">
        <v>47.736111100000002</v>
      </c>
      <c r="K63598">
        <v>-122.6452778</v>
      </c>
    </row>
    <row r="63599" spans="1:11" hidden="1" x14ac:dyDescent="0.55000000000000004">
      <c r="A63599" s="1">
        <v>40366.958333333336</v>
      </c>
      <c r="B63599" t="s">
        <v>19525</v>
      </c>
      <c r="C63599" t="s">
        <v>2461</v>
      </c>
      <c r="D63599" t="s">
        <v>2174</v>
      </c>
      <c r="E63599" t="s">
        <v>2184</v>
      </c>
      <c r="F63599">
        <v>180</v>
      </c>
      <c r="G63599" t="s">
        <v>2742</v>
      </c>
      <c r="H63599" t="s">
        <v>89074</v>
      </c>
      <c r="I63599" s="2">
        <v>40369</v>
      </c>
      <c r="J63599">
        <v>45.436388899999997</v>
      </c>
      <c r="K63599">
        <v>-123.1383333</v>
      </c>
    </row>
    <row r="63600" spans="1:11" hidden="1" x14ac:dyDescent="0.55000000000000004">
      <c r="A63600" s="1">
        <v>40366.958333333336</v>
      </c>
      <c r="B63600" t="s">
        <v>14570</v>
      </c>
      <c r="C63600" t="s">
        <v>2263</v>
      </c>
      <c r="D63600" t="s">
        <v>2174</v>
      </c>
      <c r="E63600" t="s">
        <v>1938</v>
      </c>
      <c r="F63600">
        <v>30</v>
      </c>
      <c r="G63600" t="s">
        <v>3851</v>
      </c>
      <c r="H63600" t="s">
        <v>89075</v>
      </c>
      <c r="I63600" s="2">
        <v>40369</v>
      </c>
      <c r="J63600">
        <v>47.944722200000001</v>
      </c>
      <c r="K63600">
        <v>-122.30333330000001</v>
      </c>
    </row>
    <row r="63601" spans="1:11" hidden="1" x14ac:dyDescent="0.55000000000000004">
      <c r="A63601" s="1">
        <v>40366.96875</v>
      </c>
      <c r="B63601" t="s">
        <v>19986</v>
      </c>
      <c r="C63601" t="s">
        <v>2457</v>
      </c>
      <c r="D63601" t="s">
        <v>2174</v>
      </c>
      <c r="E63601" t="s">
        <v>2179</v>
      </c>
      <c r="F63601">
        <v>180</v>
      </c>
      <c r="G63601" t="s">
        <v>2222</v>
      </c>
      <c r="H63601" t="s">
        <v>89076</v>
      </c>
      <c r="I63601" s="2">
        <v>40369</v>
      </c>
      <c r="J63601">
        <v>40.699444399999997</v>
      </c>
      <c r="K63601">
        <v>-99.081111100000001</v>
      </c>
    </row>
    <row r="63602" spans="1:11" hidden="1" x14ac:dyDescent="0.55000000000000004">
      <c r="A63602" s="1">
        <v>40366.979166666664</v>
      </c>
      <c r="B63602" t="s">
        <v>4575</v>
      </c>
      <c r="C63602" t="s">
        <v>2250</v>
      </c>
      <c r="D63602" t="s">
        <v>2174</v>
      </c>
      <c r="E63602" t="s">
        <v>2515</v>
      </c>
      <c r="F63602">
        <v>3</v>
      </c>
      <c r="G63602" t="s">
        <v>2268</v>
      </c>
      <c r="H63602" t="s">
        <v>34011</v>
      </c>
      <c r="I63602" s="2">
        <v>40369</v>
      </c>
      <c r="J63602">
        <v>42.725000000000001</v>
      </c>
      <c r="K63602">
        <v>-70.991666699999996</v>
      </c>
    </row>
    <row r="63603" spans="1:11" hidden="1" x14ac:dyDescent="0.55000000000000004">
      <c r="A63603" s="1">
        <v>40366.989583333336</v>
      </c>
      <c r="B63603" t="s">
        <v>2774</v>
      </c>
      <c r="C63603" t="s">
        <v>2384</v>
      </c>
      <c r="D63603" t="s">
        <v>2174</v>
      </c>
      <c r="E63603" t="s">
        <v>2179</v>
      </c>
      <c r="F63603">
        <v>120</v>
      </c>
      <c r="G63603" t="s">
        <v>2241</v>
      </c>
      <c r="H63603" t="s">
        <v>89077</v>
      </c>
      <c r="I63603" s="2">
        <v>40369</v>
      </c>
      <c r="J63603">
        <v>37.215277800000003</v>
      </c>
      <c r="K63603">
        <v>-93.298055599999998</v>
      </c>
    </row>
    <row r="63604" spans="1:11" hidden="1" x14ac:dyDescent="0.55000000000000004">
      <c r="A63604" s="1">
        <v>40731</v>
      </c>
      <c r="B63604" t="s">
        <v>10896</v>
      </c>
      <c r="C63604" t="s">
        <v>2212</v>
      </c>
      <c r="D63604" t="s">
        <v>2174</v>
      </c>
      <c r="E63604" t="s">
        <v>2184</v>
      </c>
      <c r="F63604">
        <v>120</v>
      </c>
      <c r="G63604" t="s">
        <v>2241</v>
      </c>
      <c r="H63604" t="s">
        <v>89078</v>
      </c>
      <c r="I63604" s="2">
        <v>40741</v>
      </c>
      <c r="J63604">
        <v>28.1458333</v>
      </c>
      <c r="K63604">
        <v>-82.756944399999995</v>
      </c>
    </row>
    <row r="63605" spans="1:11" hidden="1" x14ac:dyDescent="0.55000000000000004">
      <c r="A63605" s="1">
        <v>40731.020833333336</v>
      </c>
      <c r="B63605" t="s">
        <v>17478</v>
      </c>
      <c r="C63605" t="s">
        <v>2263</v>
      </c>
      <c r="D63605" t="s">
        <v>2174</v>
      </c>
      <c r="E63605" t="s">
        <v>2251</v>
      </c>
      <c r="F63605">
        <v>7200</v>
      </c>
      <c r="G63605" t="s">
        <v>2435</v>
      </c>
      <c r="H63605" t="s">
        <v>89079</v>
      </c>
      <c r="I63605" s="2">
        <v>40741</v>
      </c>
      <c r="J63605">
        <v>47.528888899999998</v>
      </c>
      <c r="K63605">
        <v>-121.82416670000001</v>
      </c>
    </row>
    <row r="63606" spans="1:11" hidden="1" x14ac:dyDescent="0.55000000000000004">
      <c r="A63606" s="1">
        <v>40731.034722222219</v>
      </c>
      <c r="B63606" t="s">
        <v>2528</v>
      </c>
      <c r="C63606" t="s">
        <v>2393</v>
      </c>
      <c r="D63606" t="s">
        <v>2174</v>
      </c>
      <c r="E63606" t="s">
        <v>2488</v>
      </c>
      <c r="F63606">
        <v>60</v>
      </c>
      <c r="G63606" t="s">
        <v>2596</v>
      </c>
      <c r="H63606" t="s">
        <v>89080</v>
      </c>
      <c r="I63606" s="2">
        <v>40741</v>
      </c>
      <c r="J63606">
        <v>39.161944400000003</v>
      </c>
      <c r="K63606">
        <v>-84.456944399999998</v>
      </c>
    </row>
    <row r="63607" spans="1:11" hidden="1" x14ac:dyDescent="0.55000000000000004">
      <c r="A63607" s="1">
        <v>40731.229166666664</v>
      </c>
      <c r="B63607" t="s">
        <v>3139</v>
      </c>
      <c r="C63607" t="s">
        <v>2894</v>
      </c>
      <c r="D63607" t="s">
        <v>2174</v>
      </c>
      <c r="E63607" t="s">
        <v>2230</v>
      </c>
      <c r="F63607">
        <v>60</v>
      </c>
      <c r="G63607" t="s">
        <v>2264</v>
      </c>
      <c r="H63607" t="s">
        <v>89081</v>
      </c>
      <c r="I63607" s="2">
        <v>40741</v>
      </c>
      <c r="J63607">
        <v>44.639722200000001</v>
      </c>
      <c r="K63607">
        <v>-73.110833299999996</v>
      </c>
    </row>
    <row r="63608" spans="1:11" hidden="1" x14ac:dyDescent="0.55000000000000004">
      <c r="A63608" s="1">
        <v>40731.65625</v>
      </c>
      <c r="B63608" t="s">
        <v>89082</v>
      </c>
      <c r="C63608" t="s">
        <v>2173</v>
      </c>
      <c r="E63608" t="s">
        <v>2233</v>
      </c>
      <c r="F63608">
        <v>900</v>
      </c>
      <c r="G63608" t="s">
        <v>89083</v>
      </c>
      <c r="H63608" t="s">
        <v>89084</v>
      </c>
      <c r="I63608" s="2">
        <v>40826</v>
      </c>
      <c r="J63608">
        <v>26.111840000000001</v>
      </c>
      <c r="K63608">
        <v>-97.168126000000001</v>
      </c>
    </row>
    <row r="63609" spans="1:11" hidden="1" x14ac:dyDescent="0.55000000000000004">
      <c r="A63609" s="1">
        <v>40731.791666666664</v>
      </c>
      <c r="B63609" t="s">
        <v>49500</v>
      </c>
      <c r="C63609" t="s">
        <v>2225</v>
      </c>
      <c r="D63609" t="s">
        <v>2174</v>
      </c>
      <c r="E63609" t="s">
        <v>2411</v>
      </c>
      <c r="F63609">
        <v>180</v>
      </c>
      <c r="G63609" t="s">
        <v>2222</v>
      </c>
      <c r="H63609" t="s">
        <v>89085</v>
      </c>
      <c r="I63609" s="2">
        <v>40741</v>
      </c>
      <c r="J63609">
        <v>42.166944399999998</v>
      </c>
      <c r="K63609">
        <v>-76.820833300000004</v>
      </c>
    </row>
    <row r="63610" spans="1:11" hidden="1" x14ac:dyDescent="0.55000000000000004">
      <c r="A63610" s="1">
        <v>40731.875</v>
      </c>
      <c r="B63610" t="s">
        <v>11569</v>
      </c>
      <c r="C63610" t="s">
        <v>2360</v>
      </c>
      <c r="D63610" t="s">
        <v>2174</v>
      </c>
      <c r="E63610" t="s">
        <v>2184</v>
      </c>
      <c r="F63610">
        <v>180</v>
      </c>
      <c r="G63610" t="s">
        <v>15744</v>
      </c>
      <c r="H63610" t="s">
        <v>89086</v>
      </c>
      <c r="I63610" s="2">
        <v>40741</v>
      </c>
      <c r="J63610">
        <v>42.347222199999997</v>
      </c>
      <c r="K63610">
        <v>-89.038888900000003</v>
      </c>
    </row>
    <row r="63611" spans="1:11" hidden="1" x14ac:dyDescent="0.55000000000000004">
      <c r="A63611" s="1">
        <v>40731.885416666664</v>
      </c>
      <c r="B63611" t="s">
        <v>25150</v>
      </c>
      <c r="D63611" t="s">
        <v>2183</v>
      </c>
      <c r="E63611" t="s">
        <v>2221</v>
      </c>
      <c r="F63611">
        <v>120</v>
      </c>
      <c r="G63611" t="s">
        <v>2681</v>
      </c>
      <c r="H63611" t="s">
        <v>89087</v>
      </c>
      <c r="I63611" s="2">
        <v>40741</v>
      </c>
      <c r="J63611">
        <v>51.516666999999998</v>
      </c>
      <c r="K63611">
        <v>-1.7833330000000001</v>
      </c>
    </row>
    <row r="63612" spans="1:11" hidden="1" x14ac:dyDescent="0.55000000000000004">
      <c r="A63612" s="1">
        <v>40731.916666666664</v>
      </c>
      <c r="B63612" t="s">
        <v>89088</v>
      </c>
      <c r="C63612" t="s">
        <v>2344</v>
      </c>
      <c r="D63612" t="s">
        <v>2174</v>
      </c>
      <c r="E63612" t="s">
        <v>2267</v>
      </c>
      <c r="F63612">
        <v>120</v>
      </c>
      <c r="G63612" t="s">
        <v>2241</v>
      </c>
      <c r="H63612" t="s">
        <v>89089</v>
      </c>
      <c r="I63612" s="2">
        <v>40741</v>
      </c>
      <c r="J63612">
        <v>40.074166699999999</v>
      </c>
      <c r="K63612">
        <v>-78.704722200000006</v>
      </c>
    </row>
    <row r="63613" spans="1:11" hidden="1" x14ac:dyDescent="0.55000000000000004">
      <c r="A63613" s="1">
        <v>40731.916666666664</v>
      </c>
      <c r="B63613" t="s">
        <v>36823</v>
      </c>
      <c r="C63613" t="s">
        <v>2212</v>
      </c>
      <c r="D63613" t="s">
        <v>2174</v>
      </c>
      <c r="E63613" t="s">
        <v>2175</v>
      </c>
      <c r="F63613">
        <v>3600</v>
      </c>
      <c r="G63613" t="s">
        <v>2367</v>
      </c>
      <c r="H63613" t="s">
        <v>89090</v>
      </c>
      <c r="I63613" s="2">
        <v>40942</v>
      </c>
      <c r="J63613">
        <v>27.1958333</v>
      </c>
      <c r="K63613">
        <v>-82.490555599999993</v>
      </c>
    </row>
    <row r="63614" spans="1:11" hidden="1" x14ac:dyDescent="0.55000000000000004">
      <c r="A63614" s="1">
        <v>40731.927083333336</v>
      </c>
      <c r="B63614" t="s">
        <v>14129</v>
      </c>
      <c r="C63614" t="s">
        <v>2321</v>
      </c>
      <c r="D63614" t="s">
        <v>2174</v>
      </c>
      <c r="E63614" t="s">
        <v>2196</v>
      </c>
      <c r="F63614">
        <v>600</v>
      </c>
      <c r="G63614" t="s">
        <v>2318</v>
      </c>
      <c r="H63614" t="s">
        <v>89091</v>
      </c>
      <c r="I63614" s="2">
        <v>40776</v>
      </c>
      <c r="J63614">
        <v>44.110277799999999</v>
      </c>
      <c r="K63614">
        <v>-70.6797222</v>
      </c>
    </row>
    <row r="63615" spans="1:11" hidden="1" x14ac:dyDescent="0.55000000000000004">
      <c r="A63615" s="1">
        <v>40731.9375</v>
      </c>
      <c r="B63615" t="s">
        <v>12194</v>
      </c>
      <c r="C63615" t="s">
        <v>2259</v>
      </c>
      <c r="D63615" t="s">
        <v>2174</v>
      </c>
      <c r="E63615" t="s">
        <v>1938</v>
      </c>
      <c r="F63615">
        <v>1500</v>
      </c>
      <c r="G63615" t="s">
        <v>4335</v>
      </c>
      <c r="H63615" t="s">
        <v>89092</v>
      </c>
      <c r="I63615" s="2">
        <v>40741</v>
      </c>
      <c r="J63615">
        <v>34.8333333</v>
      </c>
      <c r="K63615">
        <v>-81.9922222</v>
      </c>
    </row>
    <row r="63616" spans="1:11" hidden="1" x14ac:dyDescent="0.55000000000000004">
      <c r="A63616" s="1">
        <v>40731.944444444445</v>
      </c>
      <c r="B63616" t="s">
        <v>22437</v>
      </c>
      <c r="C63616" t="s">
        <v>2407</v>
      </c>
      <c r="D63616" t="s">
        <v>2174</v>
      </c>
      <c r="E63616" t="s">
        <v>2179</v>
      </c>
      <c r="F63616">
        <v>120</v>
      </c>
      <c r="G63616" t="s">
        <v>2241</v>
      </c>
      <c r="H63616" t="s">
        <v>89093</v>
      </c>
      <c r="I63616" s="2">
        <v>40741</v>
      </c>
      <c r="J63616">
        <v>45.12</v>
      </c>
      <c r="K63616">
        <v>-93.287499999999994</v>
      </c>
    </row>
    <row r="63617" spans="1:11" hidden="1" x14ac:dyDescent="0.55000000000000004">
      <c r="A63617">
        <v>40732</v>
      </c>
      <c r="B63617" t="s">
        <v>2847</v>
      </c>
      <c r="C63617" t="s">
        <v>2289</v>
      </c>
      <c r="D63617" t="s">
        <v>2174</v>
      </c>
      <c r="E63617" t="s">
        <v>1938</v>
      </c>
      <c r="F63617">
        <v>360</v>
      </c>
      <c r="G63617" t="s">
        <v>3155</v>
      </c>
      <c r="H63617" t="s">
        <v>89094</v>
      </c>
      <c r="I63617" s="2">
        <v>40741</v>
      </c>
      <c r="J63617">
        <v>38.833888899999998</v>
      </c>
      <c r="K63617">
        <v>-104.8208333</v>
      </c>
    </row>
    <row r="63618" spans="1:11" hidden="1" x14ac:dyDescent="0.55000000000000004">
      <c r="A63618" s="1">
        <v>41097</v>
      </c>
      <c r="B63618" t="s">
        <v>7848</v>
      </c>
      <c r="C63618" t="s">
        <v>2263</v>
      </c>
      <c r="D63618" t="s">
        <v>2174</v>
      </c>
      <c r="E63618" t="s">
        <v>2179</v>
      </c>
      <c r="F63618">
        <v>15</v>
      </c>
      <c r="G63618" t="s">
        <v>3295</v>
      </c>
      <c r="H63618" t="s">
        <v>89095</v>
      </c>
      <c r="I63618" s="2">
        <v>41126</v>
      </c>
      <c r="J63618">
        <v>45.638888899999998</v>
      </c>
      <c r="K63618">
        <v>-122.6602778</v>
      </c>
    </row>
    <row r="63619" spans="1:11" hidden="1" x14ac:dyDescent="0.55000000000000004">
      <c r="A63619" s="1">
        <v>41097.010416666664</v>
      </c>
      <c r="B63619" t="s">
        <v>7848</v>
      </c>
      <c r="C63619" t="s">
        <v>2263</v>
      </c>
      <c r="D63619" t="s">
        <v>2174</v>
      </c>
      <c r="E63619" t="s">
        <v>2179</v>
      </c>
      <c r="F63619">
        <v>300</v>
      </c>
      <c r="G63619" t="s">
        <v>2197</v>
      </c>
      <c r="H63619" t="s">
        <v>89096</v>
      </c>
      <c r="I63619" s="2">
        <v>41176</v>
      </c>
      <c r="J63619">
        <v>45.638888899999998</v>
      </c>
      <c r="K63619">
        <v>-122.6602778</v>
      </c>
    </row>
    <row r="63620" spans="1:11" hidden="1" x14ac:dyDescent="0.55000000000000004">
      <c r="A63620" s="1">
        <v>41097.03125</v>
      </c>
      <c r="B63620" t="s">
        <v>3913</v>
      </c>
      <c r="C63620" t="s">
        <v>2513</v>
      </c>
      <c r="D63620" t="s">
        <v>2174</v>
      </c>
      <c r="E63620" t="s">
        <v>2196</v>
      </c>
      <c r="F63620">
        <v>3</v>
      </c>
      <c r="G63620" t="s">
        <v>2268</v>
      </c>
      <c r="H63620" t="s">
        <v>89097</v>
      </c>
      <c r="I63620" s="2">
        <v>41212</v>
      </c>
      <c r="J63620">
        <v>37.505833299999999</v>
      </c>
      <c r="K63620">
        <v>-77.649444399999993</v>
      </c>
    </row>
    <row r="63621" spans="1:11" hidden="1" x14ac:dyDescent="0.55000000000000004">
      <c r="A63621" s="1">
        <v>41097.041666666664</v>
      </c>
      <c r="B63621" t="s">
        <v>6651</v>
      </c>
      <c r="C63621" t="s">
        <v>2255</v>
      </c>
      <c r="D63621" t="s">
        <v>2174</v>
      </c>
      <c r="E63621" t="s">
        <v>2251</v>
      </c>
      <c r="F63621">
        <v>180</v>
      </c>
      <c r="G63621" t="s">
        <v>2222</v>
      </c>
      <c r="H63621" t="s">
        <v>89098</v>
      </c>
      <c r="I63621" s="2">
        <v>41126</v>
      </c>
      <c r="J63621">
        <v>38.881388899999997</v>
      </c>
      <c r="K63621">
        <v>-94.818888900000005</v>
      </c>
    </row>
    <row r="63622" spans="1:11" hidden="1" x14ac:dyDescent="0.55000000000000004">
      <c r="A63622" s="1">
        <v>41097.041666666664</v>
      </c>
      <c r="B63622" t="s">
        <v>18926</v>
      </c>
      <c r="C63622" t="s">
        <v>2203</v>
      </c>
      <c r="D63622" t="s">
        <v>2174</v>
      </c>
      <c r="E63622" t="s">
        <v>2221</v>
      </c>
      <c r="F63622">
        <v>180</v>
      </c>
      <c r="G63622" t="s">
        <v>2222</v>
      </c>
      <c r="H63622" t="s">
        <v>89099</v>
      </c>
      <c r="I63622" s="2">
        <v>41126</v>
      </c>
      <c r="J63622">
        <v>41.053333299999998</v>
      </c>
      <c r="K63622">
        <v>-73.539166699999996</v>
      </c>
    </row>
    <row r="63623" spans="1:11" hidden="1" x14ac:dyDescent="0.55000000000000004">
      <c r="A63623" s="1">
        <v>41097.083333333336</v>
      </c>
      <c r="B63623" t="s">
        <v>5676</v>
      </c>
      <c r="C63623" t="s">
        <v>2216</v>
      </c>
      <c r="D63623" t="s">
        <v>2174</v>
      </c>
      <c r="E63623" t="s">
        <v>2267</v>
      </c>
      <c r="F63623">
        <v>20</v>
      </c>
      <c r="G63623" t="s">
        <v>2185</v>
      </c>
      <c r="H63623" t="s">
        <v>89100</v>
      </c>
      <c r="I63623" s="2">
        <v>41126</v>
      </c>
      <c r="J63623">
        <v>32.791944399999998</v>
      </c>
      <c r="K63623">
        <v>-115.56222219999999</v>
      </c>
    </row>
    <row r="63624" spans="1:11" hidden="1" x14ac:dyDescent="0.55000000000000004">
      <c r="A63624" s="1">
        <v>41097.166666666664</v>
      </c>
      <c r="B63624" t="s">
        <v>11793</v>
      </c>
      <c r="C63624" t="s">
        <v>2240</v>
      </c>
      <c r="D63624" t="s">
        <v>2174</v>
      </c>
      <c r="E63624" t="s">
        <v>2179</v>
      </c>
      <c r="F63624">
        <v>180</v>
      </c>
      <c r="G63624" t="s">
        <v>2742</v>
      </c>
      <c r="H63624" t="s">
        <v>89101</v>
      </c>
      <c r="I63624" s="2">
        <v>41126</v>
      </c>
      <c r="J63624">
        <v>44.633611100000003</v>
      </c>
      <c r="K63624">
        <v>-86.234444400000001</v>
      </c>
    </row>
    <row r="63625" spans="1:11" hidden="1" x14ac:dyDescent="0.55000000000000004">
      <c r="A63625" s="1">
        <v>41097.4375</v>
      </c>
      <c r="B63625" t="s">
        <v>12765</v>
      </c>
      <c r="C63625" t="s">
        <v>2393</v>
      </c>
      <c r="D63625" t="s">
        <v>2174</v>
      </c>
      <c r="E63625" t="s">
        <v>2230</v>
      </c>
      <c r="F63625">
        <v>1200</v>
      </c>
      <c r="G63625" t="s">
        <v>2205</v>
      </c>
      <c r="H63625" t="s">
        <v>89102</v>
      </c>
      <c r="I63625" s="2">
        <v>41126</v>
      </c>
      <c r="J63625">
        <v>41.404722200000002</v>
      </c>
      <c r="K63625">
        <v>-81.723055599999995</v>
      </c>
    </row>
    <row r="63626" spans="1:11" hidden="1" x14ac:dyDescent="0.55000000000000004">
      <c r="A63626" s="1">
        <v>41097.451388888891</v>
      </c>
      <c r="B63626" t="s">
        <v>14119</v>
      </c>
      <c r="C63626" t="s">
        <v>2376</v>
      </c>
      <c r="D63626" t="s">
        <v>2216</v>
      </c>
      <c r="E63626" t="s">
        <v>2308</v>
      </c>
      <c r="F63626">
        <v>6</v>
      </c>
      <c r="G63626" t="s">
        <v>2739</v>
      </c>
      <c r="H63626" t="s">
        <v>89103</v>
      </c>
      <c r="I63626" s="2">
        <v>41126</v>
      </c>
      <c r="J63626">
        <v>43.45</v>
      </c>
      <c r="K63626">
        <v>-80.5</v>
      </c>
    </row>
    <row r="63627" spans="1:11" hidden="1" x14ac:dyDescent="0.55000000000000004">
      <c r="A63627" s="1">
        <v>41097.458333333336</v>
      </c>
      <c r="B63627" t="s">
        <v>89104</v>
      </c>
      <c r="C63627" t="s">
        <v>2240</v>
      </c>
      <c r="D63627" t="s">
        <v>2174</v>
      </c>
      <c r="E63627" t="s">
        <v>1938</v>
      </c>
      <c r="F63627">
        <v>1200</v>
      </c>
      <c r="G63627" t="s">
        <v>2828</v>
      </c>
      <c r="H63627" t="s">
        <v>89105</v>
      </c>
      <c r="I63627" s="2">
        <v>41126</v>
      </c>
      <c r="J63627">
        <v>43.430833300000003</v>
      </c>
      <c r="K63627">
        <v>-82.542500000000004</v>
      </c>
    </row>
    <row r="63628" spans="1:11" hidden="1" x14ac:dyDescent="0.55000000000000004">
      <c r="A63628" s="1">
        <v>41097.804166666669</v>
      </c>
      <c r="B63628" t="s">
        <v>19460</v>
      </c>
      <c r="C63628" t="s">
        <v>2560</v>
      </c>
      <c r="D63628" t="s">
        <v>2174</v>
      </c>
      <c r="E63628" t="s">
        <v>2196</v>
      </c>
      <c r="F63628">
        <v>240</v>
      </c>
      <c r="G63628" t="s">
        <v>2462</v>
      </c>
      <c r="H63628" t="s">
        <v>89106</v>
      </c>
      <c r="I63628" s="2">
        <v>41126</v>
      </c>
      <c r="J63628">
        <v>40.486111100000002</v>
      </c>
      <c r="K63628">
        <v>-74.452222199999994</v>
      </c>
    </row>
    <row r="63629" spans="1:11" hidden="1" x14ac:dyDescent="0.55000000000000004">
      <c r="A63629" s="1">
        <v>41097.822916666664</v>
      </c>
      <c r="B63629" t="s">
        <v>20412</v>
      </c>
      <c r="C63629" t="s">
        <v>2560</v>
      </c>
      <c r="D63629" t="s">
        <v>2174</v>
      </c>
      <c r="E63629" t="s">
        <v>2221</v>
      </c>
      <c r="F63629">
        <v>19</v>
      </c>
      <c r="G63629" t="s">
        <v>77704</v>
      </c>
      <c r="H63629" t="s">
        <v>89107</v>
      </c>
      <c r="I63629" s="2">
        <v>41126</v>
      </c>
      <c r="J63629">
        <v>40.825833299999999</v>
      </c>
      <c r="K63629">
        <v>-74.209444399999995</v>
      </c>
    </row>
    <row r="63630" spans="1:11" hidden="1" x14ac:dyDescent="0.55000000000000004">
      <c r="A63630" s="1">
        <v>41097.875</v>
      </c>
      <c r="B63630" t="s">
        <v>3741</v>
      </c>
      <c r="C63630" t="s">
        <v>2401</v>
      </c>
      <c r="D63630" t="s">
        <v>2174</v>
      </c>
      <c r="E63630" t="s">
        <v>2221</v>
      </c>
      <c r="F63630">
        <v>300</v>
      </c>
      <c r="G63630" t="s">
        <v>2197</v>
      </c>
      <c r="H63630" t="s">
        <v>89108</v>
      </c>
      <c r="I63630" s="2">
        <v>41126</v>
      </c>
      <c r="J63630">
        <v>33.306111100000003</v>
      </c>
      <c r="K63630">
        <v>-111.8405556</v>
      </c>
    </row>
    <row r="63631" spans="1:11" hidden="1" x14ac:dyDescent="0.55000000000000004">
      <c r="A63631" s="1">
        <v>41097.875</v>
      </c>
      <c r="B63631" t="s">
        <v>5806</v>
      </c>
      <c r="C63631" t="s">
        <v>2344</v>
      </c>
      <c r="D63631" t="s">
        <v>2174</v>
      </c>
      <c r="E63631" t="s">
        <v>2221</v>
      </c>
      <c r="F63631">
        <v>480</v>
      </c>
      <c r="G63631" t="s">
        <v>3931</v>
      </c>
      <c r="H63631" t="s">
        <v>89109</v>
      </c>
      <c r="I63631" s="2">
        <v>41126</v>
      </c>
      <c r="J63631">
        <v>41.2330556</v>
      </c>
      <c r="K63631">
        <v>-80.493611099999995</v>
      </c>
    </row>
    <row r="63632" spans="1:11" hidden="1" x14ac:dyDescent="0.55000000000000004">
      <c r="A63632" s="1">
        <v>41097.885416666664</v>
      </c>
      <c r="B63632" t="s">
        <v>5268</v>
      </c>
      <c r="C63632" t="s">
        <v>2216</v>
      </c>
      <c r="D63632" t="s">
        <v>2174</v>
      </c>
      <c r="E63632" t="s">
        <v>2221</v>
      </c>
      <c r="F63632">
        <v>900</v>
      </c>
      <c r="G63632" t="s">
        <v>3908</v>
      </c>
      <c r="H63632" t="s">
        <v>89110</v>
      </c>
      <c r="I63632" s="2">
        <v>41126</v>
      </c>
      <c r="J63632">
        <v>33.787777800000001</v>
      </c>
      <c r="K63632">
        <v>-117.8522222</v>
      </c>
    </row>
    <row r="63633" spans="1:11" hidden="1" x14ac:dyDescent="0.55000000000000004">
      <c r="A63633" s="1">
        <v>41097.885416666664</v>
      </c>
      <c r="B63633" t="s">
        <v>27336</v>
      </c>
      <c r="C63633" t="s">
        <v>2225</v>
      </c>
      <c r="D63633" t="s">
        <v>2174</v>
      </c>
      <c r="E63633" t="s">
        <v>2179</v>
      </c>
      <c r="F63633">
        <v>120</v>
      </c>
      <c r="G63633" t="s">
        <v>2241</v>
      </c>
      <c r="H63633" t="s">
        <v>89111</v>
      </c>
      <c r="I63633" s="2">
        <v>41126</v>
      </c>
      <c r="J63633">
        <v>42.6608333</v>
      </c>
      <c r="K63633">
        <v>-77.054166699999996</v>
      </c>
    </row>
    <row r="63634" spans="1:11" hidden="1" x14ac:dyDescent="0.55000000000000004">
      <c r="A63634" s="1">
        <v>41097.895833333336</v>
      </c>
      <c r="B63634" t="s">
        <v>8743</v>
      </c>
      <c r="C63634" t="s">
        <v>2216</v>
      </c>
      <c r="D63634" t="s">
        <v>2174</v>
      </c>
      <c r="E63634" t="s">
        <v>2179</v>
      </c>
      <c r="F63634">
        <v>300</v>
      </c>
      <c r="G63634" t="s">
        <v>3308</v>
      </c>
      <c r="H63634" t="s">
        <v>89112</v>
      </c>
      <c r="I63634" s="2">
        <v>41126</v>
      </c>
      <c r="J63634">
        <v>37.287222200000002</v>
      </c>
      <c r="K63634">
        <v>-121.9488889</v>
      </c>
    </row>
    <row r="63635" spans="1:11" hidden="1" x14ac:dyDescent="0.55000000000000004">
      <c r="A63635" s="1">
        <v>41097.895833333336</v>
      </c>
      <c r="B63635" t="s">
        <v>38991</v>
      </c>
      <c r="C63635" t="s">
        <v>2344</v>
      </c>
      <c r="D63635" t="s">
        <v>2174</v>
      </c>
      <c r="E63635" t="s">
        <v>2221</v>
      </c>
      <c r="F63635">
        <v>1350</v>
      </c>
      <c r="G63635" s="3">
        <v>0.9375</v>
      </c>
      <c r="H63635" t="s">
        <v>89113</v>
      </c>
      <c r="I63635" s="2">
        <v>41126</v>
      </c>
      <c r="J63635">
        <v>41.201944400000002</v>
      </c>
      <c r="K63635">
        <v>-77.264722199999994</v>
      </c>
    </row>
    <row r="63636" spans="1:11" hidden="1" x14ac:dyDescent="0.55000000000000004">
      <c r="A63636" s="1">
        <v>41097.90625</v>
      </c>
      <c r="B63636" t="s">
        <v>3739</v>
      </c>
      <c r="C63636" t="s">
        <v>2384</v>
      </c>
      <c r="D63636" t="s">
        <v>2174</v>
      </c>
      <c r="E63636" t="s">
        <v>2196</v>
      </c>
      <c r="F63636">
        <v>300</v>
      </c>
      <c r="G63636" t="s">
        <v>2197</v>
      </c>
      <c r="H63636" t="s">
        <v>89114</v>
      </c>
      <c r="I63636" s="2">
        <v>41126</v>
      </c>
      <c r="J63636">
        <v>37.6988889</v>
      </c>
      <c r="K63636">
        <v>-93.795833299999998</v>
      </c>
    </row>
    <row r="63637" spans="1:11" hidden="1" x14ac:dyDescent="0.55000000000000004">
      <c r="A63637" s="1">
        <v>41097.909722222219</v>
      </c>
      <c r="B63637" t="s">
        <v>72280</v>
      </c>
      <c r="C63637" t="s">
        <v>2640</v>
      </c>
      <c r="D63637" t="s">
        <v>2174</v>
      </c>
      <c r="E63637" t="s">
        <v>2184</v>
      </c>
      <c r="F63637">
        <v>120</v>
      </c>
      <c r="G63637" t="s">
        <v>2241</v>
      </c>
      <c r="H63637" t="s">
        <v>89115</v>
      </c>
      <c r="I63637" s="2">
        <v>41126</v>
      </c>
      <c r="J63637">
        <v>36.795833299999998</v>
      </c>
      <c r="K63637">
        <v>-95.935277799999994</v>
      </c>
    </row>
    <row r="63638" spans="1:11" x14ac:dyDescent="0.55000000000000004">
      <c r="A63638" s="1">
        <v>41097.916666666664</v>
      </c>
      <c r="B63638" t="s">
        <v>2551</v>
      </c>
      <c r="C63638" t="s">
        <v>2552</v>
      </c>
      <c r="D63638" t="s">
        <v>2174</v>
      </c>
      <c r="E63638" t="s">
        <v>2230</v>
      </c>
      <c r="F63638">
        <v>3600</v>
      </c>
      <c r="G63638" t="s">
        <v>89116</v>
      </c>
      <c r="H63638" t="s">
        <v>1187</v>
      </c>
      <c r="I63638" s="2">
        <v>41126</v>
      </c>
      <c r="J63638">
        <v>35.084444400000002</v>
      </c>
      <c r="K63638">
        <v>-106.6505556</v>
      </c>
    </row>
    <row r="63639" spans="1:11" hidden="1" x14ac:dyDescent="0.55000000000000004">
      <c r="A63639" s="1">
        <v>41097.916666666664</v>
      </c>
      <c r="B63639" t="s">
        <v>8363</v>
      </c>
      <c r="C63639" t="s">
        <v>2344</v>
      </c>
      <c r="D63639" t="s">
        <v>2174</v>
      </c>
      <c r="E63639" t="s">
        <v>2184</v>
      </c>
      <c r="F63639">
        <v>180</v>
      </c>
      <c r="G63639" t="s">
        <v>2222</v>
      </c>
      <c r="H63639" t="s">
        <v>89117</v>
      </c>
      <c r="I63639" s="2">
        <v>41126</v>
      </c>
      <c r="J63639">
        <v>40.518611100000001</v>
      </c>
      <c r="K63639">
        <v>-78.394999999999996</v>
      </c>
    </row>
    <row r="63640" spans="1:11" hidden="1" x14ac:dyDescent="0.55000000000000004">
      <c r="A63640" s="1">
        <v>41097.916666666664</v>
      </c>
      <c r="B63640" t="s">
        <v>9969</v>
      </c>
      <c r="C63640" t="s">
        <v>2344</v>
      </c>
      <c r="D63640" t="s">
        <v>2174</v>
      </c>
      <c r="E63640" t="s">
        <v>2184</v>
      </c>
      <c r="F63640">
        <v>240</v>
      </c>
      <c r="G63640" t="s">
        <v>2462</v>
      </c>
      <c r="H63640" t="s">
        <v>89118</v>
      </c>
      <c r="I63640" s="2">
        <v>41126</v>
      </c>
      <c r="J63640">
        <v>40.131666699999997</v>
      </c>
      <c r="K63640">
        <v>-75.459999999999994</v>
      </c>
    </row>
    <row r="63641" spans="1:11" hidden="1" x14ac:dyDescent="0.55000000000000004">
      <c r="A63641" s="1">
        <v>41097.916666666664</v>
      </c>
      <c r="B63641" t="s">
        <v>5298</v>
      </c>
      <c r="C63641" t="s">
        <v>3893</v>
      </c>
      <c r="D63641" t="s">
        <v>2216</v>
      </c>
      <c r="E63641" t="s">
        <v>2221</v>
      </c>
      <c r="F63641">
        <v>30</v>
      </c>
      <c r="G63641" t="s">
        <v>2234</v>
      </c>
      <c r="H63641" t="s">
        <v>89119</v>
      </c>
      <c r="I63641" s="2">
        <v>41126</v>
      </c>
      <c r="J63641">
        <v>50.45</v>
      </c>
      <c r="K63641">
        <v>-104.61666700000001</v>
      </c>
    </row>
    <row r="63642" spans="1:11" hidden="1" x14ac:dyDescent="0.55000000000000004">
      <c r="A63642" s="1">
        <v>41097.916666666664</v>
      </c>
      <c r="B63642" t="s">
        <v>2523</v>
      </c>
      <c r="C63642" t="s">
        <v>2263</v>
      </c>
      <c r="D63642" t="s">
        <v>2174</v>
      </c>
      <c r="E63642" t="s">
        <v>2184</v>
      </c>
      <c r="F63642">
        <v>600</v>
      </c>
      <c r="G63642" t="s">
        <v>3397</v>
      </c>
      <c r="H63642" t="s">
        <v>89120</v>
      </c>
      <c r="I63642" s="2">
        <v>41126</v>
      </c>
      <c r="J63642">
        <v>47.606388899999999</v>
      </c>
      <c r="K63642">
        <v>-122.33083329999999</v>
      </c>
    </row>
    <row r="63643" spans="1:11" hidden="1" x14ac:dyDescent="0.55000000000000004">
      <c r="A63643" s="1">
        <v>41097.916666666664</v>
      </c>
      <c r="B63643" t="s">
        <v>2523</v>
      </c>
      <c r="C63643" t="s">
        <v>2263</v>
      </c>
      <c r="D63643" t="s">
        <v>2174</v>
      </c>
      <c r="E63643" t="s">
        <v>2184</v>
      </c>
      <c r="F63643">
        <v>600</v>
      </c>
      <c r="G63643" t="s">
        <v>3397</v>
      </c>
      <c r="H63643" t="s">
        <v>89121</v>
      </c>
      <c r="I63643" s="2">
        <v>41126</v>
      </c>
      <c r="J63643">
        <v>47.606388899999999</v>
      </c>
      <c r="K63643">
        <v>-122.33083329999999</v>
      </c>
    </row>
    <row r="63644" spans="1:11" hidden="1" x14ac:dyDescent="0.55000000000000004">
      <c r="A63644" s="1">
        <v>41097.922222222223</v>
      </c>
      <c r="B63644" t="s">
        <v>44563</v>
      </c>
      <c r="C63644" t="s">
        <v>2384</v>
      </c>
      <c r="D63644" t="s">
        <v>2174</v>
      </c>
      <c r="E63644" t="s">
        <v>1938</v>
      </c>
      <c r="F63644">
        <v>60</v>
      </c>
      <c r="G63644" t="s">
        <v>4011</v>
      </c>
      <c r="H63644" t="s">
        <v>89122</v>
      </c>
      <c r="I63644" s="2">
        <v>41126</v>
      </c>
      <c r="J63644">
        <v>38.800277800000003</v>
      </c>
      <c r="K63644">
        <v>-90.626388899999995</v>
      </c>
    </row>
    <row r="63645" spans="1:11" hidden="1" x14ac:dyDescent="0.55000000000000004">
      <c r="A63645" s="1">
        <v>41097.92291666667</v>
      </c>
      <c r="B63645" t="s">
        <v>3351</v>
      </c>
      <c r="C63645" t="s">
        <v>2811</v>
      </c>
      <c r="D63645" t="s">
        <v>2174</v>
      </c>
      <c r="E63645" t="s">
        <v>2221</v>
      </c>
      <c r="F63645">
        <v>120</v>
      </c>
      <c r="G63645" t="s">
        <v>2241</v>
      </c>
      <c r="H63645" t="s">
        <v>89123</v>
      </c>
      <c r="I63645" s="2">
        <v>41126</v>
      </c>
      <c r="J63645">
        <v>41.49</v>
      </c>
      <c r="K63645">
        <v>-71.313333299999996</v>
      </c>
    </row>
    <row r="63646" spans="1:11" hidden="1" x14ac:dyDescent="0.55000000000000004">
      <c r="A63646" s="1">
        <v>41097.923611111109</v>
      </c>
      <c r="B63646" t="s">
        <v>9732</v>
      </c>
      <c r="C63646" t="s">
        <v>2225</v>
      </c>
      <c r="D63646" t="s">
        <v>2174</v>
      </c>
      <c r="E63646" t="s">
        <v>2233</v>
      </c>
      <c r="F63646">
        <v>1</v>
      </c>
      <c r="G63646" t="s">
        <v>2912</v>
      </c>
      <c r="H63646" t="s">
        <v>89124</v>
      </c>
      <c r="I63646" s="2">
        <v>41126</v>
      </c>
      <c r="J63646">
        <v>42.089722199999997</v>
      </c>
      <c r="K63646">
        <v>-76.808055600000003</v>
      </c>
    </row>
    <row r="63647" spans="1:11" hidden="1" x14ac:dyDescent="0.55000000000000004">
      <c r="A63647" s="1">
        <v>41097.927083333336</v>
      </c>
      <c r="B63647" t="s">
        <v>89125</v>
      </c>
      <c r="C63647" t="s">
        <v>2229</v>
      </c>
      <c r="D63647" t="s">
        <v>2174</v>
      </c>
      <c r="E63647" t="s">
        <v>2233</v>
      </c>
      <c r="F63647">
        <v>300</v>
      </c>
      <c r="G63647" t="s">
        <v>2197</v>
      </c>
      <c r="H63647" t="s">
        <v>89126</v>
      </c>
      <c r="I63647" s="2">
        <v>41126</v>
      </c>
      <c r="J63647">
        <v>36.979999999999997</v>
      </c>
      <c r="K63647">
        <v>-85.612222200000005</v>
      </c>
    </row>
    <row r="63648" spans="1:11" hidden="1" x14ac:dyDescent="0.55000000000000004">
      <c r="A63648" s="1">
        <v>41097.927083333336</v>
      </c>
      <c r="B63648" t="s">
        <v>2530</v>
      </c>
      <c r="C63648" t="s">
        <v>2321</v>
      </c>
      <c r="D63648" t="s">
        <v>2174</v>
      </c>
      <c r="E63648" t="s">
        <v>2196</v>
      </c>
      <c r="F63648">
        <v>1200</v>
      </c>
      <c r="G63648" t="s">
        <v>2205</v>
      </c>
      <c r="H63648" t="s">
        <v>89127</v>
      </c>
      <c r="I63648" s="2">
        <v>41126</v>
      </c>
      <c r="J63648">
        <v>43.661388899999999</v>
      </c>
      <c r="K63648">
        <v>-70.255833300000006</v>
      </c>
    </row>
    <row r="63649" spans="1:11" hidden="1" x14ac:dyDescent="0.55000000000000004">
      <c r="A63649" s="1">
        <v>41097.930555555555</v>
      </c>
      <c r="B63649" t="s">
        <v>4209</v>
      </c>
      <c r="C63649" t="s">
        <v>2393</v>
      </c>
      <c r="D63649" t="s">
        <v>2174</v>
      </c>
      <c r="E63649" t="s">
        <v>2221</v>
      </c>
      <c r="F63649">
        <v>1200</v>
      </c>
      <c r="G63649" t="s">
        <v>2205</v>
      </c>
      <c r="H63649" t="s">
        <v>89128</v>
      </c>
      <c r="I63649" s="2">
        <v>41126</v>
      </c>
      <c r="J63649">
        <v>39.345833300000002</v>
      </c>
      <c r="K63649">
        <v>-84.560555600000001</v>
      </c>
    </row>
    <row r="63650" spans="1:11" hidden="1" x14ac:dyDescent="0.55000000000000004">
      <c r="A63650" s="1">
        <v>41097.9375</v>
      </c>
      <c r="B63650" t="s">
        <v>50819</v>
      </c>
      <c r="C63650" t="s">
        <v>2317</v>
      </c>
      <c r="D63650" t="s">
        <v>2174</v>
      </c>
      <c r="E63650" t="s">
        <v>2221</v>
      </c>
      <c r="F63650">
        <v>40</v>
      </c>
      <c r="G63650" t="s">
        <v>3759</v>
      </c>
      <c r="H63650" t="s">
        <v>89129</v>
      </c>
      <c r="I63650" s="2">
        <v>41126</v>
      </c>
      <c r="J63650">
        <v>45.471111100000002</v>
      </c>
      <c r="K63650">
        <v>-89.729722199999998</v>
      </c>
    </row>
    <row r="63651" spans="1:11" hidden="1" x14ac:dyDescent="0.55000000000000004">
      <c r="A63651" s="1">
        <v>41097.951388888891</v>
      </c>
      <c r="B63651" t="s">
        <v>7229</v>
      </c>
      <c r="C63651" t="s">
        <v>2344</v>
      </c>
      <c r="D63651" t="s">
        <v>2174</v>
      </c>
      <c r="E63651" t="s">
        <v>2184</v>
      </c>
      <c r="F63651">
        <v>420</v>
      </c>
      <c r="G63651" t="s">
        <v>3124</v>
      </c>
      <c r="H63651" t="s">
        <v>89130</v>
      </c>
      <c r="I63651" s="2">
        <v>41126</v>
      </c>
      <c r="J63651">
        <v>40.326666699999997</v>
      </c>
      <c r="K63651">
        <v>-78.922222199999993</v>
      </c>
    </row>
    <row r="63652" spans="1:11" hidden="1" x14ac:dyDescent="0.55000000000000004">
      <c r="A63652" s="1">
        <v>41097.958333333336</v>
      </c>
      <c r="B63652" t="s">
        <v>2523</v>
      </c>
      <c r="C63652" t="s">
        <v>2263</v>
      </c>
      <c r="D63652" t="s">
        <v>2174</v>
      </c>
      <c r="E63652" t="s">
        <v>2221</v>
      </c>
      <c r="F63652">
        <v>300</v>
      </c>
      <c r="G63652" t="s">
        <v>2504</v>
      </c>
      <c r="H63652" t="s">
        <v>89131</v>
      </c>
      <c r="I63652" s="2">
        <v>41126</v>
      </c>
      <c r="J63652">
        <v>47.606388899999999</v>
      </c>
      <c r="K63652">
        <v>-122.33083329999999</v>
      </c>
    </row>
    <row r="63653" spans="1:11" hidden="1" x14ac:dyDescent="0.55000000000000004">
      <c r="A63653" s="1">
        <v>41097.962500000001</v>
      </c>
      <c r="B63653" t="s">
        <v>89132</v>
      </c>
      <c r="E63653" t="s">
        <v>2233</v>
      </c>
      <c r="F63653">
        <v>60</v>
      </c>
      <c r="G63653" t="s">
        <v>2264</v>
      </c>
      <c r="H63653" t="s">
        <v>89133</v>
      </c>
      <c r="I63653" s="2">
        <v>41126</v>
      </c>
      <c r="J63653">
        <v>58.506489000000002</v>
      </c>
      <c r="K63653">
        <v>15.505829</v>
      </c>
    </row>
    <row r="63654" spans="1:11" hidden="1" x14ac:dyDescent="0.55000000000000004">
      <c r="A63654" s="1">
        <v>41097.963194444441</v>
      </c>
      <c r="B63654" t="s">
        <v>2523</v>
      </c>
      <c r="C63654" t="s">
        <v>2263</v>
      </c>
      <c r="D63654" t="s">
        <v>2174</v>
      </c>
      <c r="E63654" t="s">
        <v>2251</v>
      </c>
      <c r="F63654">
        <v>120</v>
      </c>
      <c r="G63654" t="s">
        <v>2241</v>
      </c>
      <c r="H63654" t="s">
        <v>89134</v>
      </c>
      <c r="I63654" s="2">
        <v>41140</v>
      </c>
      <c r="J63654">
        <v>47.606388899999999</v>
      </c>
      <c r="K63654">
        <v>-122.33083329999999</v>
      </c>
    </row>
    <row r="63655" spans="1:11" hidden="1" x14ac:dyDescent="0.55000000000000004">
      <c r="A63655" s="1">
        <v>41097.965277777781</v>
      </c>
      <c r="B63655" t="s">
        <v>3488</v>
      </c>
      <c r="C63655" t="s">
        <v>2263</v>
      </c>
      <c r="D63655" t="s">
        <v>2174</v>
      </c>
      <c r="E63655" t="s">
        <v>2221</v>
      </c>
      <c r="F63655">
        <v>600</v>
      </c>
      <c r="G63655" t="s">
        <v>2318</v>
      </c>
      <c r="H63655" t="s">
        <v>89135</v>
      </c>
      <c r="I63655" s="2">
        <v>41126</v>
      </c>
      <c r="J63655">
        <v>47.0380556</v>
      </c>
      <c r="K63655">
        <v>-122.89944439999999</v>
      </c>
    </row>
    <row r="63656" spans="1:11" hidden="1" x14ac:dyDescent="0.55000000000000004">
      <c r="A63656" s="1">
        <v>41097.96875</v>
      </c>
      <c r="B63656" t="s">
        <v>2304</v>
      </c>
      <c r="C63656" t="s">
        <v>2240</v>
      </c>
      <c r="D63656" t="s">
        <v>2174</v>
      </c>
      <c r="E63656" t="s">
        <v>2179</v>
      </c>
      <c r="F63656">
        <v>180</v>
      </c>
      <c r="G63656" t="s">
        <v>2222</v>
      </c>
      <c r="H63656" t="s">
        <v>89136</v>
      </c>
      <c r="I63656" s="2">
        <v>41126</v>
      </c>
      <c r="J63656">
        <v>44.763055600000001</v>
      </c>
      <c r="K63656">
        <v>-85.620555600000003</v>
      </c>
    </row>
    <row r="63657" spans="1:11" hidden="1" x14ac:dyDescent="0.55000000000000004">
      <c r="A63657" s="1">
        <v>41097.96875</v>
      </c>
      <c r="B63657" t="s">
        <v>10313</v>
      </c>
      <c r="C63657" t="s">
        <v>3094</v>
      </c>
      <c r="E63657" t="s">
        <v>2221</v>
      </c>
      <c r="F63657">
        <v>360</v>
      </c>
      <c r="G63657" t="s">
        <v>2260</v>
      </c>
      <c r="H63657" t="s">
        <v>89137</v>
      </c>
      <c r="I63657" s="2">
        <v>41126</v>
      </c>
      <c r="J63657">
        <v>40.691612999999997</v>
      </c>
      <c r="K63657">
        <v>-112.00105000000001</v>
      </c>
    </row>
    <row r="63658" spans="1:11" hidden="1" x14ac:dyDescent="0.55000000000000004">
      <c r="A63658" s="1">
        <v>41097.97152777778</v>
      </c>
      <c r="B63658" t="s">
        <v>2487</v>
      </c>
      <c r="C63658" t="s">
        <v>2263</v>
      </c>
      <c r="D63658" t="s">
        <v>2174</v>
      </c>
      <c r="E63658" t="s">
        <v>2179</v>
      </c>
      <c r="F63658">
        <v>120</v>
      </c>
      <c r="G63658" t="s">
        <v>2241</v>
      </c>
      <c r="H63658" t="s">
        <v>89138</v>
      </c>
      <c r="I63658" s="2">
        <v>41126</v>
      </c>
      <c r="J63658">
        <v>47.540555599999998</v>
      </c>
      <c r="K63658">
        <v>-122.63500000000001</v>
      </c>
    </row>
    <row r="63659" spans="1:11" hidden="1" x14ac:dyDescent="0.55000000000000004">
      <c r="A63659" s="1">
        <v>41097.979166666664</v>
      </c>
      <c r="B63659" t="s">
        <v>8042</v>
      </c>
      <c r="C63659" t="s">
        <v>2461</v>
      </c>
      <c r="D63659" t="s">
        <v>2174</v>
      </c>
      <c r="E63659" t="s">
        <v>2179</v>
      </c>
      <c r="F63659">
        <v>40</v>
      </c>
      <c r="G63659" t="s">
        <v>3653</v>
      </c>
      <c r="H63659" t="s">
        <v>89139</v>
      </c>
      <c r="I63659" s="2">
        <v>41126</v>
      </c>
      <c r="J63659">
        <v>44.734166700000003</v>
      </c>
      <c r="K63659">
        <v>-122.1486111</v>
      </c>
    </row>
    <row r="63660" spans="1:11" hidden="1" x14ac:dyDescent="0.55000000000000004">
      <c r="A63660" s="1">
        <v>41097.979166666664</v>
      </c>
      <c r="B63660" t="s">
        <v>13290</v>
      </c>
      <c r="C63660" t="s">
        <v>2461</v>
      </c>
      <c r="D63660" t="s">
        <v>2174</v>
      </c>
      <c r="E63660" t="s">
        <v>2276</v>
      </c>
      <c r="F63660">
        <v>900</v>
      </c>
      <c r="G63660" t="s">
        <v>2192</v>
      </c>
      <c r="H63660" t="s">
        <v>89140</v>
      </c>
      <c r="I63660" s="2">
        <v>41126</v>
      </c>
      <c r="J63660">
        <v>45.718611099999997</v>
      </c>
      <c r="K63660">
        <v>-123.9338889</v>
      </c>
    </row>
    <row r="63661" spans="1:11" hidden="1" x14ac:dyDescent="0.55000000000000004">
      <c r="A63661" s="1">
        <v>41097.979166666664</v>
      </c>
      <c r="B63661" t="s">
        <v>23934</v>
      </c>
      <c r="C63661" t="s">
        <v>2407</v>
      </c>
      <c r="D63661" t="s">
        <v>2174</v>
      </c>
      <c r="E63661" t="s">
        <v>2233</v>
      </c>
      <c r="F63661">
        <v>240</v>
      </c>
      <c r="G63661" t="s">
        <v>3231</v>
      </c>
      <c r="H63661" t="s">
        <v>89141</v>
      </c>
      <c r="I63661" s="2">
        <v>41126</v>
      </c>
      <c r="J63661">
        <v>45.057499999999997</v>
      </c>
      <c r="K63661">
        <v>-93.073611099999994</v>
      </c>
    </row>
    <row r="63662" spans="1:11" hidden="1" x14ac:dyDescent="0.55000000000000004">
      <c r="A63662" s="1">
        <v>41097.986111111109</v>
      </c>
      <c r="B63662" t="s">
        <v>2523</v>
      </c>
      <c r="C63662" t="s">
        <v>2263</v>
      </c>
      <c r="D63662" t="s">
        <v>2174</v>
      </c>
      <c r="E63662" t="s">
        <v>2221</v>
      </c>
      <c r="F63662">
        <v>600</v>
      </c>
      <c r="G63662" t="s">
        <v>2318</v>
      </c>
      <c r="H63662" t="s">
        <v>89142</v>
      </c>
      <c r="I63662" s="2">
        <v>41126</v>
      </c>
      <c r="J63662">
        <v>47.606388899999999</v>
      </c>
      <c r="K63662">
        <v>-122.33083329999999</v>
      </c>
    </row>
    <row r="63663" spans="1:11" hidden="1" x14ac:dyDescent="0.55000000000000004">
      <c r="A63663" s="1">
        <v>41462</v>
      </c>
      <c r="B63663" t="s">
        <v>89143</v>
      </c>
      <c r="C63663" t="s">
        <v>2513</v>
      </c>
      <c r="D63663" t="s">
        <v>2174</v>
      </c>
      <c r="E63663" t="s">
        <v>2221</v>
      </c>
      <c r="F63663">
        <v>900</v>
      </c>
      <c r="G63663" t="s">
        <v>2192</v>
      </c>
      <c r="H63663" t="s">
        <v>89144</v>
      </c>
      <c r="I63663" s="2">
        <v>41469</v>
      </c>
      <c r="J63663">
        <v>38.533611100000002</v>
      </c>
      <c r="K63663">
        <v>-77.808611099999993</v>
      </c>
    </row>
    <row r="63664" spans="1:11" hidden="1" x14ac:dyDescent="0.55000000000000004">
      <c r="A63664" s="1">
        <v>41462.026388888888</v>
      </c>
      <c r="B63664" t="s">
        <v>89145</v>
      </c>
      <c r="C63664" t="s">
        <v>2542</v>
      </c>
      <c r="E63664" t="s">
        <v>2308</v>
      </c>
      <c r="F63664">
        <v>5</v>
      </c>
      <c r="G63664" t="s">
        <v>3236</v>
      </c>
      <c r="H63664" t="s">
        <v>89146</v>
      </c>
      <c r="I63664" s="2">
        <v>41469</v>
      </c>
      <c r="J63664">
        <v>43.579355999999997</v>
      </c>
      <c r="K63664">
        <v>-116.199928</v>
      </c>
    </row>
    <row r="63665" spans="1:11" hidden="1" x14ac:dyDescent="0.55000000000000004">
      <c r="A63665" s="1">
        <v>41462.030555555553</v>
      </c>
      <c r="B63665" t="s">
        <v>2286</v>
      </c>
      <c r="C63665" t="s">
        <v>2216</v>
      </c>
      <c r="D63665" t="s">
        <v>2174</v>
      </c>
      <c r="E63665" t="s">
        <v>2221</v>
      </c>
      <c r="F63665">
        <v>180</v>
      </c>
      <c r="G63665" t="s">
        <v>89147</v>
      </c>
      <c r="H63665" t="s">
        <v>89148</v>
      </c>
      <c r="I63665" s="2">
        <v>41469</v>
      </c>
      <c r="J63665">
        <v>32.715277800000003</v>
      </c>
      <c r="K63665">
        <v>-117.1563889</v>
      </c>
    </row>
    <row r="63666" spans="1:11" hidden="1" x14ac:dyDescent="0.55000000000000004">
      <c r="A63666" s="1">
        <v>41462.083333333336</v>
      </c>
      <c r="B63666" t="s">
        <v>89149</v>
      </c>
      <c r="C63666" t="s">
        <v>2212</v>
      </c>
      <c r="E63666" t="s">
        <v>2233</v>
      </c>
      <c r="F63666">
        <v>180</v>
      </c>
      <c r="G63666" t="s">
        <v>2222</v>
      </c>
      <c r="H63666" t="s">
        <v>89150</v>
      </c>
      <c r="I63666" s="2">
        <v>41469</v>
      </c>
      <c r="J63666">
        <v>26.452024999999999</v>
      </c>
      <c r="K63666">
        <v>-81.948144999999997</v>
      </c>
    </row>
    <row r="63667" spans="1:11" hidden="1" x14ac:dyDescent="0.55000000000000004">
      <c r="A63667" s="1">
        <v>41462.354166666664</v>
      </c>
      <c r="B63667" t="s">
        <v>14112</v>
      </c>
      <c r="C63667" t="s">
        <v>2212</v>
      </c>
      <c r="D63667" t="s">
        <v>2174</v>
      </c>
      <c r="E63667" t="s">
        <v>2179</v>
      </c>
      <c r="F63667">
        <v>60</v>
      </c>
      <c r="G63667" t="s">
        <v>2264</v>
      </c>
      <c r="H63667" t="s">
        <v>89151</v>
      </c>
      <c r="I63667" s="2">
        <v>41516</v>
      </c>
      <c r="J63667">
        <v>28.599722199999999</v>
      </c>
      <c r="K63667">
        <v>-81.339444400000005</v>
      </c>
    </row>
    <row r="63668" spans="1:11" hidden="1" x14ac:dyDescent="0.55000000000000004">
      <c r="A63668" s="1">
        <v>41462.416666666664</v>
      </c>
      <c r="B63668" t="s">
        <v>89152</v>
      </c>
      <c r="C63668" t="s">
        <v>2259</v>
      </c>
      <c r="D63668" t="s">
        <v>2174</v>
      </c>
      <c r="E63668" t="s">
        <v>2184</v>
      </c>
      <c r="F63668">
        <v>10</v>
      </c>
      <c r="G63668" t="s">
        <v>2350</v>
      </c>
      <c r="H63668" t="s">
        <v>89153</v>
      </c>
      <c r="I63668" s="2">
        <v>41469</v>
      </c>
      <c r="J63668">
        <v>33.999722200000001</v>
      </c>
      <c r="K63668">
        <v>-79.199722199999997</v>
      </c>
    </row>
    <row r="63669" spans="1:11" hidden="1" x14ac:dyDescent="0.55000000000000004">
      <c r="A63669" s="1">
        <v>41462.513888888891</v>
      </c>
      <c r="B63669" t="s">
        <v>2228</v>
      </c>
      <c r="C63669" t="s">
        <v>2297</v>
      </c>
      <c r="D63669" t="s">
        <v>2174</v>
      </c>
      <c r="E63669" t="s">
        <v>2196</v>
      </c>
      <c r="F63669">
        <v>300</v>
      </c>
      <c r="G63669" t="s">
        <v>2197</v>
      </c>
      <c r="H63669" t="s">
        <v>89154</v>
      </c>
      <c r="I63669" s="2">
        <v>41469</v>
      </c>
      <c r="J63669">
        <v>42.995555600000003</v>
      </c>
      <c r="K63669">
        <v>-71.455277800000005</v>
      </c>
    </row>
    <row r="63670" spans="1:11" hidden="1" x14ac:dyDescent="0.55000000000000004">
      <c r="A63670" s="1">
        <v>41462.625</v>
      </c>
      <c r="B63670" t="s">
        <v>8553</v>
      </c>
      <c r="C63670" t="s">
        <v>2250</v>
      </c>
      <c r="D63670" t="s">
        <v>2174</v>
      </c>
      <c r="E63670" t="s">
        <v>2204</v>
      </c>
      <c r="F63670">
        <v>120</v>
      </c>
      <c r="G63670" t="s">
        <v>2241</v>
      </c>
      <c r="H63670" t="s">
        <v>89155</v>
      </c>
      <c r="I63670" s="2">
        <v>41469</v>
      </c>
      <c r="J63670">
        <v>42.587499999999999</v>
      </c>
      <c r="K63670">
        <v>-72.599999999999994</v>
      </c>
    </row>
    <row r="63671" spans="1:11" hidden="1" x14ac:dyDescent="0.55000000000000004">
      <c r="A63671" s="1">
        <v>41462.791666666664</v>
      </c>
      <c r="B63671" t="s">
        <v>2908</v>
      </c>
      <c r="C63671" t="s">
        <v>2240</v>
      </c>
      <c r="D63671" t="s">
        <v>2174</v>
      </c>
      <c r="E63671" t="s">
        <v>2184</v>
      </c>
      <c r="F63671">
        <v>120</v>
      </c>
      <c r="G63671" t="s">
        <v>2241</v>
      </c>
      <c r="H63671" t="s">
        <v>89156</v>
      </c>
      <c r="I63671" s="2">
        <v>41740</v>
      </c>
      <c r="J63671">
        <v>42.3086111</v>
      </c>
      <c r="K63671">
        <v>-83.482222199999995</v>
      </c>
    </row>
    <row r="63672" spans="1:11" hidden="1" x14ac:dyDescent="0.55000000000000004">
      <c r="A63672" s="1">
        <v>41462.854166666664</v>
      </c>
      <c r="B63672" t="s">
        <v>89157</v>
      </c>
      <c r="C63672" t="s">
        <v>2208</v>
      </c>
      <c r="D63672" t="s">
        <v>2174</v>
      </c>
      <c r="E63672" t="s">
        <v>2308</v>
      </c>
      <c r="F63672">
        <v>120</v>
      </c>
      <c r="G63672" t="s">
        <v>2241</v>
      </c>
      <c r="H63672" t="s">
        <v>89158</v>
      </c>
      <c r="I63672" s="2">
        <v>41469</v>
      </c>
      <c r="J63672">
        <v>34.928888899999997</v>
      </c>
      <c r="K63672">
        <v>-86.973888900000006</v>
      </c>
    </row>
    <row r="63673" spans="1:11" hidden="1" x14ac:dyDescent="0.55000000000000004">
      <c r="A63673" s="1">
        <v>41462.874305555553</v>
      </c>
      <c r="B63673" t="s">
        <v>11618</v>
      </c>
      <c r="C63673" t="s">
        <v>2225</v>
      </c>
      <c r="D63673" t="s">
        <v>2174</v>
      </c>
      <c r="E63673" t="s">
        <v>2184</v>
      </c>
      <c r="F63673">
        <v>120</v>
      </c>
      <c r="G63673" t="s">
        <v>2842</v>
      </c>
      <c r="H63673" t="s">
        <v>89159</v>
      </c>
      <c r="I63673" s="2">
        <v>41469</v>
      </c>
      <c r="J63673">
        <v>40.686666700000004</v>
      </c>
      <c r="K63673">
        <v>-73.373888899999997</v>
      </c>
    </row>
    <row r="63674" spans="1:11" hidden="1" x14ac:dyDescent="0.55000000000000004">
      <c r="A63674" s="1">
        <v>41462.875</v>
      </c>
      <c r="B63674" t="s">
        <v>5236</v>
      </c>
      <c r="C63674" t="s">
        <v>2897</v>
      </c>
      <c r="D63674" t="s">
        <v>2174</v>
      </c>
      <c r="E63674" t="s">
        <v>2221</v>
      </c>
      <c r="F63674">
        <v>600</v>
      </c>
      <c r="G63674" t="s">
        <v>2318</v>
      </c>
      <c r="H63674" t="s">
        <v>89160</v>
      </c>
      <c r="I63674" s="2">
        <v>41469</v>
      </c>
      <c r="J63674">
        <v>30.450555600000001</v>
      </c>
      <c r="K63674">
        <v>-91.154444400000003</v>
      </c>
    </row>
    <row r="63675" spans="1:11" hidden="1" x14ac:dyDescent="0.55000000000000004">
      <c r="A63675" s="1">
        <v>41462.875</v>
      </c>
      <c r="B63675" t="s">
        <v>2202</v>
      </c>
      <c r="C63675" t="s">
        <v>2203</v>
      </c>
      <c r="D63675" t="s">
        <v>2174</v>
      </c>
      <c r="E63675" t="s">
        <v>2515</v>
      </c>
      <c r="F63675">
        <v>8</v>
      </c>
      <c r="G63675" t="s">
        <v>5194</v>
      </c>
      <c r="H63675" t="s">
        <v>89161</v>
      </c>
      <c r="I63675" s="2">
        <v>41469</v>
      </c>
      <c r="J63675">
        <v>41.1175</v>
      </c>
      <c r="K63675">
        <v>-73.408333299999995</v>
      </c>
    </row>
    <row r="63676" spans="1:11" hidden="1" x14ac:dyDescent="0.55000000000000004">
      <c r="A63676" s="1">
        <v>41462.875</v>
      </c>
      <c r="B63676" t="s">
        <v>13049</v>
      </c>
      <c r="C63676" t="s">
        <v>2229</v>
      </c>
      <c r="D63676" t="s">
        <v>2174</v>
      </c>
      <c r="E63676" t="s">
        <v>2184</v>
      </c>
      <c r="F63676">
        <v>120</v>
      </c>
      <c r="G63676" t="s">
        <v>2241</v>
      </c>
      <c r="H63676" t="s">
        <v>89162</v>
      </c>
      <c r="I63676" s="2">
        <v>41469</v>
      </c>
      <c r="J63676">
        <v>37.0833333</v>
      </c>
      <c r="K63676">
        <v>-88.6</v>
      </c>
    </row>
    <row r="63677" spans="1:11" hidden="1" x14ac:dyDescent="0.55000000000000004">
      <c r="A63677" s="1">
        <v>41462.878472222219</v>
      </c>
      <c r="B63677" t="s">
        <v>89163</v>
      </c>
      <c r="C63677" t="s">
        <v>2560</v>
      </c>
      <c r="D63677" t="s">
        <v>2174</v>
      </c>
      <c r="E63677" t="s">
        <v>2179</v>
      </c>
      <c r="F63677">
        <v>300</v>
      </c>
      <c r="G63677" t="s">
        <v>2197</v>
      </c>
      <c r="H63677" t="s">
        <v>89164</v>
      </c>
      <c r="I63677" s="2">
        <v>41469</v>
      </c>
      <c r="J63677">
        <v>40.391666700000002</v>
      </c>
      <c r="K63677">
        <v>-74.398888900000003</v>
      </c>
    </row>
    <row r="63678" spans="1:11" hidden="1" x14ac:dyDescent="0.55000000000000004">
      <c r="A63678" s="1">
        <v>41462.895833333336</v>
      </c>
      <c r="B63678" t="s">
        <v>78872</v>
      </c>
      <c r="C63678" t="s">
        <v>2360</v>
      </c>
      <c r="D63678" t="s">
        <v>2174</v>
      </c>
      <c r="E63678" t="s">
        <v>2308</v>
      </c>
      <c r="F63678">
        <v>90</v>
      </c>
      <c r="G63678" s="3">
        <v>6.25E-2</v>
      </c>
      <c r="H63678" t="s">
        <v>89165</v>
      </c>
      <c r="I63678" s="2">
        <v>41469</v>
      </c>
      <c r="J63678">
        <v>41.782777799999998</v>
      </c>
      <c r="K63678">
        <v>-87.878055599999996</v>
      </c>
    </row>
    <row r="63679" spans="1:11" hidden="1" x14ac:dyDescent="0.55000000000000004">
      <c r="A63679" s="1">
        <v>41462.909722222219</v>
      </c>
      <c r="B63679" t="s">
        <v>2390</v>
      </c>
      <c r="C63679" t="s">
        <v>2575</v>
      </c>
      <c r="D63679" t="s">
        <v>2174</v>
      </c>
      <c r="E63679" t="s">
        <v>2230</v>
      </c>
      <c r="F63679">
        <v>120</v>
      </c>
      <c r="G63679" t="s">
        <v>2241</v>
      </c>
      <c r="H63679" t="s">
        <v>89166</v>
      </c>
      <c r="I63679" s="2">
        <v>41561</v>
      </c>
      <c r="J63679">
        <v>38.349722200000002</v>
      </c>
      <c r="K63679">
        <v>-81.6327778</v>
      </c>
    </row>
    <row r="63680" spans="1:11" hidden="1" x14ac:dyDescent="0.55000000000000004">
      <c r="A63680" s="1">
        <v>41462.916666666664</v>
      </c>
      <c r="B63680" t="s">
        <v>67054</v>
      </c>
      <c r="C63680" t="s">
        <v>2317</v>
      </c>
      <c r="D63680" t="s">
        <v>2174</v>
      </c>
      <c r="E63680" t="s">
        <v>2184</v>
      </c>
      <c r="F63680">
        <v>900</v>
      </c>
      <c r="G63680" t="s">
        <v>2192</v>
      </c>
      <c r="H63680" t="s">
        <v>89167</v>
      </c>
      <c r="I63680" s="2">
        <v>41469</v>
      </c>
      <c r="J63680">
        <v>42.959722200000002</v>
      </c>
      <c r="K63680">
        <v>-87.861388899999994</v>
      </c>
    </row>
    <row r="63681" spans="1:11" hidden="1" x14ac:dyDescent="0.55000000000000004">
      <c r="A63681" s="1">
        <v>41462.916666666664</v>
      </c>
      <c r="B63681" t="s">
        <v>2774</v>
      </c>
      <c r="C63681" t="s">
        <v>2461</v>
      </c>
      <c r="D63681" t="s">
        <v>2174</v>
      </c>
      <c r="E63681" t="s">
        <v>2184</v>
      </c>
      <c r="F63681">
        <v>120</v>
      </c>
      <c r="G63681" t="s">
        <v>2241</v>
      </c>
      <c r="H63681" t="s">
        <v>89168</v>
      </c>
      <c r="I63681" s="2">
        <v>41469</v>
      </c>
      <c r="J63681">
        <v>44.046388899999997</v>
      </c>
      <c r="K63681">
        <v>-123.02083330000001</v>
      </c>
    </row>
    <row r="63682" spans="1:11" hidden="1" x14ac:dyDescent="0.55000000000000004">
      <c r="A63682" s="1">
        <v>41462.916666666664</v>
      </c>
      <c r="B63682" t="s">
        <v>52598</v>
      </c>
      <c r="C63682" t="s">
        <v>2461</v>
      </c>
      <c r="D63682" t="s">
        <v>2174</v>
      </c>
      <c r="E63682" t="s">
        <v>2196</v>
      </c>
      <c r="F63682">
        <v>60</v>
      </c>
      <c r="G63682" t="s">
        <v>2925</v>
      </c>
      <c r="H63682" t="s">
        <v>89169</v>
      </c>
      <c r="I63682" s="2">
        <v>41469</v>
      </c>
      <c r="J63682">
        <v>45.864166699999998</v>
      </c>
      <c r="K63682">
        <v>-122.8052778</v>
      </c>
    </row>
    <row r="63683" spans="1:11" hidden="1" x14ac:dyDescent="0.55000000000000004">
      <c r="A63683" s="1">
        <v>41462.923611111109</v>
      </c>
      <c r="B63683" t="s">
        <v>15263</v>
      </c>
      <c r="C63683" t="s">
        <v>2173</v>
      </c>
      <c r="D63683" t="s">
        <v>2174</v>
      </c>
      <c r="E63683" t="s">
        <v>2230</v>
      </c>
      <c r="F63683">
        <v>180</v>
      </c>
      <c r="G63683" t="s">
        <v>2742</v>
      </c>
      <c r="H63683" t="s">
        <v>89170</v>
      </c>
      <c r="I63683" s="2">
        <v>41663</v>
      </c>
      <c r="J63683">
        <v>27.877500000000001</v>
      </c>
      <c r="K63683">
        <v>-97.211388900000003</v>
      </c>
    </row>
    <row r="63684" spans="1:11" hidden="1" x14ac:dyDescent="0.55000000000000004">
      <c r="A63684" s="1">
        <v>41462.927083333336</v>
      </c>
      <c r="B63684" t="s">
        <v>44822</v>
      </c>
      <c r="C63684" t="s">
        <v>2360</v>
      </c>
      <c r="D63684" t="s">
        <v>2174</v>
      </c>
      <c r="E63684" t="s">
        <v>2184</v>
      </c>
      <c r="F63684">
        <v>180</v>
      </c>
      <c r="G63684" t="s">
        <v>2222</v>
      </c>
      <c r="H63684" t="s">
        <v>89171</v>
      </c>
      <c r="I63684" s="2">
        <v>41469</v>
      </c>
      <c r="J63684">
        <v>41.506111099999998</v>
      </c>
      <c r="K63684">
        <v>-87.635555600000004</v>
      </c>
    </row>
    <row r="63685" spans="1:11" hidden="1" x14ac:dyDescent="0.55000000000000004">
      <c r="A63685" s="1">
        <v>41462.9375</v>
      </c>
      <c r="B63685" t="s">
        <v>11519</v>
      </c>
      <c r="C63685" t="s">
        <v>2560</v>
      </c>
      <c r="D63685" t="s">
        <v>2174</v>
      </c>
      <c r="E63685" t="s">
        <v>2179</v>
      </c>
      <c r="F63685">
        <v>40</v>
      </c>
      <c r="G63685" t="s">
        <v>62285</v>
      </c>
      <c r="H63685" t="s">
        <v>89172</v>
      </c>
      <c r="I63685" s="2">
        <v>41469</v>
      </c>
      <c r="J63685">
        <v>39.661944400000003</v>
      </c>
      <c r="K63685">
        <v>-74.165555600000005</v>
      </c>
    </row>
    <row r="63686" spans="1:11" hidden="1" x14ac:dyDescent="0.55000000000000004">
      <c r="A63686" s="1">
        <v>41462.958333333336</v>
      </c>
      <c r="B63686" t="s">
        <v>89173</v>
      </c>
      <c r="C63686" t="s">
        <v>2220</v>
      </c>
      <c r="D63686" t="s">
        <v>2174</v>
      </c>
      <c r="E63686" t="s">
        <v>2196</v>
      </c>
      <c r="F63686">
        <v>480</v>
      </c>
      <c r="G63686" t="s">
        <v>3931</v>
      </c>
      <c r="H63686" t="s">
        <v>89174</v>
      </c>
      <c r="I63686" s="2">
        <v>41469</v>
      </c>
      <c r="J63686">
        <v>34.066666699999999</v>
      </c>
      <c r="K63686">
        <v>-78.526666700000007</v>
      </c>
    </row>
    <row r="63687" spans="1:11" hidden="1" x14ac:dyDescent="0.55000000000000004">
      <c r="A63687" s="1">
        <v>41462.958333333336</v>
      </c>
      <c r="B63687" t="s">
        <v>5835</v>
      </c>
      <c r="C63687" t="s">
        <v>2212</v>
      </c>
      <c r="D63687" t="s">
        <v>2174</v>
      </c>
      <c r="E63687" t="s">
        <v>2184</v>
      </c>
      <c r="F63687">
        <v>120</v>
      </c>
      <c r="G63687" t="s">
        <v>2241</v>
      </c>
      <c r="H63687" t="s">
        <v>89175</v>
      </c>
      <c r="I63687" s="2">
        <v>41469</v>
      </c>
      <c r="J63687">
        <v>26.961666699999999</v>
      </c>
      <c r="K63687">
        <v>-82.352777799999998</v>
      </c>
    </row>
    <row r="63688" spans="1:11" hidden="1" x14ac:dyDescent="0.55000000000000004">
      <c r="A63688" s="1">
        <v>41462.979166666664</v>
      </c>
      <c r="B63688" t="s">
        <v>7237</v>
      </c>
      <c r="C63688" t="s">
        <v>2263</v>
      </c>
      <c r="D63688" t="s">
        <v>2174</v>
      </c>
      <c r="E63688" t="s">
        <v>2204</v>
      </c>
      <c r="F63688">
        <v>60</v>
      </c>
      <c r="G63688" t="s">
        <v>2877</v>
      </c>
      <c r="H63688" t="s">
        <v>89176</v>
      </c>
      <c r="I63688" s="2">
        <v>41469</v>
      </c>
      <c r="J63688">
        <v>45.781111099999997</v>
      </c>
      <c r="K63688">
        <v>-122.53222220000001</v>
      </c>
    </row>
    <row r="63689" spans="1:11" hidden="1" x14ac:dyDescent="0.55000000000000004">
      <c r="A63689" s="1">
        <v>41462.989583333336</v>
      </c>
      <c r="B63689" t="s">
        <v>89177</v>
      </c>
      <c r="C63689" t="s">
        <v>2513</v>
      </c>
      <c r="D63689" t="s">
        <v>2174</v>
      </c>
      <c r="E63689" t="s">
        <v>2204</v>
      </c>
      <c r="F63689">
        <v>3</v>
      </c>
      <c r="G63689" t="s">
        <v>2268</v>
      </c>
      <c r="H63689" t="s">
        <v>89178</v>
      </c>
      <c r="I63689" s="2">
        <v>41469</v>
      </c>
      <c r="J63689">
        <v>37.553611099999998</v>
      </c>
      <c r="K63689">
        <v>-77.460555600000006</v>
      </c>
    </row>
    <row r="63690" spans="1:11" hidden="1" x14ac:dyDescent="0.55000000000000004">
      <c r="A63690" s="1">
        <v>22470.875</v>
      </c>
      <c r="B63690" t="s">
        <v>24146</v>
      </c>
      <c r="C63690" t="s">
        <v>2203</v>
      </c>
      <c r="E63690" t="s">
        <v>2179</v>
      </c>
      <c r="F63690">
        <v>600</v>
      </c>
      <c r="G63690" t="s">
        <v>2624</v>
      </c>
      <c r="H63690" t="s">
        <v>89179</v>
      </c>
      <c r="I63690" s="2">
        <v>38597</v>
      </c>
      <c r="J63690">
        <v>40.376176999999998</v>
      </c>
      <c r="K63690">
        <v>-104.72197300000001</v>
      </c>
    </row>
    <row r="63691" spans="1:11" hidden="1" x14ac:dyDescent="0.55000000000000004">
      <c r="A63691" s="1">
        <v>27583.916666666668</v>
      </c>
      <c r="B63691" t="s">
        <v>3860</v>
      </c>
      <c r="C63691" t="s">
        <v>2263</v>
      </c>
      <c r="D63691" t="s">
        <v>2174</v>
      </c>
      <c r="E63691" t="s">
        <v>2267</v>
      </c>
      <c r="F63691">
        <v>60</v>
      </c>
      <c r="G63691" t="s">
        <v>2264</v>
      </c>
      <c r="H63691" t="s">
        <v>89180</v>
      </c>
      <c r="I63691" s="2">
        <v>38210</v>
      </c>
      <c r="J63691">
        <v>47.610555599999998</v>
      </c>
      <c r="K63691">
        <v>-122.1994444</v>
      </c>
    </row>
    <row r="63692" spans="1:11" hidden="1" x14ac:dyDescent="0.55000000000000004">
      <c r="A63692" s="1">
        <v>27583.9375</v>
      </c>
      <c r="B63692" t="s">
        <v>63804</v>
      </c>
      <c r="C63692" t="s">
        <v>2229</v>
      </c>
      <c r="E63692" t="s">
        <v>2251</v>
      </c>
      <c r="F63692">
        <v>1200</v>
      </c>
      <c r="G63692" t="s">
        <v>89181</v>
      </c>
      <c r="H63692" t="s">
        <v>89182</v>
      </c>
      <c r="I63692" s="2">
        <v>37701</v>
      </c>
      <c r="J63692">
        <v>37.306586000000003</v>
      </c>
      <c r="K63692">
        <v>-88.178386000000003</v>
      </c>
    </row>
    <row r="63693" spans="1:11" hidden="1" x14ac:dyDescent="0.55000000000000004">
      <c r="A63693" s="1">
        <v>27949.625</v>
      </c>
      <c r="B63693" t="s">
        <v>18323</v>
      </c>
      <c r="C63693" t="s">
        <v>2240</v>
      </c>
      <c r="E63693" t="s">
        <v>2204</v>
      </c>
      <c r="F63693">
        <v>240</v>
      </c>
      <c r="G63693" t="s">
        <v>9427</v>
      </c>
      <c r="H63693" t="s">
        <v>89183</v>
      </c>
      <c r="I63693" s="2">
        <v>39199</v>
      </c>
      <c r="J63693">
        <v>42.495556000000001</v>
      </c>
      <c r="K63693">
        <v>-82.900278</v>
      </c>
    </row>
    <row r="63694" spans="1:11" hidden="1" x14ac:dyDescent="0.55000000000000004">
      <c r="A63694" s="1">
        <v>28314.645833333332</v>
      </c>
      <c r="B63694" t="s">
        <v>89184</v>
      </c>
      <c r="C63694" t="s">
        <v>2344</v>
      </c>
      <c r="D63694" t="s">
        <v>2174</v>
      </c>
      <c r="E63694" t="s">
        <v>2204</v>
      </c>
      <c r="F63694">
        <v>25</v>
      </c>
      <c r="G63694" t="s">
        <v>54619</v>
      </c>
      <c r="H63694" t="s">
        <v>89185</v>
      </c>
      <c r="I63694" s="2">
        <v>38458</v>
      </c>
      <c r="J63694">
        <v>39.980277800000003</v>
      </c>
      <c r="K63694">
        <v>-79.828333299999997</v>
      </c>
    </row>
    <row r="63695" spans="1:11" hidden="1" x14ac:dyDescent="0.55000000000000004">
      <c r="A63695" s="1">
        <v>28679.020833333332</v>
      </c>
      <c r="B63695" t="s">
        <v>13457</v>
      </c>
      <c r="C63695" t="s">
        <v>2220</v>
      </c>
      <c r="D63695" t="s">
        <v>2174</v>
      </c>
      <c r="E63695" t="s">
        <v>2179</v>
      </c>
      <c r="F63695">
        <v>300</v>
      </c>
      <c r="G63695" t="s">
        <v>2747</v>
      </c>
      <c r="H63695" t="s">
        <v>89186</v>
      </c>
      <c r="I63695" s="2">
        <v>38659</v>
      </c>
      <c r="J63695">
        <v>35.292222199999998</v>
      </c>
      <c r="K63695">
        <v>-81.535833299999993</v>
      </c>
    </row>
    <row r="63696" spans="1:11" hidden="1" x14ac:dyDescent="0.55000000000000004">
      <c r="A63696" s="1">
        <v>29410.083333333332</v>
      </c>
      <c r="B63696" t="s">
        <v>2272</v>
      </c>
      <c r="C63696" t="s">
        <v>2229</v>
      </c>
      <c r="D63696" t="s">
        <v>2174</v>
      </c>
      <c r="E63696" t="s">
        <v>2267</v>
      </c>
      <c r="F63696">
        <v>2400</v>
      </c>
      <c r="G63696" t="s">
        <v>3502</v>
      </c>
      <c r="H63696" t="s">
        <v>89187</v>
      </c>
      <c r="I63696" s="2">
        <v>38335</v>
      </c>
      <c r="J63696">
        <v>38.254166699999999</v>
      </c>
      <c r="K63696">
        <v>-85.759444400000007</v>
      </c>
    </row>
    <row r="63697" spans="1:11" hidden="1" x14ac:dyDescent="0.55000000000000004">
      <c r="A63697" s="1">
        <v>29410.166666666668</v>
      </c>
      <c r="B63697" t="s">
        <v>2272</v>
      </c>
      <c r="C63697" t="s">
        <v>2229</v>
      </c>
      <c r="D63697" t="s">
        <v>2174</v>
      </c>
      <c r="E63697" t="s">
        <v>2267</v>
      </c>
      <c r="F63697">
        <v>1800</v>
      </c>
      <c r="G63697" t="s">
        <v>2341</v>
      </c>
      <c r="H63697" t="s">
        <v>89188</v>
      </c>
      <c r="I63697" s="2">
        <v>38496</v>
      </c>
      <c r="J63697">
        <v>38.254166699999999</v>
      </c>
      <c r="K63697">
        <v>-85.759444400000007</v>
      </c>
    </row>
    <row r="63698" spans="1:11" hidden="1" x14ac:dyDescent="0.55000000000000004">
      <c r="A63698" s="1">
        <v>29775.833333333332</v>
      </c>
      <c r="B63698" t="s">
        <v>8007</v>
      </c>
      <c r="C63698" t="s">
        <v>2513</v>
      </c>
      <c r="D63698" t="s">
        <v>2174</v>
      </c>
      <c r="E63698" t="s">
        <v>2179</v>
      </c>
      <c r="F63698">
        <v>600</v>
      </c>
      <c r="G63698" t="s">
        <v>3399</v>
      </c>
      <c r="H63698" t="s">
        <v>89189</v>
      </c>
      <c r="I63698" s="2">
        <v>35948</v>
      </c>
      <c r="J63698">
        <v>37.129722200000003</v>
      </c>
      <c r="K63698">
        <v>-80.4091667</v>
      </c>
    </row>
    <row r="63699" spans="1:11" hidden="1" x14ac:dyDescent="0.55000000000000004">
      <c r="A63699" s="1">
        <v>29775.833333333332</v>
      </c>
      <c r="B63699" t="s">
        <v>31988</v>
      </c>
      <c r="C63699" t="s">
        <v>2321</v>
      </c>
      <c r="D63699" t="s">
        <v>2174</v>
      </c>
      <c r="E63699" t="s">
        <v>2221</v>
      </c>
      <c r="F63699">
        <v>30</v>
      </c>
      <c r="G63699" t="s">
        <v>2234</v>
      </c>
      <c r="H63699" t="s">
        <v>89190</v>
      </c>
      <c r="I63699" s="2">
        <v>36940</v>
      </c>
      <c r="J63699">
        <v>43.9961111</v>
      </c>
      <c r="K63699">
        <v>-70.061111100000005</v>
      </c>
    </row>
    <row r="63700" spans="1:11" hidden="1" x14ac:dyDescent="0.55000000000000004">
      <c r="A63700" s="1">
        <v>30871.958333333332</v>
      </c>
      <c r="B63700" t="s">
        <v>18900</v>
      </c>
      <c r="C63700" t="s">
        <v>2229</v>
      </c>
      <c r="D63700" t="s">
        <v>2174</v>
      </c>
      <c r="E63700" t="s">
        <v>2175</v>
      </c>
      <c r="F63700">
        <v>120</v>
      </c>
      <c r="G63700" t="s">
        <v>2213</v>
      </c>
      <c r="I63700" s="2">
        <v>39149</v>
      </c>
      <c r="J63700">
        <v>37.880277800000002</v>
      </c>
      <c r="K63700">
        <v>-86.283888899999994</v>
      </c>
    </row>
    <row r="63701" spans="1:11" hidden="1" x14ac:dyDescent="0.55000000000000004">
      <c r="A63701" s="1">
        <v>30871.958333333332</v>
      </c>
      <c r="B63701" t="s">
        <v>6336</v>
      </c>
      <c r="C63701" t="s">
        <v>4662</v>
      </c>
      <c r="D63701" t="s">
        <v>2174</v>
      </c>
      <c r="E63701" t="s">
        <v>2233</v>
      </c>
      <c r="F63701">
        <v>300</v>
      </c>
      <c r="G63701" t="s">
        <v>2197</v>
      </c>
      <c r="H63701" t="s">
        <v>89191</v>
      </c>
      <c r="I63701" s="2">
        <v>39538</v>
      </c>
      <c r="J63701">
        <v>43.172499999999999</v>
      </c>
      <c r="K63701">
        <v>-101.7322222</v>
      </c>
    </row>
    <row r="63702" spans="1:11" hidden="1" x14ac:dyDescent="0.55000000000000004">
      <c r="A63702" s="1">
        <v>33062.006944444445</v>
      </c>
      <c r="B63702" t="s">
        <v>2316</v>
      </c>
      <c r="C63702" t="s">
        <v>2317</v>
      </c>
      <c r="D63702" t="s">
        <v>2174</v>
      </c>
      <c r="E63702" t="s">
        <v>2221</v>
      </c>
      <c r="F63702">
        <v>60</v>
      </c>
      <c r="G63702" t="s">
        <v>2264</v>
      </c>
      <c r="H63702" t="s">
        <v>89192</v>
      </c>
      <c r="I63702" s="2">
        <v>40741</v>
      </c>
      <c r="J63702">
        <v>43.038888900000003</v>
      </c>
      <c r="K63702">
        <v>-87.906388899999996</v>
      </c>
    </row>
    <row r="63703" spans="1:11" hidden="1" x14ac:dyDescent="0.55000000000000004">
      <c r="A63703" s="1">
        <v>33427.791666666664</v>
      </c>
      <c r="B63703" t="s">
        <v>2406</v>
      </c>
      <c r="C63703" t="s">
        <v>2173</v>
      </c>
      <c r="D63703" t="s">
        <v>2174</v>
      </c>
      <c r="E63703" t="s">
        <v>1938</v>
      </c>
      <c r="F63703">
        <v>360</v>
      </c>
      <c r="G63703" t="s">
        <v>5333</v>
      </c>
      <c r="H63703" t="s">
        <v>89193</v>
      </c>
      <c r="I63703" s="2">
        <v>38496</v>
      </c>
      <c r="J63703">
        <v>30.2669444</v>
      </c>
      <c r="K63703">
        <v>-97.742777799999999</v>
      </c>
    </row>
    <row r="63704" spans="1:11" hidden="1" x14ac:dyDescent="0.55000000000000004">
      <c r="A63704" s="1">
        <v>33793.916666666664</v>
      </c>
      <c r="B63704" t="s">
        <v>3594</v>
      </c>
      <c r="C63704" t="s">
        <v>2263</v>
      </c>
      <c r="D63704" t="s">
        <v>2174</v>
      </c>
      <c r="E63704" t="s">
        <v>2184</v>
      </c>
      <c r="F63704">
        <v>600</v>
      </c>
      <c r="G63704" t="s">
        <v>2318</v>
      </c>
      <c r="H63704" t="s">
        <v>89194</v>
      </c>
      <c r="I63704" s="2">
        <v>39752</v>
      </c>
      <c r="J63704">
        <v>46.138333299999999</v>
      </c>
      <c r="K63704">
        <v>-122.9369444</v>
      </c>
    </row>
    <row r="63705" spans="1:11" hidden="1" x14ac:dyDescent="0.55000000000000004">
      <c r="A63705" s="1">
        <v>34523.0625</v>
      </c>
      <c r="B63705" t="s">
        <v>89195</v>
      </c>
      <c r="C63705" t="s">
        <v>2542</v>
      </c>
      <c r="D63705" t="s">
        <v>2174</v>
      </c>
      <c r="E63705" t="s">
        <v>2204</v>
      </c>
      <c r="F63705">
        <v>5400</v>
      </c>
      <c r="G63705" t="s">
        <v>89196</v>
      </c>
      <c r="H63705" t="s">
        <v>89197</v>
      </c>
      <c r="I63705" s="2">
        <v>36382</v>
      </c>
      <c r="J63705">
        <v>48.180833300000003</v>
      </c>
      <c r="K63705">
        <v>-116.9083333</v>
      </c>
    </row>
    <row r="63706" spans="1:11" hidden="1" x14ac:dyDescent="0.55000000000000004">
      <c r="A63706" s="1">
        <v>34888.958333333336</v>
      </c>
      <c r="B63706" t="s">
        <v>13005</v>
      </c>
      <c r="C63706" t="s">
        <v>2393</v>
      </c>
      <c r="D63706" t="s">
        <v>2174</v>
      </c>
      <c r="E63706" t="s">
        <v>2230</v>
      </c>
      <c r="F63706">
        <v>600</v>
      </c>
      <c r="G63706" t="s">
        <v>2318</v>
      </c>
      <c r="H63706" t="s">
        <v>89198</v>
      </c>
      <c r="I63706" s="2">
        <v>38852</v>
      </c>
      <c r="J63706">
        <v>41.157499999999999</v>
      </c>
      <c r="K63706">
        <v>-81.2422222</v>
      </c>
    </row>
    <row r="63707" spans="1:11" hidden="1" x14ac:dyDescent="0.55000000000000004">
      <c r="A63707" s="1">
        <v>35619.916666666664</v>
      </c>
      <c r="B63707" t="s">
        <v>89199</v>
      </c>
      <c r="E63707" t="s">
        <v>2251</v>
      </c>
      <c r="F63707">
        <v>10</v>
      </c>
      <c r="G63707" t="s">
        <v>2350</v>
      </c>
      <c r="H63707" t="s">
        <v>89200</v>
      </c>
      <c r="I63707" s="2">
        <v>41042</v>
      </c>
      <c r="J63707">
        <v>51.092903</v>
      </c>
      <c r="K63707">
        <v>2.9795829999999999</v>
      </c>
    </row>
    <row r="63708" spans="1:11" hidden="1" x14ac:dyDescent="0.55000000000000004">
      <c r="A63708" s="1">
        <v>35984.083333333336</v>
      </c>
      <c r="B63708" t="s">
        <v>42186</v>
      </c>
      <c r="C63708" t="s">
        <v>2255</v>
      </c>
      <c r="D63708" t="s">
        <v>2174</v>
      </c>
      <c r="E63708" t="s">
        <v>1938</v>
      </c>
      <c r="F63708">
        <v>120</v>
      </c>
      <c r="G63708" t="s">
        <v>2842</v>
      </c>
      <c r="H63708" t="s">
        <v>89201</v>
      </c>
      <c r="I63708" s="2">
        <v>36940</v>
      </c>
      <c r="J63708">
        <v>37.940555600000003</v>
      </c>
      <c r="K63708">
        <v>-101.2544444</v>
      </c>
    </row>
    <row r="63709" spans="1:11" hidden="1" x14ac:dyDescent="0.55000000000000004">
      <c r="A63709" s="1">
        <v>35984.3125</v>
      </c>
      <c r="B63709" t="s">
        <v>2712</v>
      </c>
      <c r="C63709" t="s">
        <v>2225</v>
      </c>
      <c r="D63709" t="s">
        <v>2174</v>
      </c>
      <c r="E63709" t="s">
        <v>2276</v>
      </c>
      <c r="F63709">
        <v>300</v>
      </c>
      <c r="G63709" t="s">
        <v>2388</v>
      </c>
      <c r="H63709" t="s">
        <v>89202</v>
      </c>
      <c r="I63709" s="2">
        <v>36207</v>
      </c>
      <c r="J63709">
        <v>42.652500000000003</v>
      </c>
      <c r="K63709">
        <v>-73.756666699999997</v>
      </c>
    </row>
    <row r="63710" spans="1:11" hidden="1" x14ac:dyDescent="0.55000000000000004">
      <c r="A63710" s="1">
        <v>35984.719444444447</v>
      </c>
      <c r="B63710" t="s">
        <v>89203</v>
      </c>
      <c r="E63710" t="s">
        <v>2411</v>
      </c>
      <c r="F63710">
        <v>600</v>
      </c>
      <c r="G63710" t="s">
        <v>2750</v>
      </c>
      <c r="H63710" t="s">
        <v>89204</v>
      </c>
      <c r="I63710" s="2">
        <v>37951</v>
      </c>
      <c r="J63710">
        <v>10.370812000000001</v>
      </c>
      <c r="K63710">
        <v>124.753367</v>
      </c>
    </row>
    <row r="63711" spans="1:11" hidden="1" x14ac:dyDescent="0.55000000000000004">
      <c r="A63711" s="1">
        <v>35984.958333333336</v>
      </c>
      <c r="B63711" t="s">
        <v>2239</v>
      </c>
      <c r="C63711" t="s">
        <v>2240</v>
      </c>
      <c r="D63711" t="s">
        <v>2174</v>
      </c>
      <c r="E63711" t="s">
        <v>2251</v>
      </c>
      <c r="F63711">
        <v>180</v>
      </c>
      <c r="G63711" t="s">
        <v>4657</v>
      </c>
      <c r="H63711" t="s">
        <v>89205</v>
      </c>
      <c r="I63711" s="2">
        <v>39363</v>
      </c>
      <c r="J63711">
        <v>42.537777800000001</v>
      </c>
      <c r="K63711">
        <v>-83.2330556</v>
      </c>
    </row>
    <row r="63712" spans="1:11" hidden="1" x14ac:dyDescent="0.55000000000000004">
      <c r="A63712" s="1">
        <v>36349.434027777781</v>
      </c>
      <c r="B63712" t="s">
        <v>89206</v>
      </c>
      <c r="C63712" t="s">
        <v>2317</v>
      </c>
      <c r="D63712" t="s">
        <v>2174</v>
      </c>
      <c r="E63712" t="s">
        <v>2184</v>
      </c>
      <c r="F63712">
        <v>120</v>
      </c>
      <c r="G63712" t="s">
        <v>36167</v>
      </c>
      <c r="H63712" t="s">
        <v>89207</v>
      </c>
      <c r="I63712" s="2">
        <v>36946</v>
      </c>
      <c r="J63712">
        <v>43.748611099999998</v>
      </c>
      <c r="K63712">
        <v>-87.976944399999994</v>
      </c>
    </row>
    <row r="63713" spans="1:11" hidden="1" x14ac:dyDescent="0.55000000000000004">
      <c r="A63713" s="1">
        <v>36349.552083333336</v>
      </c>
      <c r="B63713" t="s">
        <v>9605</v>
      </c>
      <c r="C63713" t="s">
        <v>2396</v>
      </c>
      <c r="D63713" t="s">
        <v>2174</v>
      </c>
      <c r="E63713" t="s">
        <v>2251</v>
      </c>
      <c r="F63713">
        <v>120</v>
      </c>
      <c r="G63713" t="s">
        <v>2241</v>
      </c>
      <c r="H63713" t="s">
        <v>89208</v>
      </c>
      <c r="I63713" s="2">
        <v>36355</v>
      </c>
      <c r="J63713">
        <v>41.416944399999998</v>
      </c>
      <c r="K63713">
        <v>-87.365277800000001</v>
      </c>
    </row>
    <row r="63714" spans="1:11" hidden="1" x14ac:dyDescent="0.55000000000000004">
      <c r="A63714" s="1">
        <v>36349.90625</v>
      </c>
      <c r="B63714" t="s">
        <v>11680</v>
      </c>
      <c r="C63714" t="s">
        <v>2344</v>
      </c>
      <c r="D63714" t="s">
        <v>2174</v>
      </c>
      <c r="E63714" t="s">
        <v>2196</v>
      </c>
      <c r="F63714">
        <v>60</v>
      </c>
      <c r="G63714" t="s">
        <v>2264</v>
      </c>
      <c r="H63714" t="s">
        <v>89209</v>
      </c>
      <c r="I63714" s="2">
        <v>36355</v>
      </c>
      <c r="J63714">
        <v>40.245277799999997</v>
      </c>
      <c r="K63714">
        <v>-75.650000000000006</v>
      </c>
    </row>
    <row r="63715" spans="1:11" hidden="1" x14ac:dyDescent="0.55000000000000004">
      <c r="A63715" s="1">
        <v>36349.916666666664</v>
      </c>
      <c r="B63715" t="s">
        <v>6444</v>
      </c>
      <c r="C63715" t="s">
        <v>2396</v>
      </c>
      <c r="D63715" t="s">
        <v>2174</v>
      </c>
      <c r="E63715" t="s">
        <v>1938</v>
      </c>
      <c r="F63715">
        <v>600</v>
      </c>
      <c r="G63715" t="s">
        <v>2318</v>
      </c>
      <c r="H63715" t="s">
        <v>89210</v>
      </c>
      <c r="I63715" s="2">
        <v>36786</v>
      </c>
      <c r="J63715">
        <v>40.134999999999998</v>
      </c>
      <c r="K63715">
        <v>-86.220555599999997</v>
      </c>
    </row>
    <row r="63716" spans="1:11" hidden="1" x14ac:dyDescent="0.55000000000000004">
      <c r="A63716" s="1">
        <v>36349.931250000001</v>
      </c>
      <c r="B63716" t="s">
        <v>89211</v>
      </c>
      <c r="C63716" t="s">
        <v>2461</v>
      </c>
      <c r="D63716" t="s">
        <v>2174</v>
      </c>
      <c r="E63716" t="s">
        <v>2411</v>
      </c>
      <c r="F63716">
        <v>28800</v>
      </c>
      <c r="G63716" t="s">
        <v>89212</v>
      </c>
      <c r="H63716" t="s">
        <v>89213</v>
      </c>
      <c r="I63716" s="2">
        <v>36382</v>
      </c>
      <c r="J63716">
        <v>44.943055600000001</v>
      </c>
      <c r="K63716">
        <v>-123.03388889999999</v>
      </c>
    </row>
    <row r="63717" spans="1:11" hidden="1" x14ac:dyDescent="0.55000000000000004">
      <c r="A63717" s="1">
        <v>36349.9375</v>
      </c>
      <c r="B63717" t="s">
        <v>18265</v>
      </c>
      <c r="C63717" t="s">
        <v>2216</v>
      </c>
      <c r="D63717" t="s">
        <v>2174</v>
      </c>
      <c r="E63717" t="s">
        <v>2179</v>
      </c>
      <c r="F63717">
        <v>180</v>
      </c>
      <c r="G63717" t="s">
        <v>2222</v>
      </c>
      <c r="H63717" t="s">
        <v>89214</v>
      </c>
      <c r="I63717" s="2">
        <v>36382</v>
      </c>
      <c r="J63717">
        <v>38.610555599999998</v>
      </c>
      <c r="K63717">
        <v>-122.86805560000001</v>
      </c>
    </row>
    <row r="63718" spans="1:11" hidden="1" x14ac:dyDescent="0.55000000000000004">
      <c r="A63718" s="1">
        <v>36349.940972222219</v>
      </c>
      <c r="B63718" t="s">
        <v>3371</v>
      </c>
      <c r="C63718" t="s">
        <v>2513</v>
      </c>
      <c r="D63718" t="s">
        <v>2174</v>
      </c>
      <c r="E63718" t="s">
        <v>2179</v>
      </c>
      <c r="F63718">
        <v>10</v>
      </c>
      <c r="G63718" t="s">
        <v>4400</v>
      </c>
      <c r="H63718" t="s">
        <v>89215</v>
      </c>
      <c r="I63718" s="2">
        <v>37518</v>
      </c>
      <c r="J63718">
        <v>37.243888900000002</v>
      </c>
      <c r="K63718">
        <v>-77.410555599999995</v>
      </c>
    </row>
    <row r="63719" spans="1:11" hidden="1" x14ac:dyDescent="0.55000000000000004">
      <c r="A63719" s="1">
        <v>36715.640277777777</v>
      </c>
      <c r="B63719" t="s">
        <v>89216</v>
      </c>
      <c r="C63719" t="s">
        <v>2216</v>
      </c>
      <c r="E63719" t="s">
        <v>2204</v>
      </c>
      <c r="F63719">
        <v>240</v>
      </c>
      <c r="G63719" t="s">
        <v>3006</v>
      </c>
      <c r="H63719" t="s">
        <v>89217</v>
      </c>
      <c r="I63719" s="2">
        <v>37733</v>
      </c>
      <c r="J63719">
        <v>37.774929999999998</v>
      </c>
      <c r="K63719">
        <v>-122.419416</v>
      </c>
    </row>
    <row r="63720" spans="1:11" hidden="1" x14ac:dyDescent="0.55000000000000004">
      <c r="A63720" s="1">
        <v>36715.833333333336</v>
      </c>
      <c r="B63720" t="s">
        <v>21942</v>
      </c>
      <c r="C63720" t="s">
        <v>2216</v>
      </c>
      <c r="D63720" t="s">
        <v>2174</v>
      </c>
      <c r="E63720" t="s">
        <v>2230</v>
      </c>
      <c r="F63720">
        <v>480</v>
      </c>
      <c r="G63720" t="s">
        <v>3931</v>
      </c>
      <c r="H63720" t="s">
        <v>89218</v>
      </c>
      <c r="I63720" s="2">
        <v>36718</v>
      </c>
      <c r="J63720">
        <v>37.594999999999999</v>
      </c>
      <c r="K63720">
        <v>-120.9566667</v>
      </c>
    </row>
    <row r="63721" spans="1:11" hidden="1" x14ac:dyDescent="0.55000000000000004">
      <c r="A63721" s="1">
        <v>36715.854166666664</v>
      </c>
      <c r="B63721" t="s">
        <v>21553</v>
      </c>
      <c r="C63721" t="s">
        <v>2216</v>
      </c>
      <c r="D63721" t="s">
        <v>2174</v>
      </c>
      <c r="E63721" t="s">
        <v>2230</v>
      </c>
      <c r="F63721">
        <v>1800</v>
      </c>
      <c r="G63721" t="s">
        <v>2341</v>
      </c>
      <c r="H63721" t="s">
        <v>89219</v>
      </c>
      <c r="I63721" s="2">
        <v>36730</v>
      </c>
      <c r="J63721">
        <v>32.962777799999998</v>
      </c>
      <c r="K63721">
        <v>-117.035</v>
      </c>
    </row>
    <row r="63722" spans="1:11" hidden="1" x14ac:dyDescent="0.55000000000000004">
      <c r="A63722" s="1">
        <v>36715.909722222219</v>
      </c>
      <c r="B63722" t="s">
        <v>89220</v>
      </c>
      <c r="C63722" t="s">
        <v>2263</v>
      </c>
      <c r="E63722" t="s">
        <v>2221</v>
      </c>
      <c r="F63722">
        <v>180</v>
      </c>
      <c r="G63722" t="s">
        <v>6892</v>
      </c>
      <c r="H63722" t="s">
        <v>89221</v>
      </c>
      <c r="I63722" s="2">
        <v>36718</v>
      </c>
      <c r="J63722">
        <v>47.751074000000003</v>
      </c>
      <c r="K63722">
        <v>-120.740139</v>
      </c>
    </row>
    <row r="63723" spans="1:11" hidden="1" x14ac:dyDescent="0.55000000000000004">
      <c r="A63723" s="1">
        <v>36715.916666666664</v>
      </c>
      <c r="B63723" t="s">
        <v>89222</v>
      </c>
      <c r="C63723" t="s">
        <v>2216</v>
      </c>
      <c r="E63723" t="s">
        <v>2179</v>
      </c>
      <c r="F63723">
        <v>1</v>
      </c>
      <c r="G63723" t="s">
        <v>3765</v>
      </c>
      <c r="H63723" t="s">
        <v>89223</v>
      </c>
      <c r="I63723" s="2">
        <v>36730</v>
      </c>
      <c r="J63723">
        <v>38.500180999999998</v>
      </c>
      <c r="K63723">
        <v>-122.872125</v>
      </c>
    </row>
    <row r="63724" spans="1:11" hidden="1" x14ac:dyDescent="0.55000000000000004">
      <c r="A63724" s="1">
        <v>36715.951388888891</v>
      </c>
      <c r="B63724" t="s">
        <v>4721</v>
      </c>
      <c r="C63724" t="s">
        <v>2461</v>
      </c>
      <c r="D63724" t="s">
        <v>2174</v>
      </c>
      <c r="E63724" t="s">
        <v>2230</v>
      </c>
      <c r="F63724">
        <v>10</v>
      </c>
      <c r="G63724" t="s">
        <v>2350</v>
      </c>
      <c r="H63724" t="s">
        <v>89224</v>
      </c>
      <c r="I63724" s="2">
        <v>37267</v>
      </c>
      <c r="J63724">
        <v>44.943055600000001</v>
      </c>
      <c r="K63724">
        <v>-123.03388889999999</v>
      </c>
    </row>
    <row r="63725" spans="1:11" hidden="1" x14ac:dyDescent="0.55000000000000004">
      <c r="A63725" s="1">
        <v>36715.958333333336</v>
      </c>
      <c r="B63725" t="s">
        <v>89225</v>
      </c>
      <c r="C63725" t="s">
        <v>2393</v>
      </c>
      <c r="D63725" t="s">
        <v>2174</v>
      </c>
      <c r="E63725" t="s">
        <v>1938</v>
      </c>
      <c r="F63725">
        <v>300</v>
      </c>
      <c r="G63725" t="s">
        <v>2197</v>
      </c>
      <c r="H63725" t="s">
        <v>89226</v>
      </c>
      <c r="I63725" s="2">
        <v>38086</v>
      </c>
      <c r="J63725">
        <v>40.369722199999998</v>
      </c>
      <c r="K63725">
        <v>-80.634166699999994</v>
      </c>
    </row>
    <row r="63726" spans="1:11" hidden="1" x14ac:dyDescent="0.55000000000000004">
      <c r="A63726" s="1">
        <v>36715.975694444445</v>
      </c>
      <c r="B63726" t="s">
        <v>89227</v>
      </c>
      <c r="C63726" t="s">
        <v>2229</v>
      </c>
      <c r="D63726" t="s">
        <v>2174</v>
      </c>
      <c r="E63726" t="s">
        <v>2230</v>
      </c>
      <c r="F63726">
        <v>60</v>
      </c>
      <c r="G63726" t="s">
        <v>4011</v>
      </c>
      <c r="H63726" t="s">
        <v>89228</v>
      </c>
      <c r="I63726" s="2">
        <v>36718</v>
      </c>
      <c r="J63726">
        <v>37.616666700000003</v>
      </c>
      <c r="K63726">
        <v>-84.409444399999998</v>
      </c>
    </row>
    <row r="63727" spans="1:11" hidden="1" x14ac:dyDescent="0.55000000000000004">
      <c r="A63727" s="1">
        <v>37080.112500000003</v>
      </c>
      <c r="B63727" t="s">
        <v>89229</v>
      </c>
      <c r="D63727" t="s">
        <v>2183</v>
      </c>
      <c r="E63727" t="s">
        <v>2233</v>
      </c>
      <c r="F63727">
        <v>600</v>
      </c>
      <c r="G63727" t="s">
        <v>3966</v>
      </c>
      <c r="H63727" t="s">
        <v>89230</v>
      </c>
      <c r="I63727" s="2">
        <v>37123</v>
      </c>
      <c r="J63727">
        <v>53.7</v>
      </c>
      <c r="K63727">
        <v>-2.2833329999999998</v>
      </c>
    </row>
    <row r="63728" spans="1:11" hidden="1" x14ac:dyDescent="0.55000000000000004">
      <c r="A63728" s="1">
        <v>37080.75</v>
      </c>
      <c r="B63728" t="s">
        <v>17208</v>
      </c>
      <c r="C63728" t="s">
        <v>2216</v>
      </c>
      <c r="D63728" t="s">
        <v>2174</v>
      </c>
      <c r="E63728" t="s">
        <v>2204</v>
      </c>
      <c r="F63728">
        <v>37800</v>
      </c>
      <c r="G63728" t="s">
        <v>89231</v>
      </c>
      <c r="H63728" t="s">
        <v>89232</v>
      </c>
      <c r="I63728" s="2">
        <v>37108</v>
      </c>
      <c r="J63728">
        <v>33.888333299999999</v>
      </c>
      <c r="K63728">
        <v>-118.3080556</v>
      </c>
    </row>
    <row r="63729" spans="1:11" hidden="1" x14ac:dyDescent="0.55000000000000004">
      <c r="A63729" s="1">
        <v>37080.819444444445</v>
      </c>
      <c r="B63729" t="s">
        <v>89233</v>
      </c>
      <c r="C63729" t="s">
        <v>2220</v>
      </c>
      <c r="D63729" t="s">
        <v>2174</v>
      </c>
      <c r="E63729" t="s">
        <v>1938</v>
      </c>
      <c r="F63729">
        <v>600</v>
      </c>
      <c r="G63729" t="s">
        <v>2318</v>
      </c>
      <c r="H63729" t="s">
        <v>89234</v>
      </c>
      <c r="I63729" s="2">
        <v>37463</v>
      </c>
      <c r="J63729">
        <v>35.854999999999997</v>
      </c>
      <c r="K63729">
        <v>-82.198055600000004</v>
      </c>
    </row>
    <row r="63730" spans="1:11" hidden="1" x14ac:dyDescent="0.55000000000000004">
      <c r="A63730" s="1">
        <v>37080.958333333336</v>
      </c>
      <c r="B63730" t="s">
        <v>13479</v>
      </c>
      <c r="C63730" t="s">
        <v>2376</v>
      </c>
      <c r="D63730" t="s">
        <v>2216</v>
      </c>
      <c r="E63730" t="s">
        <v>1938</v>
      </c>
      <c r="F63730">
        <v>30</v>
      </c>
      <c r="G63730" t="s">
        <v>2234</v>
      </c>
      <c r="H63730" t="s">
        <v>89235</v>
      </c>
      <c r="I63730" s="2">
        <v>37108</v>
      </c>
      <c r="J63730">
        <v>43.7</v>
      </c>
      <c r="K63730">
        <v>-80.366667000000007</v>
      </c>
    </row>
    <row r="63731" spans="1:11" hidden="1" x14ac:dyDescent="0.55000000000000004">
      <c r="A63731" s="1">
        <v>37445.75</v>
      </c>
      <c r="B63731" t="s">
        <v>2495</v>
      </c>
      <c r="D63731" t="s">
        <v>2496</v>
      </c>
      <c r="E63731" t="s">
        <v>2204</v>
      </c>
      <c r="F63731">
        <v>1200</v>
      </c>
      <c r="G63731" t="s">
        <v>2205</v>
      </c>
      <c r="H63731" t="s">
        <v>89236</v>
      </c>
      <c r="I63731" s="2">
        <v>38104</v>
      </c>
      <c r="J63731">
        <v>-33.861480999999998</v>
      </c>
      <c r="K63731">
        <v>151.20547500000001</v>
      </c>
    </row>
    <row r="63732" spans="1:11" hidden="1" x14ac:dyDescent="0.55000000000000004">
      <c r="A63732" s="1">
        <v>37445.75</v>
      </c>
      <c r="B63732" t="s">
        <v>4984</v>
      </c>
      <c r="C63732" t="s">
        <v>2203</v>
      </c>
      <c r="D63732" t="s">
        <v>2174</v>
      </c>
      <c r="E63732" t="s">
        <v>2204</v>
      </c>
      <c r="F63732">
        <v>600</v>
      </c>
      <c r="G63732" t="s">
        <v>2662</v>
      </c>
      <c r="H63732" t="s">
        <v>89237</v>
      </c>
      <c r="I63732" s="2">
        <v>39611</v>
      </c>
      <c r="J63732">
        <v>41.558055600000003</v>
      </c>
      <c r="K63732">
        <v>-73.051944399999996</v>
      </c>
    </row>
    <row r="63733" spans="1:11" hidden="1" x14ac:dyDescent="0.55000000000000004">
      <c r="A63733" s="1">
        <v>37445.854166666664</v>
      </c>
      <c r="B63733" t="s">
        <v>89238</v>
      </c>
      <c r="C63733" t="s">
        <v>2259</v>
      </c>
      <c r="D63733" t="s">
        <v>2174</v>
      </c>
      <c r="E63733" t="s">
        <v>2196</v>
      </c>
      <c r="F63733">
        <v>180</v>
      </c>
      <c r="G63733" t="s">
        <v>89239</v>
      </c>
      <c r="H63733" t="s">
        <v>89240</v>
      </c>
      <c r="I63733" s="2">
        <v>37463</v>
      </c>
      <c r="J63733">
        <v>32.56</v>
      </c>
      <c r="K63733">
        <v>-80.28</v>
      </c>
    </row>
    <row r="63734" spans="1:11" hidden="1" x14ac:dyDescent="0.55000000000000004">
      <c r="A63734" s="1">
        <v>37445.881944444445</v>
      </c>
      <c r="B63734" t="s">
        <v>11165</v>
      </c>
      <c r="C63734" t="s">
        <v>2212</v>
      </c>
      <c r="D63734" t="s">
        <v>2174</v>
      </c>
      <c r="E63734" t="s">
        <v>2230</v>
      </c>
      <c r="F63734">
        <v>10</v>
      </c>
      <c r="G63734" t="s">
        <v>2350</v>
      </c>
      <c r="H63734" t="s">
        <v>89241</v>
      </c>
      <c r="I63734" s="2">
        <v>39137</v>
      </c>
      <c r="J63734">
        <v>26.0027778</v>
      </c>
      <c r="K63734">
        <v>-80.224166699999998</v>
      </c>
    </row>
    <row r="63735" spans="1:11" hidden="1" x14ac:dyDescent="0.55000000000000004">
      <c r="A63735" s="1">
        <v>37445.885416666664</v>
      </c>
      <c r="B63735" t="s">
        <v>7514</v>
      </c>
      <c r="C63735" t="s">
        <v>2471</v>
      </c>
      <c r="D63735" t="s">
        <v>2216</v>
      </c>
      <c r="E63735" t="s">
        <v>1938</v>
      </c>
      <c r="F63735">
        <v>3600</v>
      </c>
      <c r="G63735" t="s">
        <v>6053</v>
      </c>
      <c r="H63735" t="s">
        <v>89242</v>
      </c>
      <c r="I63735" s="2">
        <v>37463</v>
      </c>
      <c r="J63735">
        <v>49.166666999999997</v>
      </c>
      <c r="K63735">
        <v>-121.95</v>
      </c>
    </row>
    <row r="63736" spans="1:11" hidden="1" x14ac:dyDescent="0.55000000000000004">
      <c r="A63736" s="1">
        <v>37445.958333333336</v>
      </c>
      <c r="B63736" t="s">
        <v>2796</v>
      </c>
      <c r="C63736" t="s">
        <v>2212</v>
      </c>
      <c r="D63736" t="s">
        <v>2174</v>
      </c>
      <c r="E63736" t="s">
        <v>1938</v>
      </c>
      <c r="F63736">
        <v>10</v>
      </c>
      <c r="G63736" t="s">
        <v>2350</v>
      </c>
      <c r="H63736" t="s">
        <v>89243</v>
      </c>
      <c r="I63736" s="2">
        <v>37925</v>
      </c>
      <c r="J63736">
        <v>25.773888899999999</v>
      </c>
      <c r="K63736">
        <v>-80.193888900000005</v>
      </c>
    </row>
    <row r="63737" spans="1:11" hidden="1" x14ac:dyDescent="0.55000000000000004">
      <c r="A63737" s="1">
        <v>37445.96875</v>
      </c>
      <c r="B63737" t="s">
        <v>37938</v>
      </c>
      <c r="E63737" t="s">
        <v>1938</v>
      </c>
      <c r="F63737">
        <v>180</v>
      </c>
      <c r="G63737" t="s">
        <v>2335</v>
      </c>
      <c r="H63737" t="s">
        <v>89244</v>
      </c>
      <c r="I63737" s="2">
        <v>37463</v>
      </c>
      <c r="J63737">
        <v>28.632995999999999</v>
      </c>
      <c r="K63737">
        <v>-106.06910000000001</v>
      </c>
    </row>
    <row r="63738" spans="1:11" hidden="1" x14ac:dyDescent="0.55000000000000004">
      <c r="A63738" s="1">
        <v>37810.020833333336</v>
      </c>
      <c r="B63738" t="s">
        <v>6727</v>
      </c>
      <c r="C63738" t="s">
        <v>2289</v>
      </c>
      <c r="D63738" t="s">
        <v>2174</v>
      </c>
      <c r="E63738" t="s">
        <v>2196</v>
      </c>
      <c r="F63738">
        <v>60</v>
      </c>
      <c r="G63738" t="s">
        <v>2264</v>
      </c>
      <c r="H63738" t="s">
        <v>89245</v>
      </c>
      <c r="I63738" s="2">
        <v>37818</v>
      </c>
      <c r="J63738">
        <v>39.063888900000002</v>
      </c>
      <c r="K63738">
        <v>-108.55</v>
      </c>
    </row>
    <row r="63739" spans="1:11" hidden="1" x14ac:dyDescent="0.55000000000000004">
      <c r="A63739" s="1">
        <v>37810.074999999997</v>
      </c>
      <c r="B63739" t="s">
        <v>19469</v>
      </c>
      <c r="C63739" t="s">
        <v>2203</v>
      </c>
      <c r="D63739" t="s">
        <v>2174</v>
      </c>
      <c r="E63739" t="s">
        <v>2251</v>
      </c>
      <c r="F63739">
        <v>10</v>
      </c>
      <c r="G63739" t="s">
        <v>2350</v>
      </c>
      <c r="H63739" t="s">
        <v>89246</v>
      </c>
      <c r="I63739" s="2">
        <v>37818</v>
      </c>
      <c r="J63739">
        <v>41.3958333</v>
      </c>
      <c r="K63739">
        <v>-72.897222200000002</v>
      </c>
    </row>
    <row r="63740" spans="1:11" hidden="1" x14ac:dyDescent="0.55000000000000004">
      <c r="A63740" s="1">
        <v>37810.090277777781</v>
      </c>
      <c r="B63740" t="s">
        <v>9984</v>
      </c>
      <c r="C63740" t="s">
        <v>2212</v>
      </c>
      <c r="D63740" t="s">
        <v>2174</v>
      </c>
      <c r="E63740" t="s">
        <v>2230</v>
      </c>
      <c r="F63740">
        <v>600</v>
      </c>
      <c r="G63740" t="s">
        <v>2318</v>
      </c>
      <c r="H63740" t="s">
        <v>89247</v>
      </c>
      <c r="I63740" s="2">
        <v>37818</v>
      </c>
      <c r="J63740">
        <v>27.839444400000001</v>
      </c>
      <c r="K63740">
        <v>-82.791388900000001</v>
      </c>
    </row>
    <row r="63741" spans="1:11" hidden="1" x14ac:dyDescent="0.55000000000000004">
      <c r="A63741" s="1">
        <v>37810.583333333336</v>
      </c>
      <c r="B63741" t="s">
        <v>2295</v>
      </c>
      <c r="C63741" t="s">
        <v>2173</v>
      </c>
      <c r="D63741" t="s">
        <v>2174</v>
      </c>
      <c r="E63741" t="s">
        <v>2204</v>
      </c>
      <c r="F63741">
        <v>2</v>
      </c>
      <c r="G63741" t="s">
        <v>2982</v>
      </c>
      <c r="H63741" t="s">
        <v>89248</v>
      </c>
      <c r="I63741" s="2">
        <v>37834</v>
      </c>
      <c r="J63741">
        <v>32.783333300000002</v>
      </c>
      <c r="K63741">
        <v>-96.8</v>
      </c>
    </row>
    <row r="63742" spans="1:11" hidden="1" x14ac:dyDescent="0.55000000000000004">
      <c r="A63742" s="1">
        <v>37810.6875</v>
      </c>
      <c r="B63742" t="s">
        <v>18119</v>
      </c>
      <c r="C63742" t="s">
        <v>2229</v>
      </c>
      <c r="D63742" t="s">
        <v>2174</v>
      </c>
      <c r="E63742" t="s">
        <v>2204</v>
      </c>
      <c r="F63742">
        <v>600</v>
      </c>
      <c r="G63742" t="s">
        <v>2318</v>
      </c>
      <c r="H63742" t="s">
        <v>89249</v>
      </c>
      <c r="I63742" s="2">
        <v>37818</v>
      </c>
      <c r="J63742">
        <v>37.1288889</v>
      </c>
      <c r="K63742">
        <v>-84.083333300000007</v>
      </c>
    </row>
    <row r="63743" spans="1:11" hidden="1" x14ac:dyDescent="0.55000000000000004">
      <c r="A63743" s="1">
        <v>37810.695138888892</v>
      </c>
      <c r="B63743" t="s">
        <v>3594</v>
      </c>
      <c r="C63743" t="s">
        <v>2173</v>
      </c>
      <c r="D63743" t="s">
        <v>2174</v>
      </c>
      <c r="E63743" t="s">
        <v>2184</v>
      </c>
      <c r="F63743">
        <v>3</v>
      </c>
      <c r="G63743" t="s">
        <v>2268</v>
      </c>
      <c r="H63743" t="s">
        <v>89250</v>
      </c>
      <c r="I63743" s="2">
        <v>37818</v>
      </c>
      <c r="J63743">
        <v>32.500555599999998</v>
      </c>
      <c r="K63743">
        <v>-94.740277800000001</v>
      </c>
    </row>
    <row r="63744" spans="1:11" hidden="1" x14ac:dyDescent="0.55000000000000004">
      <c r="A63744" s="1">
        <v>37810.75</v>
      </c>
      <c r="B63744" t="s">
        <v>8633</v>
      </c>
      <c r="C63744" t="s">
        <v>2396</v>
      </c>
      <c r="D63744" t="s">
        <v>2174</v>
      </c>
      <c r="E63744" t="s">
        <v>2204</v>
      </c>
      <c r="F63744">
        <v>300</v>
      </c>
      <c r="G63744" t="s">
        <v>3560</v>
      </c>
      <c r="H63744" t="s">
        <v>89251</v>
      </c>
      <c r="I63744" s="2">
        <v>37818</v>
      </c>
      <c r="J63744">
        <v>39.809722200000003</v>
      </c>
      <c r="K63744">
        <v>-86.322500000000005</v>
      </c>
    </row>
    <row r="63745" spans="1:11" hidden="1" x14ac:dyDescent="0.55000000000000004">
      <c r="A63745" s="1">
        <v>37810.784722222219</v>
      </c>
      <c r="B63745" t="s">
        <v>3587</v>
      </c>
      <c r="C63745" t="s">
        <v>2289</v>
      </c>
      <c r="D63745" t="s">
        <v>2174</v>
      </c>
      <c r="E63745" t="s">
        <v>2184</v>
      </c>
      <c r="F63745">
        <v>60</v>
      </c>
      <c r="G63745" t="s">
        <v>3279</v>
      </c>
      <c r="H63745" t="s">
        <v>89252</v>
      </c>
      <c r="I63745" s="2">
        <v>37825</v>
      </c>
      <c r="J63745">
        <v>39.993611100000003</v>
      </c>
      <c r="K63745">
        <v>-105.08916670000001</v>
      </c>
    </row>
    <row r="63746" spans="1:11" hidden="1" x14ac:dyDescent="0.55000000000000004">
      <c r="A63746" s="1">
        <v>37810.791666666664</v>
      </c>
      <c r="B63746" t="s">
        <v>5099</v>
      </c>
      <c r="C63746" t="s">
        <v>2216</v>
      </c>
      <c r="D63746" t="s">
        <v>2174</v>
      </c>
      <c r="E63746" t="s">
        <v>2251</v>
      </c>
      <c r="F63746">
        <v>1200</v>
      </c>
      <c r="G63746" t="s">
        <v>5462</v>
      </c>
      <c r="H63746" t="s">
        <v>89253</v>
      </c>
      <c r="I63746" s="2">
        <v>38063</v>
      </c>
      <c r="J63746">
        <v>38.440555600000003</v>
      </c>
      <c r="K63746">
        <v>-122.7133333</v>
      </c>
    </row>
    <row r="63747" spans="1:11" hidden="1" x14ac:dyDescent="0.55000000000000004">
      <c r="A63747" s="1">
        <v>37810.854166666664</v>
      </c>
      <c r="B63747" t="s">
        <v>89254</v>
      </c>
      <c r="E63747" t="s">
        <v>1938</v>
      </c>
      <c r="F63747">
        <v>600</v>
      </c>
      <c r="G63747" t="s">
        <v>2697</v>
      </c>
      <c r="H63747" t="s">
        <v>89255</v>
      </c>
      <c r="I63747" s="2">
        <v>37825</v>
      </c>
      <c r="J63747">
        <v>39.074207999999999</v>
      </c>
      <c r="K63747">
        <v>21.824311999999999</v>
      </c>
    </row>
    <row r="63748" spans="1:11" hidden="1" x14ac:dyDescent="0.55000000000000004">
      <c r="A63748" s="1">
        <v>37810.854861111111</v>
      </c>
      <c r="B63748" t="s">
        <v>14587</v>
      </c>
      <c r="C63748" t="s">
        <v>3182</v>
      </c>
      <c r="D63748" t="s">
        <v>2174</v>
      </c>
      <c r="E63748" t="s">
        <v>2233</v>
      </c>
      <c r="F63748">
        <v>360</v>
      </c>
      <c r="G63748" t="s">
        <v>3155</v>
      </c>
      <c r="H63748" t="s">
        <v>89256</v>
      </c>
      <c r="I63748" s="2">
        <v>37818</v>
      </c>
      <c r="J63748">
        <v>39.143333300000002</v>
      </c>
      <c r="K63748">
        <v>-77.201666700000004</v>
      </c>
    </row>
    <row r="63749" spans="1:11" hidden="1" x14ac:dyDescent="0.55000000000000004">
      <c r="A63749" s="1">
        <v>37810.867361111108</v>
      </c>
      <c r="B63749" t="s">
        <v>89257</v>
      </c>
      <c r="C63749" t="s">
        <v>2640</v>
      </c>
      <c r="D63749" t="s">
        <v>2174</v>
      </c>
      <c r="E63749" t="s">
        <v>2204</v>
      </c>
      <c r="F63749">
        <v>120</v>
      </c>
      <c r="G63749" t="s">
        <v>2241</v>
      </c>
      <c r="H63749" t="s">
        <v>89258</v>
      </c>
      <c r="I63749" s="2">
        <v>37818</v>
      </c>
      <c r="J63749">
        <v>35.3561111</v>
      </c>
      <c r="K63749">
        <v>-95.265277800000007</v>
      </c>
    </row>
    <row r="63750" spans="1:11" hidden="1" x14ac:dyDescent="0.55000000000000004">
      <c r="A63750" s="1">
        <v>37810.927083333336</v>
      </c>
      <c r="B63750" t="s">
        <v>2796</v>
      </c>
      <c r="C63750" t="s">
        <v>2212</v>
      </c>
      <c r="D63750" t="s">
        <v>2174</v>
      </c>
      <c r="E63750" t="s">
        <v>2233</v>
      </c>
      <c r="F63750">
        <v>2</v>
      </c>
      <c r="G63750" t="s">
        <v>2430</v>
      </c>
      <c r="H63750" t="s">
        <v>89259</v>
      </c>
      <c r="I63750" s="2">
        <v>37818</v>
      </c>
      <c r="J63750">
        <v>25.773888899999999</v>
      </c>
      <c r="K63750">
        <v>-80.193888900000005</v>
      </c>
    </row>
    <row r="63751" spans="1:11" hidden="1" x14ac:dyDescent="0.55000000000000004">
      <c r="A63751" s="1">
        <v>37810.930555555555</v>
      </c>
      <c r="B63751" t="s">
        <v>2659</v>
      </c>
      <c r="C63751" t="s">
        <v>2212</v>
      </c>
      <c r="D63751" t="s">
        <v>2174</v>
      </c>
      <c r="E63751" t="s">
        <v>2179</v>
      </c>
      <c r="F63751">
        <v>600</v>
      </c>
      <c r="G63751" t="s">
        <v>2312</v>
      </c>
      <c r="H63751" t="s">
        <v>89260</v>
      </c>
      <c r="I63751" s="2">
        <v>37818</v>
      </c>
      <c r="J63751">
        <v>30.331944400000001</v>
      </c>
      <c r="K63751">
        <v>-81.655833299999998</v>
      </c>
    </row>
    <row r="63752" spans="1:11" hidden="1" x14ac:dyDescent="0.55000000000000004">
      <c r="A63752" s="1">
        <v>37810.993055555555</v>
      </c>
      <c r="B63752" t="s">
        <v>23070</v>
      </c>
      <c r="C63752" t="s">
        <v>2471</v>
      </c>
      <c r="D63752" t="s">
        <v>2216</v>
      </c>
      <c r="E63752" t="s">
        <v>2196</v>
      </c>
      <c r="F63752">
        <v>180</v>
      </c>
      <c r="G63752" t="s">
        <v>2222</v>
      </c>
      <c r="H63752" t="s">
        <v>89261</v>
      </c>
      <c r="I63752" s="2">
        <v>37818</v>
      </c>
      <c r="J63752">
        <v>49.15</v>
      </c>
      <c r="K63752">
        <v>-123.916667</v>
      </c>
    </row>
    <row r="63753" spans="1:11" hidden="1" x14ac:dyDescent="0.55000000000000004">
      <c r="A63753">
        <v>37811</v>
      </c>
      <c r="B63753" t="s">
        <v>89262</v>
      </c>
      <c r="C63753" t="s">
        <v>2401</v>
      </c>
      <c r="E63753" t="s">
        <v>2204</v>
      </c>
      <c r="F63753">
        <v>10</v>
      </c>
      <c r="G63753" t="s">
        <v>14078</v>
      </c>
      <c r="H63753" t="s">
        <v>89263</v>
      </c>
      <c r="I63753" s="2">
        <v>37818</v>
      </c>
      <c r="J63753">
        <v>34.048927999999997</v>
      </c>
      <c r="K63753">
        <v>-111.09373100000001</v>
      </c>
    </row>
    <row r="63754" spans="1:11" hidden="1" x14ac:dyDescent="0.55000000000000004">
      <c r="A63754" s="1">
        <v>38176.5</v>
      </c>
      <c r="B63754" t="s">
        <v>89264</v>
      </c>
      <c r="C63754" t="s">
        <v>2401</v>
      </c>
      <c r="E63754" t="s">
        <v>2251</v>
      </c>
      <c r="F63754">
        <v>60</v>
      </c>
      <c r="G63754" t="s">
        <v>2264</v>
      </c>
      <c r="H63754" t="s">
        <v>89265</v>
      </c>
      <c r="I63754" s="2">
        <v>38523</v>
      </c>
      <c r="J63754">
        <v>34.909990000000001</v>
      </c>
      <c r="K63754">
        <v>-109.806792</v>
      </c>
    </row>
    <row r="63755" spans="1:11" hidden="1" x14ac:dyDescent="0.55000000000000004">
      <c r="A63755" s="1">
        <v>38176.5625</v>
      </c>
      <c r="B63755" t="s">
        <v>89266</v>
      </c>
      <c r="F63755">
        <v>2100</v>
      </c>
      <c r="G63755" t="s">
        <v>9899</v>
      </c>
      <c r="H63755" t="s">
        <v>89267</v>
      </c>
      <c r="I63755" s="2">
        <v>38193</v>
      </c>
      <c r="J63755">
        <v>37.595818000000001</v>
      </c>
      <c r="K63755">
        <v>-1.314735</v>
      </c>
    </row>
    <row r="63756" spans="1:11" hidden="1" x14ac:dyDescent="0.55000000000000004">
      <c r="A63756" s="1">
        <v>38176.746527777781</v>
      </c>
      <c r="B63756" t="s">
        <v>5835</v>
      </c>
      <c r="C63756" t="s">
        <v>2289</v>
      </c>
      <c r="D63756" t="s">
        <v>2174</v>
      </c>
      <c r="E63756" t="s">
        <v>2196</v>
      </c>
      <c r="F63756">
        <v>600</v>
      </c>
      <c r="G63756" t="s">
        <v>14087</v>
      </c>
      <c r="H63756" t="s">
        <v>89268</v>
      </c>
      <c r="I63756" s="2">
        <v>38193</v>
      </c>
      <c r="J63756">
        <v>39.6477778</v>
      </c>
      <c r="K63756">
        <v>-104.98722220000001</v>
      </c>
    </row>
    <row r="63757" spans="1:11" hidden="1" x14ac:dyDescent="0.55000000000000004">
      <c r="A63757" s="1">
        <v>38176.833333333336</v>
      </c>
      <c r="B63757" t="s">
        <v>31015</v>
      </c>
      <c r="C63757" t="s">
        <v>2212</v>
      </c>
      <c r="D63757" t="s">
        <v>2174</v>
      </c>
      <c r="E63757" t="s">
        <v>1938</v>
      </c>
      <c r="F63757">
        <v>180</v>
      </c>
      <c r="G63757" t="s">
        <v>2222</v>
      </c>
      <c r="H63757" t="s">
        <v>89269</v>
      </c>
      <c r="I63757" s="2">
        <v>38787</v>
      </c>
      <c r="J63757">
        <v>26.705277800000001</v>
      </c>
      <c r="K63757">
        <v>-80.036666699999998</v>
      </c>
    </row>
    <row r="63758" spans="1:11" hidden="1" x14ac:dyDescent="0.55000000000000004">
      <c r="A63758" s="1">
        <v>38176.833333333336</v>
      </c>
      <c r="B63758" t="s">
        <v>8649</v>
      </c>
      <c r="C63758" t="s">
        <v>2203</v>
      </c>
      <c r="D63758" t="s">
        <v>2174</v>
      </c>
      <c r="E63758" t="s">
        <v>2233</v>
      </c>
      <c r="F63758">
        <v>40</v>
      </c>
      <c r="G63758" t="s">
        <v>3653</v>
      </c>
      <c r="H63758" t="s">
        <v>89270</v>
      </c>
      <c r="I63758" s="2">
        <v>38193</v>
      </c>
      <c r="J63758">
        <v>41.242777799999999</v>
      </c>
      <c r="K63758">
        <v>-73.201111100000006</v>
      </c>
    </row>
    <row r="63759" spans="1:11" hidden="1" x14ac:dyDescent="0.55000000000000004">
      <c r="A63759" s="1">
        <v>38176.875</v>
      </c>
      <c r="B63759" t="s">
        <v>15391</v>
      </c>
      <c r="C63759" t="s">
        <v>2289</v>
      </c>
      <c r="D63759" t="s">
        <v>2174</v>
      </c>
      <c r="E63759" t="s">
        <v>2204</v>
      </c>
      <c r="F63759">
        <v>120</v>
      </c>
      <c r="G63759" t="s">
        <v>2241</v>
      </c>
      <c r="H63759" t="s">
        <v>89271</v>
      </c>
      <c r="I63759" s="2">
        <v>41409</v>
      </c>
      <c r="J63759">
        <v>39.802777800000001</v>
      </c>
      <c r="K63759">
        <v>-105.08694439999999</v>
      </c>
    </row>
    <row r="63760" spans="1:11" hidden="1" x14ac:dyDescent="0.55000000000000004">
      <c r="A63760" s="1">
        <v>38176.875</v>
      </c>
      <c r="B63760" t="s">
        <v>12035</v>
      </c>
      <c r="C63760" t="s">
        <v>2255</v>
      </c>
      <c r="D63760" t="s">
        <v>2174</v>
      </c>
      <c r="E63760" t="s">
        <v>3817</v>
      </c>
      <c r="F63760">
        <v>120</v>
      </c>
      <c r="G63760" t="s">
        <v>2241</v>
      </c>
      <c r="H63760" t="s">
        <v>89272</v>
      </c>
      <c r="I63760" s="2">
        <v>38193</v>
      </c>
      <c r="J63760">
        <v>39.048333300000003</v>
      </c>
      <c r="K63760">
        <v>-95.677777800000001</v>
      </c>
    </row>
    <row r="63761" spans="1:11" hidden="1" x14ac:dyDescent="0.55000000000000004">
      <c r="A63761" s="1">
        <v>38176.879861111112</v>
      </c>
      <c r="B63761" t="s">
        <v>2530</v>
      </c>
      <c r="C63761" t="s">
        <v>2461</v>
      </c>
      <c r="D63761" t="s">
        <v>2174</v>
      </c>
      <c r="E63761" t="s">
        <v>2488</v>
      </c>
      <c r="F63761">
        <v>270</v>
      </c>
      <c r="G63761" t="s">
        <v>89273</v>
      </c>
      <c r="H63761" t="s">
        <v>89274</v>
      </c>
      <c r="I63761" s="2">
        <v>38193</v>
      </c>
      <c r="J63761">
        <v>45.523611099999997</v>
      </c>
      <c r="K63761">
        <v>-122.675</v>
      </c>
    </row>
    <row r="63762" spans="1:11" hidden="1" x14ac:dyDescent="0.55000000000000004">
      <c r="A63762" s="1">
        <v>38176.895833333336</v>
      </c>
      <c r="B63762" t="s">
        <v>6998</v>
      </c>
      <c r="C63762" t="s">
        <v>2173</v>
      </c>
      <c r="D63762" t="s">
        <v>2174</v>
      </c>
      <c r="E63762" t="s">
        <v>2179</v>
      </c>
      <c r="F63762">
        <v>300</v>
      </c>
      <c r="G63762" t="s">
        <v>4258</v>
      </c>
      <c r="H63762" t="s">
        <v>89275</v>
      </c>
      <c r="I63762" s="2">
        <v>38210</v>
      </c>
      <c r="J63762">
        <v>32.515555599999999</v>
      </c>
      <c r="K63762">
        <v>-95.4091667</v>
      </c>
    </row>
    <row r="63763" spans="1:11" hidden="1" x14ac:dyDescent="0.55000000000000004">
      <c r="A63763" s="1">
        <v>38176.958333333336</v>
      </c>
      <c r="B63763" t="s">
        <v>89276</v>
      </c>
      <c r="E63763" t="s">
        <v>2251</v>
      </c>
      <c r="F63763">
        <v>30</v>
      </c>
      <c r="G63763" t="s">
        <v>2472</v>
      </c>
      <c r="H63763" t="s">
        <v>89277</v>
      </c>
      <c r="I63763" s="2">
        <v>38636</v>
      </c>
      <c r="J63763">
        <v>48.770710000000001</v>
      </c>
      <c r="K63763">
        <v>18.620954000000001</v>
      </c>
    </row>
    <row r="63764" spans="1:11" hidden="1" x14ac:dyDescent="0.55000000000000004">
      <c r="A63764" s="1">
        <v>38176.96875</v>
      </c>
      <c r="B63764" t="s">
        <v>5348</v>
      </c>
      <c r="C63764" t="s">
        <v>2461</v>
      </c>
      <c r="D63764" t="s">
        <v>2174</v>
      </c>
      <c r="E63764" t="s">
        <v>2251</v>
      </c>
      <c r="F63764">
        <v>240</v>
      </c>
      <c r="G63764" t="s">
        <v>2462</v>
      </c>
      <c r="H63764" t="s">
        <v>89278</v>
      </c>
      <c r="I63764" s="2">
        <v>38193</v>
      </c>
      <c r="J63764">
        <v>45.0244444</v>
      </c>
      <c r="K63764">
        <v>-123.9452778</v>
      </c>
    </row>
    <row r="63765" spans="1:11" hidden="1" x14ac:dyDescent="0.55000000000000004">
      <c r="A63765" s="1">
        <v>38541</v>
      </c>
      <c r="B63765" t="s">
        <v>24770</v>
      </c>
      <c r="C63765" t="s">
        <v>2216</v>
      </c>
      <c r="D63765" t="s">
        <v>2174</v>
      </c>
      <c r="E63765" t="s">
        <v>1938</v>
      </c>
      <c r="F63765">
        <v>30</v>
      </c>
      <c r="G63765" t="s">
        <v>8432</v>
      </c>
      <c r="H63765" t="s">
        <v>89279</v>
      </c>
      <c r="I63765" s="2">
        <v>38546</v>
      </c>
      <c r="J63765">
        <v>33.961666700000002</v>
      </c>
      <c r="K63765">
        <v>-118.3522222</v>
      </c>
    </row>
    <row r="63766" spans="1:11" hidden="1" x14ac:dyDescent="0.55000000000000004">
      <c r="A63766" s="1">
        <v>38541.003472222219</v>
      </c>
      <c r="B63766" t="s">
        <v>7159</v>
      </c>
      <c r="C63766" t="s">
        <v>2542</v>
      </c>
      <c r="D63766" t="s">
        <v>2174</v>
      </c>
      <c r="E63766" t="s">
        <v>2204</v>
      </c>
      <c r="F63766">
        <v>15</v>
      </c>
      <c r="G63766" t="s">
        <v>2438</v>
      </c>
      <c r="H63766" t="s">
        <v>89280</v>
      </c>
      <c r="I63766" s="2">
        <v>38546</v>
      </c>
      <c r="J63766">
        <v>43.612222199999998</v>
      </c>
      <c r="K63766">
        <v>-116.3905556</v>
      </c>
    </row>
    <row r="63767" spans="1:11" hidden="1" x14ac:dyDescent="0.55000000000000004">
      <c r="A63767" s="1">
        <v>38541.003472222219</v>
      </c>
      <c r="B63767" t="s">
        <v>7159</v>
      </c>
      <c r="C63767" t="s">
        <v>2542</v>
      </c>
      <c r="D63767" t="s">
        <v>2174</v>
      </c>
      <c r="E63767" t="s">
        <v>2204</v>
      </c>
      <c r="F63767">
        <v>5</v>
      </c>
      <c r="G63767" t="s">
        <v>2373</v>
      </c>
      <c r="H63767" t="s">
        <v>89281</v>
      </c>
      <c r="I63767" s="2">
        <v>38546</v>
      </c>
      <c r="J63767">
        <v>43.612222199999998</v>
      </c>
      <c r="K63767">
        <v>-116.3905556</v>
      </c>
    </row>
    <row r="63768" spans="1:11" hidden="1" x14ac:dyDescent="0.55000000000000004">
      <c r="A63768" s="1">
        <v>38541.041666666664</v>
      </c>
      <c r="B63768" t="s">
        <v>44822</v>
      </c>
      <c r="C63768" t="s">
        <v>2360</v>
      </c>
      <c r="D63768" t="s">
        <v>2174</v>
      </c>
      <c r="E63768" t="s">
        <v>2276</v>
      </c>
      <c r="F63768">
        <v>120</v>
      </c>
      <c r="G63768" t="s">
        <v>2241</v>
      </c>
      <c r="H63768" t="s">
        <v>89282</v>
      </c>
      <c r="I63768" s="2">
        <v>38597</v>
      </c>
      <c r="J63768">
        <v>41.506111099999998</v>
      </c>
      <c r="K63768">
        <v>-87.635555600000004</v>
      </c>
    </row>
    <row r="63769" spans="1:11" hidden="1" x14ac:dyDescent="0.55000000000000004">
      <c r="A63769" s="1">
        <v>38541.427083333336</v>
      </c>
      <c r="B63769" t="s">
        <v>13214</v>
      </c>
      <c r="C63769" t="s">
        <v>5870</v>
      </c>
      <c r="D63769" t="s">
        <v>2174</v>
      </c>
      <c r="E63769" t="s">
        <v>2434</v>
      </c>
      <c r="F63769">
        <v>600</v>
      </c>
      <c r="G63769" t="s">
        <v>2318</v>
      </c>
      <c r="H63769" t="s">
        <v>89283</v>
      </c>
      <c r="I63769" s="2">
        <v>38702</v>
      </c>
      <c r="J63769">
        <v>46.877222199999999</v>
      </c>
      <c r="K63769">
        <v>-96.789444399999994</v>
      </c>
    </row>
    <row r="63770" spans="1:11" hidden="1" x14ac:dyDescent="0.55000000000000004">
      <c r="A63770" s="1">
        <v>38541.524305555555</v>
      </c>
      <c r="B63770" t="s">
        <v>5857</v>
      </c>
      <c r="C63770" t="s">
        <v>2173</v>
      </c>
      <c r="D63770" t="s">
        <v>2174</v>
      </c>
      <c r="E63770" t="s">
        <v>2267</v>
      </c>
      <c r="F63770">
        <v>10</v>
      </c>
      <c r="G63770" t="s">
        <v>2350</v>
      </c>
      <c r="H63770" t="s">
        <v>89284</v>
      </c>
      <c r="I63770" s="2">
        <v>38546</v>
      </c>
      <c r="J63770">
        <v>31.116944400000001</v>
      </c>
      <c r="K63770">
        <v>-97.727500000000006</v>
      </c>
    </row>
    <row r="63771" spans="1:11" hidden="1" x14ac:dyDescent="0.55000000000000004">
      <c r="A63771" s="1">
        <v>38541.916666666664</v>
      </c>
      <c r="B63771" t="s">
        <v>4310</v>
      </c>
      <c r="C63771" t="s">
        <v>2461</v>
      </c>
      <c r="D63771" t="s">
        <v>2174</v>
      </c>
      <c r="E63771" t="s">
        <v>2196</v>
      </c>
      <c r="F63771">
        <v>1200</v>
      </c>
      <c r="G63771" t="s">
        <v>3808</v>
      </c>
      <c r="H63771" t="s">
        <v>89285</v>
      </c>
      <c r="I63771" s="2">
        <v>38546</v>
      </c>
      <c r="J63771">
        <v>44.052222200000003</v>
      </c>
      <c r="K63771">
        <v>-123.08555560000001</v>
      </c>
    </row>
    <row r="63772" spans="1:11" hidden="1" x14ac:dyDescent="0.55000000000000004">
      <c r="A63772" s="1">
        <v>38541.947916666664</v>
      </c>
      <c r="B63772" t="s">
        <v>11217</v>
      </c>
      <c r="C63772" t="s">
        <v>2208</v>
      </c>
      <c r="D63772" t="s">
        <v>2174</v>
      </c>
      <c r="E63772" t="s">
        <v>2184</v>
      </c>
      <c r="F63772">
        <v>10</v>
      </c>
      <c r="G63772" t="s">
        <v>60384</v>
      </c>
      <c r="H63772" t="s">
        <v>89286</v>
      </c>
      <c r="I63772" s="2">
        <v>39020</v>
      </c>
      <c r="J63772">
        <v>33.209722200000002</v>
      </c>
      <c r="K63772">
        <v>-87.569166699999997</v>
      </c>
    </row>
    <row r="63773" spans="1:11" hidden="1" x14ac:dyDescent="0.55000000000000004">
      <c r="A63773" s="1">
        <v>38541.96875</v>
      </c>
      <c r="B63773" t="s">
        <v>11167</v>
      </c>
      <c r="C63773" t="s">
        <v>2407</v>
      </c>
      <c r="D63773" t="s">
        <v>2174</v>
      </c>
      <c r="E63773" t="s">
        <v>2179</v>
      </c>
      <c r="F63773">
        <v>600</v>
      </c>
      <c r="G63773" t="s">
        <v>13232</v>
      </c>
      <c r="H63773" t="s">
        <v>89287</v>
      </c>
      <c r="I63773" s="2">
        <v>38546</v>
      </c>
      <c r="J63773">
        <v>44.083888899999998</v>
      </c>
      <c r="K63773">
        <v>-93.225833300000005</v>
      </c>
    </row>
    <row r="63774" spans="1:11" hidden="1" x14ac:dyDescent="0.55000000000000004">
      <c r="A63774" s="1">
        <v>38541.972222222219</v>
      </c>
      <c r="B63774" t="s">
        <v>89288</v>
      </c>
      <c r="D63774" t="s">
        <v>2183</v>
      </c>
      <c r="E63774" t="s">
        <v>1938</v>
      </c>
      <c r="F63774">
        <v>180</v>
      </c>
      <c r="G63774" t="s">
        <v>15744</v>
      </c>
      <c r="H63774" t="s">
        <v>89289</v>
      </c>
      <c r="I63774" s="2">
        <v>38597</v>
      </c>
      <c r="J63774">
        <v>55.833333000000003</v>
      </c>
      <c r="K63774">
        <v>-3.0833330000000001</v>
      </c>
    </row>
    <row r="63775" spans="1:11" hidden="1" x14ac:dyDescent="0.55000000000000004">
      <c r="A63775" s="1">
        <v>38541.999305555553</v>
      </c>
      <c r="B63775" t="s">
        <v>5257</v>
      </c>
      <c r="C63775" t="s">
        <v>2376</v>
      </c>
      <c r="D63775" t="s">
        <v>2216</v>
      </c>
      <c r="E63775" t="s">
        <v>2179</v>
      </c>
      <c r="F63775">
        <v>60</v>
      </c>
      <c r="G63775" t="s">
        <v>2264</v>
      </c>
      <c r="H63775" t="s">
        <v>89290</v>
      </c>
      <c r="I63775" s="2">
        <v>38546</v>
      </c>
      <c r="J63775">
        <v>43.666666999999997</v>
      </c>
      <c r="K63775">
        <v>-79.416667000000004</v>
      </c>
    </row>
    <row r="63776" spans="1:11" hidden="1" x14ac:dyDescent="0.55000000000000004">
      <c r="A63776" s="1">
        <v>38906.041666666664</v>
      </c>
      <c r="B63776" t="s">
        <v>15633</v>
      </c>
      <c r="C63776" t="s">
        <v>2212</v>
      </c>
      <c r="D63776" t="s">
        <v>2174</v>
      </c>
      <c r="E63776" t="s">
        <v>2267</v>
      </c>
      <c r="F63776">
        <v>3600</v>
      </c>
      <c r="G63776" t="s">
        <v>14434</v>
      </c>
      <c r="H63776" t="s">
        <v>89291</v>
      </c>
      <c r="I63776" s="2">
        <v>38914</v>
      </c>
      <c r="J63776">
        <v>29.584722200000002</v>
      </c>
      <c r="K63776">
        <v>-81.208055599999994</v>
      </c>
    </row>
    <row r="63777" spans="1:11" hidden="1" x14ac:dyDescent="0.55000000000000004">
      <c r="A63777" s="1">
        <v>38906.072916666664</v>
      </c>
      <c r="B63777" t="s">
        <v>13523</v>
      </c>
      <c r="C63777" t="s">
        <v>2263</v>
      </c>
      <c r="D63777" t="s">
        <v>2174</v>
      </c>
      <c r="E63777" t="s">
        <v>2411</v>
      </c>
      <c r="F63777">
        <v>60</v>
      </c>
      <c r="G63777" t="s">
        <v>2364</v>
      </c>
      <c r="H63777" t="s">
        <v>89292</v>
      </c>
      <c r="I63777" s="2">
        <v>39114</v>
      </c>
      <c r="J63777">
        <v>47.322499999999998</v>
      </c>
      <c r="K63777">
        <v>-122.3113889</v>
      </c>
    </row>
    <row r="63778" spans="1:11" hidden="1" x14ac:dyDescent="0.55000000000000004">
      <c r="A63778" s="1">
        <v>38906.197916666664</v>
      </c>
      <c r="B63778" t="s">
        <v>11952</v>
      </c>
      <c r="C63778" t="s">
        <v>2173</v>
      </c>
      <c r="D63778" t="s">
        <v>2174</v>
      </c>
      <c r="E63778" t="s">
        <v>2308</v>
      </c>
      <c r="F63778">
        <v>7200</v>
      </c>
      <c r="G63778" t="s">
        <v>8581</v>
      </c>
      <c r="H63778" t="s">
        <v>89293</v>
      </c>
      <c r="I63778" s="2">
        <v>39020</v>
      </c>
      <c r="J63778">
        <v>27.8002778</v>
      </c>
      <c r="K63778">
        <v>-97.396111099999999</v>
      </c>
    </row>
    <row r="63779" spans="1:11" hidden="1" x14ac:dyDescent="0.55000000000000004">
      <c r="A63779" s="1">
        <v>38906.364583333336</v>
      </c>
      <c r="B63779" t="s">
        <v>3174</v>
      </c>
      <c r="C63779" t="s">
        <v>2338</v>
      </c>
      <c r="D63779" t="s">
        <v>2174</v>
      </c>
      <c r="E63779" t="s">
        <v>2184</v>
      </c>
      <c r="F63779">
        <v>10</v>
      </c>
      <c r="G63779" t="s">
        <v>2485</v>
      </c>
      <c r="H63779" t="s">
        <v>89294</v>
      </c>
      <c r="I63779" s="2">
        <v>39917</v>
      </c>
      <c r="J63779">
        <v>33.091111099999999</v>
      </c>
      <c r="K63779">
        <v>-84.4375</v>
      </c>
    </row>
    <row r="63780" spans="1:11" hidden="1" x14ac:dyDescent="0.55000000000000004">
      <c r="A63780" s="1">
        <v>38906.677083333336</v>
      </c>
      <c r="B63780" t="s">
        <v>2592</v>
      </c>
      <c r="C63780" t="s">
        <v>2173</v>
      </c>
      <c r="D63780" t="s">
        <v>2174</v>
      </c>
      <c r="E63780" t="s">
        <v>2233</v>
      </c>
      <c r="F63780">
        <v>13</v>
      </c>
      <c r="G63780" t="s">
        <v>7089</v>
      </c>
      <c r="H63780" t="s">
        <v>89295</v>
      </c>
      <c r="I63780" s="2">
        <v>38914</v>
      </c>
      <c r="J63780">
        <v>32.563055599999998</v>
      </c>
      <c r="K63780">
        <v>-97.141388899999995</v>
      </c>
    </row>
    <row r="63781" spans="1:11" hidden="1" x14ac:dyDescent="0.55000000000000004">
      <c r="A63781" s="1">
        <v>38906.791666666664</v>
      </c>
      <c r="B63781" t="s">
        <v>28087</v>
      </c>
      <c r="E63781" t="s">
        <v>2204</v>
      </c>
      <c r="F63781">
        <v>240</v>
      </c>
      <c r="G63781" t="s">
        <v>20507</v>
      </c>
      <c r="H63781" t="s">
        <v>89296</v>
      </c>
      <c r="I63781" s="2">
        <v>38914</v>
      </c>
      <c r="J63781">
        <v>1.3520829999999999</v>
      </c>
      <c r="K63781">
        <v>103.819836</v>
      </c>
    </row>
    <row r="63782" spans="1:11" hidden="1" x14ac:dyDescent="0.55000000000000004">
      <c r="A63782" s="1">
        <v>38906.875</v>
      </c>
      <c r="B63782" t="s">
        <v>16832</v>
      </c>
      <c r="C63782" t="s">
        <v>2393</v>
      </c>
      <c r="D63782" t="s">
        <v>2174</v>
      </c>
      <c r="E63782" t="s">
        <v>2196</v>
      </c>
      <c r="F63782">
        <v>1200</v>
      </c>
      <c r="G63782" t="s">
        <v>2585</v>
      </c>
      <c r="H63782" t="s">
        <v>89297</v>
      </c>
      <c r="I63782" s="2">
        <v>39065</v>
      </c>
      <c r="J63782">
        <v>39.126666700000001</v>
      </c>
      <c r="K63782">
        <v>-82.985555599999998</v>
      </c>
    </row>
    <row r="63783" spans="1:11" hidden="1" x14ac:dyDescent="0.55000000000000004">
      <c r="A63783" s="1">
        <v>38906.916666666664</v>
      </c>
      <c r="B63783" t="s">
        <v>89298</v>
      </c>
      <c r="D63783" t="s">
        <v>2183</v>
      </c>
      <c r="E63783" t="s">
        <v>2196</v>
      </c>
      <c r="F63783">
        <v>180</v>
      </c>
      <c r="G63783" t="s">
        <v>2335</v>
      </c>
      <c r="H63783" t="s">
        <v>89299</v>
      </c>
      <c r="I63783" s="2">
        <v>38914</v>
      </c>
      <c r="J63783">
        <v>51.35</v>
      </c>
      <c r="K63783">
        <v>1.1000000000000001</v>
      </c>
    </row>
    <row r="63784" spans="1:11" hidden="1" x14ac:dyDescent="0.55000000000000004">
      <c r="A63784" s="1">
        <v>38906.9375</v>
      </c>
      <c r="B63784" t="s">
        <v>2999</v>
      </c>
      <c r="D63784" t="s">
        <v>2183</v>
      </c>
      <c r="E63784" t="s">
        <v>2179</v>
      </c>
      <c r="F63784">
        <v>1200</v>
      </c>
      <c r="G63784" t="s">
        <v>5420</v>
      </c>
      <c r="H63784" t="s">
        <v>89300</v>
      </c>
      <c r="I63784" s="2">
        <v>38914</v>
      </c>
      <c r="J63784">
        <v>51.514125</v>
      </c>
      <c r="K63784">
        <v>-9.3688999999999995E-2</v>
      </c>
    </row>
    <row r="63785" spans="1:11" hidden="1" x14ac:dyDescent="0.55000000000000004">
      <c r="A63785" s="1">
        <v>38906.9375</v>
      </c>
      <c r="B63785" t="s">
        <v>2864</v>
      </c>
      <c r="C63785" t="s">
        <v>2263</v>
      </c>
      <c r="D63785" t="s">
        <v>2174</v>
      </c>
      <c r="E63785" t="s">
        <v>2179</v>
      </c>
      <c r="F63785">
        <v>30</v>
      </c>
      <c r="G63785" t="s">
        <v>2234</v>
      </c>
      <c r="H63785" t="s">
        <v>89301</v>
      </c>
      <c r="I63785" s="2">
        <v>38914</v>
      </c>
      <c r="J63785">
        <v>46.6022222</v>
      </c>
      <c r="K63785">
        <v>-120.5047222</v>
      </c>
    </row>
    <row r="63786" spans="1:11" hidden="1" x14ac:dyDescent="0.55000000000000004">
      <c r="A63786" s="1">
        <v>38906.958333333336</v>
      </c>
      <c r="B63786" t="s">
        <v>18867</v>
      </c>
      <c r="C63786" t="s">
        <v>2401</v>
      </c>
      <c r="D63786" t="s">
        <v>2174</v>
      </c>
      <c r="E63786" t="s">
        <v>2308</v>
      </c>
      <c r="F63786">
        <v>600</v>
      </c>
      <c r="G63786" t="s">
        <v>2318</v>
      </c>
      <c r="H63786" t="s">
        <v>89302</v>
      </c>
      <c r="I63786" s="2">
        <v>38914</v>
      </c>
      <c r="J63786">
        <v>31.8541667</v>
      </c>
      <c r="K63786">
        <v>-110.99305560000001</v>
      </c>
    </row>
    <row r="63787" spans="1:11" hidden="1" x14ac:dyDescent="0.55000000000000004">
      <c r="A63787" s="1">
        <v>38906.958333333336</v>
      </c>
      <c r="B63787" t="s">
        <v>89303</v>
      </c>
      <c r="C63787" t="s">
        <v>2560</v>
      </c>
      <c r="E63787" t="s">
        <v>2179</v>
      </c>
      <c r="F63787">
        <v>900</v>
      </c>
      <c r="G63787" t="s">
        <v>4640</v>
      </c>
      <c r="H63787" t="s">
        <v>89304</v>
      </c>
      <c r="I63787" s="2">
        <v>38914</v>
      </c>
      <c r="J63787">
        <v>40.094496999999997</v>
      </c>
      <c r="K63787">
        <v>-74.041329000000005</v>
      </c>
    </row>
    <row r="63788" spans="1:11" hidden="1" x14ac:dyDescent="0.55000000000000004">
      <c r="A63788" s="1">
        <v>38906.958333333336</v>
      </c>
      <c r="B63788" t="s">
        <v>33074</v>
      </c>
      <c r="D63788" t="s">
        <v>2183</v>
      </c>
      <c r="E63788" t="s">
        <v>2233</v>
      </c>
      <c r="F63788">
        <v>12</v>
      </c>
      <c r="G63788" t="s">
        <v>89305</v>
      </c>
      <c r="H63788" t="s">
        <v>89306</v>
      </c>
      <c r="I63788" s="2">
        <v>38914</v>
      </c>
      <c r="J63788">
        <v>52.3</v>
      </c>
      <c r="K63788">
        <v>-1.1166670000000001</v>
      </c>
    </row>
    <row r="63789" spans="1:11" hidden="1" x14ac:dyDescent="0.55000000000000004">
      <c r="A63789" s="1">
        <v>39271.0625</v>
      </c>
      <c r="B63789" t="s">
        <v>19284</v>
      </c>
      <c r="E63789" t="s">
        <v>2230</v>
      </c>
      <c r="F63789">
        <v>10</v>
      </c>
      <c r="G63789" t="s">
        <v>2350</v>
      </c>
      <c r="H63789" t="s">
        <v>89307</v>
      </c>
      <c r="I63789" s="2">
        <v>39301</v>
      </c>
      <c r="J63789">
        <v>46.056947000000001</v>
      </c>
      <c r="K63789">
        <v>14.505751</v>
      </c>
    </row>
    <row r="63790" spans="1:11" hidden="1" x14ac:dyDescent="0.55000000000000004">
      <c r="A63790" s="1">
        <v>39271.09375</v>
      </c>
      <c r="B63790" t="s">
        <v>89308</v>
      </c>
      <c r="C63790" t="s">
        <v>2216</v>
      </c>
      <c r="D63790" t="s">
        <v>2174</v>
      </c>
      <c r="E63790" t="s">
        <v>2196</v>
      </c>
      <c r="F63790">
        <v>7200</v>
      </c>
      <c r="G63790" t="s">
        <v>2435</v>
      </c>
      <c r="H63790" t="s">
        <v>89309</v>
      </c>
      <c r="I63790" s="2">
        <v>39363</v>
      </c>
      <c r="J63790">
        <v>32.821388900000002</v>
      </c>
      <c r="K63790">
        <v>-116.5283333</v>
      </c>
    </row>
    <row r="63791" spans="1:11" hidden="1" x14ac:dyDescent="0.55000000000000004">
      <c r="A63791" s="1">
        <v>39271.357638888891</v>
      </c>
      <c r="B63791" t="s">
        <v>5099</v>
      </c>
      <c r="C63791" t="s">
        <v>2216</v>
      </c>
      <c r="D63791" t="s">
        <v>2174</v>
      </c>
      <c r="E63791" t="s">
        <v>2179</v>
      </c>
      <c r="F63791">
        <v>5</v>
      </c>
      <c r="G63791" s="3">
        <v>3.472222222222222E-3</v>
      </c>
      <c r="H63791" t="s">
        <v>89310</v>
      </c>
      <c r="I63791" s="2">
        <v>39301</v>
      </c>
      <c r="J63791">
        <v>38.440555600000003</v>
      </c>
      <c r="K63791">
        <v>-122.7133333</v>
      </c>
    </row>
    <row r="63792" spans="1:11" hidden="1" x14ac:dyDescent="0.55000000000000004">
      <c r="A63792" s="1">
        <v>39271.604166666664</v>
      </c>
      <c r="B63792" t="s">
        <v>12667</v>
      </c>
      <c r="C63792" t="s">
        <v>2396</v>
      </c>
      <c r="D63792" t="s">
        <v>2174</v>
      </c>
      <c r="E63792" t="s">
        <v>2204</v>
      </c>
      <c r="F63792">
        <v>300</v>
      </c>
      <c r="G63792" t="s">
        <v>2197</v>
      </c>
      <c r="H63792" t="s">
        <v>89311</v>
      </c>
      <c r="I63792" s="2">
        <v>39891</v>
      </c>
      <c r="J63792">
        <v>38.277500000000003</v>
      </c>
      <c r="K63792">
        <v>-85.737222200000005</v>
      </c>
    </row>
    <row r="63793" spans="1:11" hidden="1" x14ac:dyDescent="0.55000000000000004">
      <c r="A63793" s="1">
        <v>39271.833333333336</v>
      </c>
      <c r="B63793" t="s">
        <v>89312</v>
      </c>
      <c r="C63793" t="s">
        <v>2321</v>
      </c>
      <c r="D63793" t="s">
        <v>2174</v>
      </c>
      <c r="E63793" t="s">
        <v>2184</v>
      </c>
      <c r="F63793">
        <v>3</v>
      </c>
      <c r="G63793" t="s">
        <v>3040</v>
      </c>
      <c r="H63793" t="s">
        <v>89313</v>
      </c>
      <c r="I63793" s="2">
        <v>39301</v>
      </c>
      <c r="J63793">
        <v>44.032777799999998</v>
      </c>
      <c r="K63793">
        <v>-69.5191667</v>
      </c>
    </row>
    <row r="63794" spans="1:11" hidden="1" x14ac:dyDescent="0.55000000000000004">
      <c r="A63794" s="1">
        <v>39271.854166666664</v>
      </c>
      <c r="B63794" t="s">
        <v>89314</v>
      </c>
      <c r="E63794" t="s">
        <v>2221</v>
      </c>
      <c r="F63794">
        <v>10800</v>
      </c>
      <c r="G63794" t="s">
        <v>3197</v>
      </c>
      <c r="H63794" t="s">
        <v>89315</v>
      </c>
      <c r="I63794" s="2">
        <v>39301</v>
      </c>
      <c r="J63794">
        <v>15.828125999999999</v>
      </c>
      <c r="K63794">
        <v>78.037278999999998</v>
      </c>
    </row>
    <row r="63795" spans="1:11" hidden="1" x14ac:dyDescent="0.55000000000000004">
      <c r="A63795" s="1">
        <v>39271.875</v>
      </c>
      <c r="B63795" t="s">
        <v>89316</v>
      </c>
      <c r="E63795" t="s">
        <v>2196</v>
      </c>
      <c r="F63795">
        <v>10800</v>
      </c>
      <c r="G63795" t="s">
        <v>3197</v>
      </c>
      <c r="H63795" t="s">
        <v>89317</v>
      </c>
      <c r="I63795" s="2">
        <v>39301</v>
      </c>
      <c r="J63795">
        <v>29.685693000000001</v>
      </c>
      <c r="K63795">
        <v>76.990482</v>
      </c>
    </row>
    <row r="63796" spans="1:11" hidden="1" x14ac:dyDescent="0.55000000000000004">
      <c r="A63796" s="1">
        <v>39271.875</v>
      </c>
      <c r="B63796" t="s">
        <v>2359</v>
      </c>
      <c r="C63796" t="s">
        <v>2401</v>
      </c>
      <c r="D63796" t="s">
        <v>2174</v>
      </c>
      <c r="E63796" t="s">
        <v>2179</v>
      </c>
      <c r="F63796">
        <v>600</v>
      </c>
      <c r="G63796" t="s">
        <v>3399</v>
      </c>
      <c r="H63796" t="s">
        <v>89318</v>
      </c>
      <c r="I63796" s="2">
        <v>39301</v>
      </c>
      <c r="J63796">
        <v>33.580555599999997</v>
      </c>
      <c r="K63796">
        <v>-112.2366667</v>
      </c>
    </row>
    <row r="63797" spans="1:11" hidden="1" x14ac:dyDescent="0.55000000000000004">
      <c r="A63797" s="1">
        <v>39271.916666666664</v>
      </c>
      <c r="B63797" t="s">
        <v>2530</v>
      </c>
      <c r="C63797" t="s">
        <v>2203</v>
      </c>
      <c r="D63797" t="s">
        <v>2174</v>
      </c>
      <c r="E63797" t="s">
        <v>2221</v>
      </c>
      <c r="F63797">
        <v>300</v>
      </c>
      <c r="G63797" t="s">
        <v>2197</v>
      </c>
      <c r="H63797" t="s">
        <v>89319</v>
      </c>
      <c r="I63797" s="2">
        <v>39301</v>
      </c>
      <c r="J63797">
        <v>41.572777799999997</v>
      </c>
      <c r="K63797">
        <v>-72.641111100000003</v>
      </c>
    </row>
    <row r="63798" spans="1:11" hidden="1" x14ac:dyDescent="0.55000000000000004">
      <c r="A63798" s="1">
        <v>39271.979166666664</v>
      </c>
      <c r="B63798" t="s">
        <v>5822</v>
      </c>
      <c r="C63798" t="s">
        <v>2263</v>
      </c>
      <c r="D63798" t="s">
        <v>2174</v>
      </c>
      <c r="E63798" t="s">
        <v>2179</v>
      </c>
      <c r="F63798">
        <v>2</v>
      </c>
      <c r="G63798" t="s">
        <v>2430</v>
      </c>
      <c r="H63798" t="s">
        <v>89320</v>
      </c>
      <c r="I63798" s="2">
        <v>39301</v>
      </c>
      <c r="J63798">
        <v>47.567500000000003</v>
      </c>
      <c r="K63798">
        <v>-122.6313889</v>
      </c>
    </row>
    <row r="63799" spans="1:11" hidden="1" x14ac:dyDescent="0.55000000000000004">
      <c r="A63799" s="1">
        <v>39637.041666666664</v>
      </c>
      <c r="B63799" t="s">
        <v>89321</v>
      </c>
      <c r="C63799" t="s">
        <v>2321</v>
      </c>
      <c r="E63799" t="s">
        <v>2196</v>
      </c>
      <c r="F63799">
        <v>900</v>
      </c>
      <c r="G63799" t="s">
        <v>2192</v>
      </c>
      <c r="H63799" t="s">
        <v>89322</v>
      </c>
      <c r="I63799" s="2">
        <v>39672</v>
      </c>
      <c r="J63799">
        <v>43.887279999999997</v>
      </c>
      <c r="K63799">
        <v>-70.677518000000006</v>
      </c>
    </row>
    <row r="63800" spans="1:11" hidden="1" x14ac:dyDescent="0.55000000000000004">
      <c r="A63800" s="1">
        <v>39637.0625</v>
      </c>
      <c r="B63800" t="s">
        <v>7848</v>
      </c>
      <c r="C63800" t="s">
        <v>2263</v>
      </c>
      <c r="D63800" t="s">
        <v>2174</v>
      </c>
      <c r="E63800" t="s">
        <v>2276</v>
      </c>
      <c r="F63800">
        <v>1200</v>
      </c>
      <c r="G63800" t="s">
        <v>89323</v>
      </c>
      <c r="H63800" t="s">
        <v>89324</v>
      </c>
      <c r="I63800" s="2">
        <v>39672</v>
      </c>
      <c r="J63800">
        <v>45.638888899999998</v>
      </c>
      <c r="K63800">
        <v>-122.6602778</v>
      </c>
    </row>
    <row r="63801" spans="1:11" hidden="1" x14ac:dyDescent="0.55000000000000004">
      <c r="A63801" s="1">
        <v>39637.125</v>
      </c>
      <c r="B63801" t="s">
        <v>11193</v>
      </c>
      <c r="C63801" t="s">
        <v>2384</v>
      </c>
      <c r="D63801" t="s">
        <v>2174</v>
      </c>
      <c r="E63801" t="s">
        <v>2179</v>
      </c>
      <c r="F63801">
        <v>10</v>
      </c>
      <c r="G63801" t="s">
        <v>2350</v>
      </c>
      <c r="H63801" t="s">
        <v>89325</v>
      </c>
      <c r="I63801" s="2">
        <v>41610</v>
      </c>
      <c r="J63801">
        <v>38.800277800000003</v>
      </c>
      <c r="K63801">
        <v>-90.626388899999995</v>
      </c>
    </row>
    <row r="63802" spans="1:11" hidden="1" x14ac:dyDescent="0.55000000000000004">
      <c r="A63802" s="1">
        <v>39637.402777777781</v>
      </c>
      <c r="B63802" t="s">
        <v>9315</v>
      </c>
      <c r="C63802" t="s">
        <v>2225</v>
      </c>
      <c r="D63802" t="s">
        <v>2174</v>
      </c>
      <c r="E63802" t="s">
        <v>2230</v>
      </c>
      <c r="F63802">
        <v>1200</v>
      </c>
      <c r="G63802" t="s">
        <v>2205</v>
      </c>
      <c r="H63802" t="s">
        <v>89326</v>
      </c>
      <c r="I63802" s="2">
        <v>39672</v>
      </c>
      <c r="J63802">
        <v>42.652222199999997</v>
      </c>
      <c r="K63802">
        <v>-78.897222200000002</v>
      </c>
    </row>
    <row r="63803" spans="1:11" hidden="1" x14ac:dyDescent="0.55000000000000004">
      <c r="A63803" s="1">
        <v>39637.75</v>
      </c>
      <c r="B63803" t="s">
        <v>17031</v>
      </c>
      <c r="E63803" t="s">
        <v>2196</v>
      </c>
      <c r="F63803">
        <v>15</v>
      </c>
      <c r="G63803" t="s">
        <v>2438</v>
      </c>
      <c r="H63803" t="s">
        <v>89327</v>
      </c>
      <c r="I63803" s="2">
        <v>39672</v>
      </c>
      <c r="J63803">
        <v>34.707129999999999</v>
      </c>
      <c r="K63803">
        <v>33.022616999999997</v>
      </c>
    </row>
    <row r="63804" spans="1:11" hidden="1" x14ac:dyDescent="0.55000000000000004">
      <c r="A63804" s="1">
        <v>39637.885416666664</v>
      </c>
      <c r="B63804" t="s">
        <v>82223</v>
      </c>
      <c r="C63804" t="s">
        <v>2229</v>
      </c>
      <c r="D63804" t="s">
        <v>2174</v>
      </c>
      <c r="E63804" t="s">
        <v>2179</v>
      </c>
      <c r="F63804">
        <v>180</v>
      </c>
      <c r="G63804" t="s">
        <v>2293</v>
      </c>
      <c r="H63804" t="s">
        <v>89328</v>
      </c>
      <c r="I63804" s="2">
        <v>39672</v>
      </c>
      <c r="J63804">
        <v>37.058888899999999</v>
      </c>
      <c r="K63804">
        <v>-88.132499999999993</v>
      </c>
    </row>
    <row r="63805" spans="1:11" hidden="1" x14ac:dyDescent="0.55000000000000004">
      <c r="A63805" s="1">
        <v>39637.911111111112</v>
      </c>
      <c r="B63805" t="s">
        <v>2537</v>
      </c>
      <c r="C63805" t="s">
        <v>2396</v>
      </c>
      <c r="D63805" t="s">
        <v>2174</v>
      </c>
      <c r="E63805" t="s">
        <v>2230</v>
      </c>
      <c r="F63805">
        <v>3</v>
      </c>
      <c r="G63805" t="s">
        <v>2268</v>
      </c>
      <c r="H63805" t="s">
        <v>89329</v>
      </c>
      <c r="I63805" s="2">
        <v>39672</v>
      </c>
      <c r="J63805">
        <v>39.768333300000002</v>
      </c>
      <c r="K63805">
        <v>-86.158055599999997</v>
      </c>
    </row>
    <row r="63806" spans="1:11" hidden="1" x14ac:dyDescent="0.55000000000000004">
      <c r="A63806" s="1">
        <v>39637.999305555553</v>
      </c>
      <c r="B63806" t="s">
        <v>7764</v>
      </c>
      <c r="C63806" t="s">
        <v>2263</v>
      </c>
      <c r="D63806" t="s">
        <v>2174</v>
      </c>
      <c r="E63806" t="s">
        <v>2179</v>
      </c>
      <c r="F63806">
        <v>5</v>
      </c>
      <c r="G63806" t="s">
        <v>2373</v>
      </c>
      <c r="H63806" t="s">
        <v>89330</v>
      </c>
      <c r="I63806" s="2">
        <v>39672</v>
      </c>
      <c r="J63806">
        <v>47.762500000000003</v>
      </c>
      <c r="K63806">
        <v>-122.2041667</v>
      </c>
    </row>
    <row r="63807" spans="1:11" hidden="1" x14ac:dyDescent="0.55000000000000004">
      <c r="A63807" s="1">
        <v>40002.015972222223</v>
      </c>
      <c r="B63807" t="s">
        <v>89331</v>
      </c>
      <c r="C63807" t="s">
        <v>2229</v>
      </c>
      <c r="D63807" t="s">
        <v>2174</v>
      </c>
      <c r="E63807" t="s">
        <v>2411</v>
      </c>
      <c r="F63807">
        <v>10800</v>
      </c>
      <c r="G63807" t="s">
        <v>2454</v>
      </c>
      <c r="H63807" t="s">
        <v>89332</v>
      </c>
      <c r="I63807" s="2">
        <v>40030</v>
      </c>
      <c r="J63807">
        <v>37.136666699999999</v>
      </c>
      <c r="K63807">
        <v>-85.956944399999998</v>
      </c>
    </row>
    <row r="63808" spans="1:11" hidden="1" x14ac:dyDescent="0.55000000000000004">
      <c r="A63808" s="1">
        <v>40002.041666666664</v>
      </c>
      <c r="B63808" t="s">
        <v>89333</v>
      </c>
      <c r="E63808" t="s">
        <v>2276</v>
      </c>
      <c r="F63808">
        <v>3</v>
      </c>
      <c r="G63808" t="s">
        <v>3040</v>
      </c>
      <c r="H63808" t="s">
        <v>89334</v>
      </c>
      <c r="I63808" s="2">
        <v>40052</v>
      </c>
      <c r="J63808">
        <v>-19.691884000000002</v>
      </c>
      <c r="K63808">
        <v>-46.173605999999999</v>
      </c>
    </row>
    <row r="63809" spans="1:11" hidden="1" x14ac:dyDescent="0.55000000000000004">
      <c r="A63809" s="1">
        <v>40002.041666666664</v>
      </c>
      <c r="B63809" t="s">
        <v>4837</v>
      </c>
      <c r="C63809" t="s">
        <v>2216</v>
      </c>
      <c r="E63809" t="s">
        <v>2179</v>
      </c>
      <c r="F63809">
        <v>86400</v>
      </c>
      <c r="G63809" t="s">
        <v>49348</v>
      </c>
      <c r="H63809" t="s">
        <v>89335</v>
      </c>
      <c r="I63809" s="2">
        <v>40030</v>
      </c>
      <c r="J63809">
        <v>36.505389000000001</v>
      </c>
      <c r="K63809">
        <v>-117.079408</v>
      </c>
    </row>
    <row r="63810" spans="1:11" hidden="1" x14ac:dyDescent="0.55000000000000004">
      <c r="A63810" s="1">
        <v>40002.184027777781</v>
      </c>
      <c r="B63810" t="s">
        <v>25173</v>
      </c>
      <c r="C63810" t="s">
        <v>4157</v>
      </c>
      <c r="D63810" t="s">
        <v>2174</v>
      </c>
      <c r="E63810" t="s">
        <v>2184</v>
      </c>
      <c r="F63810">
        <v>10</v>
      </c>
      <c r="G63810" t="s">
        <v>4400</v>
      </c>
      <c r="H63810" t="s">
        <v>89336</v>
      </c>
      <c r="I63810" s="2">
        <v>40030</v>
      </c>
      <c r="J63810">
        <v>44.7538889</v>
      </c>
      <c r="K63810">
        <v>-108.7566667</v>
      </c>
    </row>
    <row r="63811" spans="1:11" hidden="1" x14ac:dyDescent="0.55000000000000004">
      <c r="A63811" s="1">
        <v>40002.409722222219</v>
      </c>
      <c r="B63811" t="s">
        <v>15051</v>
      </c>
      <c r="C63811" t="s">
        <v>2344</v>
      </c>
      <c r="D63811" t="s">
        <v>2174</v>
      </c>
      <c r="E63811" t="s">
        <v>2251</v>
      </c>
      <c r="F63811">
        <v>600</v>
      </c>
      <c r="G63811" t="s">
        <v>2662</v>
      </c>
      <c r="H63811" t="s">
        <v>89337</v>
      </c>
      <c r="I63811" s="2">
        <v>40030</v>
      </c>
      <c r="J63811">
        <v>39.9205556</v>
      </c>
      <c r="K63811">
        <v>-78.958055599999994</v>
      </c>
    </row>
    <row r="63812" spans="1:11" hidden="1" x14ac:dyDescent="0.55000000000000004">
      <c r="A63812" s="1">
        <v>40002.466666666667</v>
      </c>
      <c r="B63812" t="s">
        <v>3882</v>
      </c>
      <c r="C63812" t="s">
        <v>2401</v>
      </c>
      <c r="D63812" t="s">
        <v>2174</v>
      </c>
      <c r="E63812" t="s">
        <v>2276</v>
      </c>
      <c r="F63812">
        <v>20</v>
      </c>
      <c r="G63812" t="s">
        <v>2185</v>
      </c>
      <c r="H63812" t="s">
        <v>89338</v>
      </c>
      <c r="I63812" s="2">
        <v>40030</v>
      </c>
      <c r="J63812">
        <v>32.2216667</v>
      </c>
      <c r="K63812">
        <v>-110.92583329999999</v>
      </c>
    </row>
    <row r="63813" spans="1:11" hidden="1" x14ac:dyDescent="0.55000000000000004">
      <c r="A63813" s="1">
        <v>40002.645833333336</v>
      </c>
      <c r="B63813" t="s">
        <v>10003</v>
      </c>
      <c r="C63813" t="s">
        <v>2393</v>
      </c>
      <c r="D63813" t="s">
        <v>2174</v>
      </c>
      <c r="E63813" t="s">
        <v>2411</v>
      </c>
      <c r="F63813">
        <v>2700</v>
      </c>
      <c r="G63813" t="s">
        <v>2176</v>
      </c>
      <c r="H63813" t="s">
        <v>89339</v>
      </c>
      <c r="I63813" s="2">
        <v>40030</v>
      </c>
      <c r="J63813">
        <v>39.246388899999999</v>
      </c>
      <c r="K63813">
        <v>-82.478611099999995</v>
      </c>
    </row>
    <row r="63814" spans="1:11" hidden="1" x14ac:dyDescent="0.55000000000000004">
      <c r="A63814" s="1">
        <v>40002.686111111114</v>
      </c>
      <c r="B63814" t="s">
        <v>7848</v>
      </c>
      <c r="C63814" t="s">
        <v>2263</v>
      </c>
      <c r="D63814" t="s">
        <v>2174</v>
      </c>
      <c r="E63814" t="s">
        <v>2251</v>
      </c>
      <c r="F63814">
        <v>10</v>
      </c>
      <c r="G63814" t="s">
        <v>8615</v>
      </c>
      <c r="H63814" t="s">
        <v>89340</v>
      </c>
      <c r="I63814" s="2">
        <v>40030</v>
      </c>
      <c r="J63814">
        <v>45.638888899999998</v>
      </c>
      <c r="K63814">
        <v>-122.6602778</v>
      </c>
    </row>
    <row r="63815" spans="1:11" hidden="1" x14ac:dyDescent="0.55000000000000004">
      <c r="A63815" s="1">
        <v>40002.854166666664</v>
      </c>
      <c r="B63815" t="s">
        <v>5632</v>
      </c>
      <c r="C63815" t="s">
        <v>2401</v>
      </c>
      <c r="D63815" t="s">
        <v>2174</v>
      </c>
      <c r="E63815" t="s">
        <v>2179</v>
      </c>
      <c r="F63815">
        <v>120</v>
      </c>
      <c r="G63815" t="s">
        <v>2241</v>
      </c>
      <c r="H63815" t="s">
        <v>89341</v>
      </c>
      <c r="I63815" s="2">
        <v>40030</v>
      </c>
      <c r="J63815">
        <v>34.407777799999998</v>
      </c>
      <c r="K63815">
        <v>-111.4927778</v>
      </c>
    </row>
    <row r="63816" spans="1:11" hidden="1" x14ac:dyDescent="0.55000000000000004">
      <c r="A63816" s="1">
        <v>40002.863194444442</v>
      </c>
      <c r="B63816" t="s">
        <v>7267</v>
      </c>
      <c r="C63816" t="s">
        <v>3094</v>
      </c>
      <c r="D63816" t="s">
        <v>2174</v>
      </c>
      <c r="E63816" t="s">
        <v>1938</v>
      </c>
      <c r="F63816">
        <v>480</v>
      </c>
      <c r="G63816" t="s">
        <v>3931</v>
      </c>
      <c r="H63816" t="s">
        <v>89342</v>
      </c>
      <c r="I63816" s="2">
        <v>40030</v>
      </c>
      <c r="J63816">
        <v>40.5</v>
      </c>
      <c r="K63816">
        <v>-111.95</v>
      </c>
    </row>
    <row r="63817" spans="1:11" hidden="1" x14ac:dyDescent="0.55000000000000004">
      <c r="A63817" s="1">
        <v>40002.895833333336</v>
      </c>
      <c r="B63817" t="s">
        <v>2509</v>
      </c>
      <c r="C63817" t="s">
        <v>2401</v>
      </c>
      <c r="D63817" t="s">
        <v>2174</v>
      </c>
      <c r="E63817" t="s">
        <v>2515</v>
      </c>
      <c r="F63817">
        <v>30</v>
      </c>
      <c r="G63817" t="s">
        <v>2234</v>
      </c>
      <c r="H63817" t="s">
        <v>89343</v>
      </c>
      <c r="I63817" s="2">
        <v>40281</v>
      </c>
      <c r="J63817">
        <v>33.448333300000002</v>
      </c>
      <c r="K63817">
        <v>-112.0733333</v>
      </c>
    </row>
    <row r="63818" spans="1:11" hidden="1" x14ac:dyDescent="0.55000000000000004">
      <c r="A63818" s="1">
        <v>40002.916666666664</v>
      </c>
      <c r="B63818" t="s">
        <v>2712</v>
      </c>
      <c r="C63818" t="s">
        <v>2461</v>
      </c>
      <c r="D63818" t="s">
        <v>2174</v>
      </c>
      <c r="E63818" t="s">
        <v>2184</v>
      </c>
      <c r="F63818">
        <v>120</v>
      </c>
      <c r="G63818" t="s">
        <v>2241</v>
      </c>
      <c r="H63818" t="s">
        <v>89344</v>
      </c>
      <c r="I63818" s="2">
        <v>40030</v>
      </c>
      <c r="J63818">
        <v>44.636666699999999</v>
      </c>
      <c r="K63818">
        <v>-123.1047222</v>
      </c>
    </row>
    <row r="63819" spans="1:11" hidden="1" x14ac:dyDescent="0.55000000000000004">
      <c r="A63819" s="1">
        <v>40002.958333333336</v>
      </c>
      <c r="B63819" t="s">
        <v>29383</v>
      </c>
      <c r="C63819" t="s">
        <v>2240</v>
      </c>
      <c r="D63819" t="s">
        <v>2174</v>
      </c>
      <c r="E63819" t="s">
        <v>1938</v>
      </c>
      <c r="F63819">
        <v>60</v>
      </c>
      <c r="G63819" t="s">
        <v>2264</v>
      </c>
      <c r="H63819" t="s">
        <v>89345</v>
      </c>
      <c r="I63819" s="2">
        <v>40030</v>
      </c>
      <c r="J63819">
        <v>42.503055600000003</v>
      </c>
      <c r="K63819">
        <v>-83.183611099999993</v>
      </c>
    </row>
    <row r="63820" spans="1:11" hidden="1" x14ac:dyDescent="0.55000000000000004">
      <c r="A63820" s="1">
        <v>40002.958333333336</v>
      </c>
      <c r="B63820" t="s">
        <v>23435</v>
      </c>
      <c r="C63820" t="s">
        <v>2384</v>
      </c>
      <c r="D63820" t="s">
        <v>2174</v>
      </c>
      <c r="E63820" t="s">
        <v>2196</v>
      </c>
      <c r="F63820">
        <v>120</v>
      </c>
      <c r="G63820" t="s">
        <v>8533</v>
      </c>
      <c r="H63820" t="s">
        <v>89346</v>
      </c>
      <c r="I63820" s="2">
        <v>40030</v>
      </c>
      <c r="J63820">
        <v>38.008055599999999</v>
      </c>
      <c r="K63820">
        <v>-92.744444400000006</v>
      </c>
    </row>
    <row r="63821" spans="1:11" hidden="1" x14ac:dyDescent="0.55000000000000004">
      <c r="A63821" s="1">
        <v>40002.979166666664</v>
      </c>
      <c r="B63821" t="s">
        <v>9483</v>
      </c>
      <c r="C63821" t="s">
        <v>2640</v>
      </c>
      <c r="D63821" t="s">
        <v>2174</v>
      </c>
      <c r="E63821" t="s">
        <v>2179</v>
      </c>
      <c r="F63821">
        <v>15</v>
      </c>
      <c r="G63821" t="s">
        <v>3295</v>
      </c>
      <c r="H63821" t="s">
        <v>89347</v>
      </c>
      <c r="I63821" s="2">
        <v>40030</v>
      </c>
      <c r="J63821">
        <v>35.652777800000003</v>
      </c>
      <c r="K63821">
        <v>-97.477777799999998</v>
      </c>
    </row>
    <row r="63822" spans="1:11" hidden="1" x14ac:dyDescent="0.55000000000000004">
      <c r="A63822" s="1">
        <v>40002.979166666664</v>
      </c>
      <c r="B63822" t="s">
        <v>37231</v>
      </c>
      <c r="C63822" t="s">
        <v>2376</v>
      </c>
      <c r="D63822" t="s">
        <v>2216</v>
      </c>
      <c r="E63822" t="s">
        <v>2230</v>
      </c>
      <c r="F63822">
        <v>90</v>
      </c>
      <c r="G63822" s="3">
        <v>6.25E-2</v>
      </c>
      <c r="H63822" t="s">
        <v>89348</v>
      </c>
      <c r="I63822" s="2">
        <v>40030</v>
      </c>
      <c r="J63822">
        <v>43.7</v>
      </c>
      <c r="K63822">
        <v>-79.566666999999995</v>
      </c>
    </row>
    <row r="63823" spans="1:11" hidden="1" x14ac:dyDescent="0.55000000000000004">
      <c r="A63823" s="1">
        <v>40367.041666666664</v>
      </c>
      <c r="B63823" t="s">
        <v>20160</v>
      </c>
      <c r="C63823" t="s">
        <v>2259</v>
      </c>
      <c r="D63823" t="s">
        <v>2174</v>
      </c>
      <c r="E63823" t="s">
        <v>2221</v>
      </c>
      <c r="F63823">
        <v>30</v>
      </c>
      <c r="G63823" t="s">
        <v>2234</v>
      </c>
      <c r="H63823" t="s">
        <v>89349</v>
      </c>
      <c r="I63823" s="2">
        <v>40369</v>
      </c>
      <c r="J63823">
        <v>34.967500000000001</v>
      </c>
      <c r="K63823">
        <v>-82.443611099999998</v>
      </c>
    </row>
    <row r="63824" spans="1:11" hidden="1" x14ac:dyDescent="0.55000000000000004">
      <c r="A63824" s="1">
        <v>40367.625</v>
      </c>
      <c r="B63824" t="s">
        <v>3830</v>
      </c>
      <c r="C63824" t="s">
        <v>2212</v>
      </c>
      <c r="D63824" t="s">
        <v>2174</v>
      </c>
      <c r="E63824" t="s">
        <v>2251</v>
      </c>
      <c r="F63824">
        <v>45</v>
      </c>
      <c r="G63824" t="s">
        <v>4541</v>
      </c>
      <c r="H63824" t="s">
        <v>89350</v>
      </c>
      <c r="I63824" s="2">
        <v>40414</v>
      </c>
      <c r="J63824">
        <v>28.5380556</v>
      </c>
      <c r="K63824">
        <v>-81.379444399999997</v>
      </c>
    </row>
    <row r="63825" spans="1:11" hidden="1" x14ac:dyDescent="0.55000000000000004">
      <c r="A63825" s="1">
        <v>40367.809027777781</v>
      </c>
      <c r="B63825" t="s">
        <v>25513</v>
      </c>
      <c r="C63825" t="s">
        <v>5381</v>
      </c>
      <c r="D63825" t="s">
        <v>2216</v>
      </c>
      <c r="E63825" t="s">
        <v>2175</v>
      </c>
      <c r="F63825">
        <v>180</v>
      </c>
      <c r="G63825" t="s">
        <v>2742</v>
      </c>
      <c r="H63825" t="s">
        <v>89351</v>
      </c>
      <c r="I63825" s="2">
        <v>40369</v>
      </c>
      <c r="J63825">
        <v>46.15</v>
      </c>
      <c r="K63825">
        <v>-60.166666999999997</v>
      </c>
    </row>
    <row r="63826" spans="1:11" hidden="1" x14ac:dyDescent="0.55000000000000004">
      <c r="A63826" s="1">
        <v>40367.8125</v>
      </c>
      <c r="B63826" t="s">
        <v>10734</v>
      </c>
      <c r="C63826" t="s">
        <v>2216</v>
      </c>
      <c r="D63826" t="s">
        <v>2174</v>
      </c>
      <c r="E63826" t="s">
        <v>2184</v>
      </c>
      <c r="F63826">
        <v>13</v>
      </c>
      <c r="G63826" t="s">
        <v>7089</v>
      </c>
      <c r="H63826" t="s">
        <v>89352</v>
      </c>
      <c r="I63826" s="2">
        <v>40387</v>
      </c>
      <c r="J63826">
        <v>40.586666700000002</v>
      </c>
      <c r="K63826">
        <v>-122.3905556</v>
      </c>
    </row>
    <row r="63827" spans="1:11" hidden="1" x14ac:dyDescent="0.55000000000000004">
      <c r="A63827" s="1">
        <v>40367.875</v>
      </c>
      <c r="B63827" t="s">
        <v>89353</v>
      </c>
      <c r="C63827" t="s">
        <v>2360</v>
      </c>
      <c r="E63827" t="s">
        <v>2221</v>
      </c>
      <c r="F63827">
        <v>600</v>
      </c>
      <c r="G63827" t="s">
        <v>3399</v>
      </c>
      <c r="H63827" t="s">
        <v>89354</v>
      </c>
      <c r="I63827" s="2">
        <v>40369</v>
      </c>
      <c r="J63827">
        <v>40.553182</v>
      </c>
      <c r="K63827">
        <v>-90.224466000000007</v>
      </c>
    </row>
    <row r="63828" spans="1:11" hidden="1" x14ac:dyDescent="0.55000000000000004">
      <c r="A63828" s="1">
        <v>40367.895833333336</v>
      </c>
      <c r="B63828" t="s">
        <v>7507</v>
      </c>
      <c r="C63828" t="s">
        <v>2220</v>
      </c>
      <c r="D63828" t="s">
        <v>2174</v>
      </c>
      <c r="E63828" t="s">
        <v>2204</v>
      </c>
      <c r="F63828">
        <v>600</v>
      </c>
      <c r="G63828" t="s">
        <v>2318</v>
      </c>
      <c r="H63828" t="s">
        <v>89355</v>
      </c>
      <c r="I63828" s="2">
        <v>40369</v>
      </c>
      <c r="J63828">
        <v>34.034999999999997</v>
      </c>
      <c r="K63828">
        <v>-77.893888899999993</v>
      </c>
    </row>
    <row r="63829" spans="1:11" hidden="1" x14ac:dyDescent="0.55000000000000004">
      <c r="A63829" s="1">
        <v>40367.895833333336</v>
      </c>
      <c r="B63829" t="s">
        <v>89356</v>
      </c>
      <c r="D63829" t="s">
        <v>2183</v>
      </c>
      <c r="E63829" t="s">
        <v>2434</v>
      </c>
      <c r="F63829">
        <v>600</v>
      </c>
      <c r="G63829" t="s">
        <v>2318</v>
      </c>
      <c r="H63829" t="s">
        <v>89357</v>
      </c>
      <c r="I63829" s="2">
        <v>40414</v>
      </c>
      <c r="J63829">
        <v>51.016666999999998</v>
      </c>
      <c r="K63829">
        <v>1</v>
      </c>
    </row>
    <row r="63830" spans="1:11" hidden="1" x14ac:dyDescent="0.55000000000000004">
      <c r="A63830" s="1">
        <v>40367.9375</v>
      </c>
      <c r="B63830" t="s">
        <v>7259</v>
      </c>
      <c r="C63830" t="s">
        <v>2338</v>
      </c>
      <c r="D63830" t="s">
        <v>2174</v>
      </c>
      <c r="E63830" t="s">
        <v>1938</v>
      </c>
      <c r="F63830">
        <v>300</v>
      </c>
      <c r="G63830" t="s">
        <v>3560</v>
      </c>
      <c r="H63830" t="s">
        <v>89358</v>
      </c>
      <c r="I63830" s="2">
        <v>40378</v>
      </c>
      <c r="J63830">
        <v>33.952500000000001</v>
      </c>
      <c r="K63830">
        <v>-84.55</v>
      </c>
    </row>
    <row r="63831" spans="1:11" hidden="1" x14ac:dyDescent="0.55000000000000004">
      <c r="A63831" s="1">
        <v>40367.944444444445</v>
      </c>
      <c r="B63831" t="s">
        <v>2523</v>
      </c>
      <c r="C63831" t="s">
        <v>2263</v>
      </c>
      <c r="D63831" t="s">
        <v>2174</v>
      </c>
      <c r="E63831" t="s">
        <v>2221</v>
      </c>
      <c r="F63831">
        <v>360</v>
      </c>
      <c r="G63831" t="s">
        <v>3155</v>
      </c>
      <c r="H63831" t="s">
        <v>89359</v>
      </c>
      <c r="I63831" s="2">
        <v>40369</v>
      </c>
      <c r="J63831">
        <v>47.606388899999999</v>
      </c>
      <c r="K63831">
        <v>-122.33083329999999</v>
      </c>
    </row>
    <row r="63832" spans="1:11" hidden="1" x14ac:dyDescent="0.55000000000000004">
      <c r="A63832" s="1">
        <v>40367.947222222225</v>
      </c>
      <c r="B63832" t="s">
        <v>2523</v>
      </c>
      <c r="C63832" t="s">
        <v>2263</v>
      </c>
      <c r="D63832" t="s">
        <v>2174</v>
      </c>
      <c r="E63832" t="s">
        <v>2488</v>
      </c>
      <c r="F63832">
        <v>360</v>
      </c>
      <c r="G63832" t="s">
        <v>3155</v>
      </c>
      <c r="H63832" t="s">
        <v>89360</v>
      </c>
      <c r="I63832" s="2">
        <v>40378</v>
      </c>
      <c r="J63832">
        <v>47.606388899999999</v>
      </c>
      <c r="K63832">
        <v>-122.33083329999999</v>
      </c>
    </row>
    <row r="63833" spans="1:11" hidden="1" x14ac:dyDescent="0.55000000000000004">
      <c r="A63833" s="1">
        <v>40367.951388888891</v>
      </c>
      <c r="B63833" t="s">
        <v>2332</v>
      </c>
      <c r="C63833" t="s">
        <v>2263</v>
      </c>
      <c r="D63833" t="s">
        <v>2174</v>
      </c>
      <c r="E63833" t="s">
        <v>2196</v>
      </c>
      <c r="F63833">
        <v>10</v>
      </c>
      <c r="G63833" t="s">
        <v>2350</v>
      </c>
      <c r="H63833" t="s">
        <v>89361</v>
      </c>
      <c r="I63833" s="2">
        <v>40369</v>
      </c>
      <c r="J63833">
        <v>46.716388899999998</v>
      </c>
      <c r="K63833">
        <v>-122.9530556</v>
      </c>
    </row>
    <row r="63834" spans="1:11" hidden="1" x14ac:dyDescent="0.55000000000000004">
      <c r="A63834" s="1">
        <v>40367.951388888891</v>
      </c>
      <c r="B63834" t="s">
        <v>7848</v>
      </c>
      <c r="C63834" t="s">
        <v>2263</v>
      </c>
      <c r="D63834" t="s">
        <v>2174</v>
      </c>
      <c r="E63834" t="s">
        <v>2179</v>
      </c>
      <c r="F63834">
        <v>60</v>
      </c>
      <c r="G63834" t="s">
        <v>2264</v>
      </c>
      <c r="H63834" t="s">
        <v>89362</v>
      </c>
      <c r="I63834" s="2">
        <v>40369</v>
      </c>
      <c r="J63834">
        <v>45.638888899999998</v>
      </c>
      <c r="K63834">
        <v>-122.6602778</v>
      </c>
    </row>
    <row r="63835" spans="1:11" hidden="1" x14ac:dyDescent="0.55000000000000004">
      <c r="A63835" s="1">
        <v>40367.954861111109</v>
      </c>
      <c r="B63835" t="s">
        <v>7848</v>
      </c>
      <c r="C63835" t="s">
        <v>2263</v>
      </c>
      <c r="D63835" t="s">
        <v>2174</v>
      </c>
      <c r="E63835" t="s">
        <v>2184</v>
      </c>
      <c r="F63835">
        <v>120</v>
      </c>
      <c r="G63835" t="s">
        <v>9397</v>
      </c>
      <c r="H63835" t="s">
        <v>89363</v>
      </c>
      <c r="I63835" s="2">
        <v>40369</v>
      </c>
      <c r="J63835">
        <v>45.638888899999998</v>
      </c>
      <c r="K63835">
        <v>-122.6602778</v>
      </c>
    </row>
    <row r="63836" spans="1:11" hidden="1" x14ac:dyDescent="0.55000000000000004">
      <c r="A63836" s="1">
        <v>40367.958333333336</v>
      </c>
      <c r="B63836" t="s">
        <v>4762</v>
      </c>
      <c r="C63836" t="s">
        <v>2542</v>
      </c>
      <c r="D63836" t="s">
        <v>2174</v>
      </c>
      <c r="E63836" t="s">
        <v>2184</v>
      </c>
      <c r="F63836">
        <v>1200</v>
      </c>
      <c r="G63836" t="s">
        <v>3808</v>
      </c>
      <c r="H63836" t="s">
        <v>89364</v>
      </c>
      <c r="I63836" s="2">
        <v>40369</v>
      </c>
      <c r="J63836">
        <v>44.572777799999997</v>
      </c>
      <c r="K63836">
        <v>-116.675</v>
      </c>
    </row>
    <row r="63837" spans="1:11" hidden="1" x14ac:dyDescent="0.55000000000000004">
      <c r="A63837" s="1">
        <v>40367.958333333336</v>
      </c>
      <c r="B63837" t="s">
        <v>7848</v>
      </c>
      <c r="C63837" t="s">
        <v>2263</v>
      </c>
      <c r="D63837" t="s">
        <v>2174</v>
      </c>
      <c r="E63837" t="s">
        <v>2179</v>
      </c>
      <c r="F63837">
        <v>300</v>
      </c>
      <c r="G63837" t="s">
        <v>2197</v>
      </c>
      <c r="H63837" t="s">
        <v>89365</v>
      </c>
      <c r="I63837" s="2">
        <v>40378</v>
      </c>
      <c r="J63837">
        <v>45.638888899999998</v>
      </c>
      <c r="K63837">
        <v>-122.6602778</v>
      </c>
    </row>
    <row r="63838" spans="1:11" hidden="1" x14ac:dyDescent="0.55000000000000004">
      <c r="A63838" s="1">
        <v>40367.958333333336</v>
      </c>
      <c r="B63838" t="s">
        <v>52161</v>
      </c>
      <c r="C63838" t="s">
        <v>2360</v>
      </c>
      <c r="D63838" t="s">
        <v>2174</v>
      </c>
      <c r="E63838" t="s">
        <v>2179</v>
      </c>
      <c r="F63838">
        <v>60</v>
      </c>
      <c r="G63838" t="s">
        <v>2264</v>
      </c>
      <c r="H63838" t="s">
        <v>89366</v>
      </c>
      <c r="I63838" s="2">
        <v>40369</v>
      </c>
      <c r="J63838">
        <v>42.446111100000003</v>
      </c>
      <c r="K63838">
        <v>-87.832777800000002</v>
      </c>
    </row>
    <row r="63839" spans="1:11" hidden="1" x14ac:dyDescent="0.55000000000000004">
      <c r="A63839" s="1">
        <v>40367.967361111114</v>
      </c>
      <c r="B63839" t="s">
        <v>51715</v>
      </c>
      <c r="C63839" t="s">
        <v>2225</v>
      </c>
      <c r="D63839" t="s">
        <v>2174</v>
      </c>
      <c r="E63839" t="s">
        <v>2515</v>
      </c>
      <c r="F63839">
        <v>1800</v>
      </c>
      <c r="G63839" t="s">
        <v>2341</v>
      </c>
      <c r="H63839" t="s">
        <v>89367</v>
      </c>
      <c r="I63839" s="2">
        <v>40369</v>
      </c>
      <c r="J63839">
        <v>40.735833300000003</v>
      </c>
      <c r="K63839">
        <v>-73.082499999999996</v>
      </c>
    </row>
    <row r="63840" spans="1:11" hidden="1" x14ac:dyDescent="0.55000000000000004">
      <c r="A63840" s="1">
        <v>40367.974305555559</v>
      </c>
      <c r="B63840" t="s">
        <v>5628</v>
      </c>
      <c r="C63840" t="s">
        <v>2212</v>
      </c>
      <c r="D63840" t="s">
        <v>2174</v>
      </c>
      <c r="E63840" t="s">
        <v>2196</v>
      </c>
      <c r="F63840">
        <v>300</v>
      </c>
      <c r="G63840" t="s">
        <v>2197</v>
      </c>
      <c r="H63840" t="s">
        <v>89368</v>
      </c>
      <c r="I63840" s="2">
        <v>40369</v>
      </c>
      <c r="J63840">
        <v>29.186944400000002</v>
      </c>
      <c r="K63840">
        <v>-82.140277800000007</v>
      </c>
    </row>
    <row r="63841" spans="1:11" hidden="1" x14ac:dyDescent="0.55000000000000004">
      <c r="A63841" s="1">
        <v>40732</v>
      </c>
      <c r="B63841" t="s">
        <v>27037</v>
      </c>
      <c r="C63841" t="s">
        <v>2220</v>
      </c>
      <c r="D63841" t="s">
        <v>2174</v>
      </c>
      <c r="E63841" t="s">
        <v>2251</v>
      </c>
      <c r="F63841">
        <v>120</v>
      </c>
      <c r="G63841" t="s">
        <v>3223</v>
      </c>
      <c r="H63841" t="s">
        <v>89369</v>
      </c>
      <c r="I63841" s="2">
        <v>40741</v>
      </c>
      <c r="J63841">
        <v>35.743611100000003</v>
      </c>
      <c r="K63841">
        <v>-79.692499999999995</v>
      </c>
    </row>
    <row r="63842" spans="1:11" hidden="1" x14ac:dyDescent="0.55000000000000004">
      <c r="A63842" s="1">
        <v>40732.041666666664</v>
      </c>
      <c r="B63842" t="s">
        <v>10347</v>
      </c>
      <c r="C63842" t="s">
        <v>2229</v>
      </c>
      <c r="D63842" t="s">
        <v>2174</v>
      </c>
      <c r="E63842" t="s">
        <v>2221</v>
      </c>
      <c r="F63842">
        <v>10</v>
      </c>
      <c r="G63842" t="s">
        <v>2350</v>
      </c>
      <c r="H63842" t="s">
        <v>89370</v>
      </c>
      <c r="I63842" s="2">
        <v>40741</v>
      </c>
      <c r="J63842">
        <v>39.063333299999996</v>
      </c>
      <c r="K63842">
        <v>-84.5930556</v>
      </c>
    </row>
    <row r="63843" spans="1:11" hidden="1" x14ac:dyDescent="0.55000000000000004">
      <c r="A63843" s="1">
        <v>40732.097222222219</v>
      </c>
      <c r="B63843" t="s">
        <v>6596</v>
      </c>
      <c r="C63843" t="s">
        <v>2216</v>
      </c>
      <c r="D63843" t="s">
        <v>2174</v>
      </c>
      <c r="E63843" t="s">
        <v>2179</v>
      </c>
      <c r="F63843">
        <v>300</v>
      </c>
      <c r="G63843" t="s">
        <v>19885</v>
      </c>
      <c r="H63843" t="s">
        <v>89371</v>
      </c>
      <c r="I63843" s="2">
        <v>40741</v>
      </c>
      <c r="J63843">
        <v>38.5816667</v>
      </c>
      <c r="K63843">
        <v>-121.4933333</v>
      </c>
    </row>
    <row r="63844" spans="1:11" hidden="1" x14ac:dyDescent="0.55000000000000004">
      <c r="A63844" s="1">
        <v>40732.666666666664</v>
      </c>
      <c r="B63844" t="s">
        <v>89372</v>
      </c>
      <c r="C63844" t="s">
        <v>2384</v>
      </c>
      <c r="D63844" t="s">
        <v>2174</v>
      </c>
      <c r="E63844" t="s">
        <v>2230</v>
      </c>
      <c r="F63844">
        <v>300</v>
      </c>
      <c r="G63844" t="s">
        <v>2197</v>
      </c>
      <c r="H63844" t="s">
        <v>89373</v>
      </c>
      <c r="I63844" s="2">
        <v>40741</v>
      </c>
      <c r="J63844">
        <v>36.694166699999997</v>
      </c>
      <c r="K63844">
        <v>-91.399166699999995</v>
      </c>
    </row>
    <row r="63845" spans="1:11" hidden="1" x14ac:dyDescent="0.55000000000000004">
      <c r="A63845" s="1">
        <v>40732.925000000003</v>
      </c>
      <c r="B63845" t="s">
        <v>89374</v>
      </c>
      <c r="C63845" t="s">
        <v>2212</v>
      </c>
      <c r="E63845" t="s">
        <v>2179</v>
      </c>
      <c r="F63845">
        <v>180</v>
      </c>
      <c r="G63845" t="s">
        <v>2222</v>
      </c>
      <c r="H63845" t="s">
        <v>89375</v>
      </c>
      <c r="I63845" s="2">
        <v>40776</v>
      </c>
      <c r="J63845">
        <v>28.545193000000001</v>
      </c>
      <c r="K63845">
        <v>-81.518765999999999</v>
      </c>
    </row>
    <row r="63846" spans="1:11" hidden="1" x14ac:dyDescent="0.55000000000000004">
      <c r="A63846" s="1">
        <v>40732.958333333336</v>
      </c>
      <c r="B63846" t="s">
        <v>2295</v>
      </c>
      <c r="C63846" t="s">
        <v>2173</v>
      </c>
      <c r="D63846" t="s">
        <v>2174</v>
      </c>
      <c r="E63846" t="s">
        <v>2204</v>
      </c>
      <c r="F63846">
        <v>600</v>
      </c>
      <c r="G63846" t="s">
        <v>2318</v>
      </c>
      <c r="H63846" t="s">
        <v>89376</v>
      </c>
      <c r="I63846" s="2">
        <v>40741</v>
      </c>
      <c r="J63846">
        <v>32.783333300000002</v>
      </c>
      <c r="K63846">
        <v>-96.8</v>
      </c>
    </row>
    <row r="63847" spans="1:11" hidden="1" x14ac:dyDescent="0.55000000000000004">
      <c r="A63847" s="1">
        <v>41098</v>
      </c>
      <c r="B63847" t="s">
        <v>6577</v>
      </c>
      <c r="C63847" t="s">
        <v>3600</v>
      </c>
      <c r="D63847" t="s">
        <v>2174</v>
      </c>
      <c r="E63847" t="s">
        <v>2488</v>
      </c>
      <c r="F63847">
        <v>300</v>
      </c>
      <c r="G63847" t="s">
        <v>2197</v>
      </c>
      <c r="H63847" t="s">
        <v>89377</v>
      </c>
      <c r="I63847" s="2">
        <v>41126</v>
      </c>
      <c r="J63847">
        <v>48.195833299999997</v>
      </c>
      <c r="K63847">
        <v>-114.3119444</v>
      </c>
    </row>
    <row r="63848" spans="1:11" hidden="1" x14ac:dyDescent="0.55000000000000004">
      <c r="A63848" s="1">
        <v>41098.03125</v>
      </c>
      <c r="B63848" t="s">
        <v>4257</v>
      </c>
      <c r="C63848" t="s">
        <v>2263</v>
      </c>
      <c r="D63848" t="s">
        <v>2174</v>
      </c>
      <c r="E63848" t="s">
        <v>2221</v>
      </c>
      <c r="F63848">
        <v>720</v>
      </c>
      <c r="G63848" t="s">
        <v>3274</v>
      </c>
      <c r="H63848" t="s">
        <v>89378</v>
      </c>
      <c r="I63848" s="2">
        <v>41126</v>
      </c>
      <c r="J63848">
        <v>47.978611100000002</v>
      </c>
      <c r="K63848">
        <v>-122.35444440000001</v>
      </c>
    </row>
    <row r="63849" spans="1:11" hidden="1" x14ac:dyDescent="0.55000000000000004">
      <c r="A63849" s="1">
        <v>41098.145833333336</v>
      </c>
      <c r="B63849" t="s">
        <v>2796</v>
      </c>
      <c r="C63849" t="s">
        <v>2212</v>
      </c>
      <c r="D63849" t="s">
        <v>2174</v>
      </c>
      <c r="E63849" t="s">
        <v>2175</v>
      </c>
      <c r="F63849">
        <v>300</v>
      </c>
      <c r="G63849" t="s">
        <v>2197</v>
      </c>
      <c r="H63849" t="s">
        <v>89379</v>
      </c>
      <c r="I63849" s="2">
        <v>41126</v>
      </c>
      <c r="J63849">
        <v>25.773888899999999</v>
      </c>
      <c r="K63849">
        <v>-80.193888900000005</v>
      </c>
    </row>
    <row r="63850" spans="1:11" hidden="1" x14ac:dyDescent="0.55000000000000004">
      <c r="A63850" s="1">
        <v>41098.147916666669</v>
      </c>
      <c r="B63850" t="s">
        <v>20906</v>
      </c>
      <c r="C63850" t="s">
        <v>2216</v>
      </c>
      <c r="D63850" t="s">
        <v>2174</v>
      </c>
      <c r="E63850" t="s">
        <v>2515</v>
      </c>
      <c r="F63850">
        <v>180</v>
      </c>
      <c r="G63850" t="s">
        <v>2222</v>
      </c>
      <c r="H63850" t="s">
        <v>89380</v>
      </c>
      <c r="I63850" s="2">
        <v>41126</v>
      </c>
      <c r="J63850">
        <v>33.9375</v>
      </c>
      <c r="K63850">
        <v>-117.2297222</v>
      </c>
    </row>
    <row r="63851" spans="1:11" hidden="1" x14ac:dyDescent="0.55000000000000004">
      <c r="A63851" s="1">
        <v>41098.438888888886</v>
      </c>
      <c r="B63851" t="s">
        <v>2774</v>
      </c>
      <c r="C63851" t="s">
        <v>2384</v>
      </c>
      <c r="D63851" t="s">
        <v>2174</v>
      </c>
      <c r="E63851" t="s">
        <v>2221</v>
      </c>
      <c r="F63851">
        <v>600</v>
      </c>
      <c r="G63851" t="s">
        <v>2318</v>
      </c>
      <c r="H63851" t="s">
        <v>89381</v>
      </c>
      <c r="I63851" s="2">
        <v>41126</v>
      </c>
      <c r="J63851">
        <v>37.215277800000003</v>
      </c>
      <c r="K63851">
        <v>-93.298055599999998</v>
      </c>
    </row>
    <row r="63852" spans="1:11" hidden="1" x14ac:dyDescent="0.55000000000000004">
      <c r="A63852" s="1">
        <v>41098.743055555555</v>
      </c>
      <c r="B63852" t="s">
        <v>10313</v>
      </c>
      <c r="C63852" t="s">
        <v>3094</v>
      </c>
      <c r="E63852" t="s">
        <v>2196</v>
      </c>
      <c r="F63852">
        <v>60</v>
      </c>
      <c r="G63852" t="s">
        <v>2264</v>
      </c>
      <c r="H63852" t="s">
        <v>89382</v>
      </c>
      <c r="I63852" s="2">
        <v>41126</v>
      </c>
      <c r="J63852">
        <v>40.691612999999997</v>
      </c>
      <c r="K63852">
        <v>-112.00105000000001</v>
      </c>
    </row>
    <row r="63853" spans="1:11" hidden="1" x14ac:dyDescent="0.55000000000000004">
      <c r="A63853" s="1">
        <v>41098.864583333336</v>
      </c>
      <c r="B63853" t="s">
        <v>41152</v>
      </c>
      <c r="C63853" t="s">
        <v>2216</v>
      </c>
      <c r="D63853" t="s">
        <v>2174</v>
      </c>
      <c r="E63853" t="s">
        <v>2308</v>
      </c>
      <c r="F63853">
        <v>120</v>
      </c>
      <c r="G63853" t="s">
        <v>2842</v>
      </c>
      <c r="H63853" t="s">
        <v>89383</v>
      </c>
      <c r="I63853" s="2">
        <v>41176</v>
      </c>
      <c r="J63853">
        <v>38.497222200000003</v>
      </c>
      <c r="K63853">
        <v>-122.9655556</v>
      </c>
    </row>
    <row r="63854" spans="1:11" hidden="1" x14ac:dyDescent="0.55000000000000004">
      <c r="A63854" s="1">
        <v>41098.864583333336</v>
      </c>
      <c r="B63854" t="s">
        <v>41152</v>
      </c>
      <c r="C63854" t="s">
        <v>2216</v>
      </c>
      <c r="D63854" t="s">
        <v>2174</v>
      </c>
      <c r="E63854" t="s">
        <v>2196</v>
      </c>
      <c r="F63854">
        <v>120</v>
      </c>
      <c r="G63854" t="s">
        <v>2842</v>
      </c>
      <c r="H63854" t="s">
        <v>89384</v>
      </c>
      <c r="I63854" s="2">
        <v>41176</v>
      </c>
      <c r="J63854">
        <v>38.497222200000003</v>
      </c>
      <c r="K63854">
        <v>-122.9655556</v>
      </c>
    </row>
    <row r="63855" spans="1:11" hidden="1" x14ac:dyDescent="0.55000000000000004">
      <c r="A63855" s="1">
        <v>41098.875</v>
      </c>
      <c r="B63855" t="s">
        <v>28616</v>
      </c>
      <c r="C63855" t="s">
        <v>2560</v>
      </c>
      <c r="D63855" t="s">
        <v>2174</v>
      </c>
      <c r="E63855" t="s">
        <v>2221</v>
      </c>
      <c r="F63855">
        <v>300</v>
      </c>
      <c r="G63855" t="s">
        <v>2197</v>
      </c>
      <c r="H63855" t="s">
        <v>89385</v>
      </c>
      <c r="I63855" s="2">
        <v>41126</v>
      </c>
      <c r="J63855">
        <v>40.621944399999997</v>
      </c>
      <c r="K63855">
        <v>-74.245000000000005</v>
      </c>
    </row>
    <row r="63856" spans="1:11" hidden="1" x14ac:dyDescent="0.55000000000000004">
      <c r="A63856" s="1">
        <v>41098.877083333333</v>
      </c>
      <c r="B63856" t="s">
        <v>2381</v>
      </c>
      <c r="C63856" t="s">
        <v>2216</v>
      </c>
      <c r="D63856" t="s">
        <v>2174</v>
      </c>
      <c r="E63856" t="s">
        <v>2184</v>
      </c>
      <c r="F63856">
        <v>600</v>
      </c>
      <c r="G63856" t="s">
        <v>3397</v>
      </c>
      <c r="H63856" t="s">
        <v>89386</v>
      </c>
      <c r="I63856" s="2">
        <v>41126</v>
      </c>
      <c r="J63856">
        <v>37.804444400000001</v>
      </c>
      <c r="K63856">
        <v>-122.2697222</v>
      </c>
    </row>
    <row r="63857" spans="1:11" hidden="1" x14ac:dyDescent="0.55000000000000004">
      <c r="A63857" s="1">
        <v>41098.885416666664</v>
      </c>
      <c r="B63857" t="s">
        <v>3608</v>
      </c>
      <c r="C63857" t="s">
        <v>2250</v>
      </c>
      <c r="D63857" t="s">
        <v>2174</v>
      </c>
      <c r="E63857" t="s">
        <v>2221</v>
      </c>
      <c r="F63857">
        <v>90</v>
      </c>
      <c r="G63857" s="3">
        <v>6.25E-2</v>
      </c>
      <c r="H63857" t="s">
        <v>89387</v>
      </c>
      <c r="I63857" s="2">
        <v>41126</v>
      </c>
      <c r="J63857">
        <v>42.148611099999997</v>
      </c>
      <c r="K63857">
        <v>-72.608333299999998</v>
      </c>
    </row>
    <row r="63858" spans="1:11" hidden="1" x14ac:dyDescent="0.55000000000000004">
      <c r="A63858" s="1">
        <v>41098.89166666667</v>
      </c>
      <c r="B63858" t="s">
        <v>6267</v>
      </c>
      <c r="C63858" t="s">
        <v>5781</v>
      </c>
      <c r="D63858" t="s">
        <v>2216</v>
      </c>
      <c r="E63858" t="s">
        <v>2221</v>
      </c>
      <c r="F63858">
        <v>10</v>
      </c>
      <c r="G63858" t="s">
        <v>11320</v>
      </c>
      <c r="H63858" t="s">
        <v>89388</v>
      </c>
      <c r="I63858" s="2">
        <v>41126</v>
      </c>
      <c r="J63858">
        <v>45.5</v>
      </c>
      <c r="K63858">
        <v>-73.583332999999996</v>
      </c>
    </row>
    <row r="63859" spans="1:11" hidden="1" x14ac:dyDescent="0.55000000000000004">
      <c r="A63859" s="1">
        <v>41098.89166666667</v>
      </c>
      <c r="B63859" t="s">
        <v>11602</v>
      </c>
      <c r="C63859" t="s">
        <v>5781</v>
      </c>
      <c r="D63859" t="s">
        <v>2216</v>
      </c>
      <c r="E63859" t="s">
        <v>2184</v>
      </c>
      <c r="F63859">
        <v>600</v>
      </c>
      <c r="G63859" t="s">
        <v>2318</v>
      </c>
      <c r="H63859" t="s">
        <v>89389</v>
      </c>
      <c r="I63859" s="2">
        <v>41126</v>
      </c>
      <c r="J63859">
        <v>45.466667000000001</v>
      </c>
      <c r="K63859">
        <v>-73.883332999999993</v>
      </c>
    </row>
    <row r="63860" spans="1:11" hidden="1" x14ac:dyDescent="0.55000000000000004">
      <c r="A63860" s="1">
        <v>41098.895833333336</v>
      </c>
      <c r="B63860" t="s">
        <v>3716</v>
      </c>
      <c r="C63860" t="s">
        <v>2640</v>
      </c>
      <c r="D63860" t="s">
        <v>2174</v>
      </c>
      <c r="E63860" t="s">
        <v>2411</v>
      </c>
      <c r="F63860">
        <v>120</v>
      </c>
      <c r="G63860" t="s">
        <v>2241</v>
      </c>
      <c r="H63860" t="s">
        <v>89390</v>
      </c>
      <c r="I63860" s="2">
        <v>41126</v>
      </c>
      <c r="J63860">
        <v>35.222499999999997</v>
      </c>
      <c r="K63860">
        <v>-97.439166700000001</v>
      </c>
    </row>
    <row r="63861" spans="1:11" hidden="1" x14ac:dyDescent="0.55000000000000004">
      <c r="A63861" s="1">
        <v>41098.895833333336</v>
      </c>
      <c r="B63861" t="s">
        <v>7017</v>
      </c>
      <c r="C63861" t="s">
        <v>2216</v>
      </c>
      <c r="D63861" t="s">
        <v>2174</v>
      </c>
      <c r="E63861" t="s">
        <v>2196</v>
      </c>
      <c r="F63861">
        <v>3600</v>
      </c>
      <c r="G63861" t="s">
        <v>2367</v>
      </c>
      <c r="H63861" t="s">
        <v>89391</v>
      </c>
      <c r="I63861" s="2">
        <v>41126</v>
      </c>
      <c r="J63861">
        <v>34.055277799999999</v>
      </c>
      <c r="K63861">
        <v>-117.75138889999999</v>
      </c>
    </row>
    <row r="63862" spans="1:11" hidden="1" x14ac:dyDescent="0.55000000000000004">
      <c r="A63862" s="1">
        <v>41098.911111111112</v>
      </c>
      <c r="B63862" t="s">
        <v>6012</v>
      </c>
      <c r="C63862" t="s">
        <v>2360</v>
      </c>
      <c r="D63862" t="s">
        <v>2174</v>
      </c>
      <c r="E63862" t="s">
        <v>2221</v>
      </c>
      <c r="F63862">
        <v>240</v>
      </c>
      <c r="G63862" t="s">
        <v>2462</v>
      </c>
      <c r="H63862" t="s">
        <v>89392</v>
      </c>
      <c r="I63862" s="2">
        <v>41126</v>
      </c>
      <c r="J63862">
        <v>41.698611100000001</v>
      </c>
      <c r="K63862">
        <v>-88.068333300000006</v>
      </c>
    </row>
    <row r="63863" spans="1:11" hidden="1" x14ac:dyDescent="0.55000000000000004">
      <c r="A63863" s="1">
        <v>41098.916666666664</v>
      </c>
      <c r="B63863" t="s">
        <v>89393</v>
      </c>
      <c r="C63863" t="s">
        <v>2216</v>
      </c>
      <c r="E63863" t="s">
        <v>2184</v>
      </c>
      <c r="F63863">
        <v>900</v>
      </c>
      <c r="G63863" t="s">
        <v>2192</v>
      </c>
      <c r="H63863" t="s">
        <v>89394</v>
      </c>
      <c r="I63863" s="2">
        <v>41126</v>
      </c>
      <c r="J63863">
        <v>34.092809000000003</v>
      </c>
      <c r="K63863">
        <v>-118.328661</v>
      </c>
    </row>
    <row r="63864" spans="1:11" hidden="1" x14ac:dyDescent="0.55000000000000004">
      <c r="A63864" s="1">
        <v>41098.916666666664</v>
      </c>
      <c r="B63864" t="s">
        <v>13495</v>
      </c>
      <c r="C63864" t="s">
        <v>2216</v>
      </c>
      <c r="D63864" t="s">
        <v>2174</v>
      </c>
      <c r="E63864" t="s">
        <v>2221</v>
      </c>
      <c r="F63864">
        <v>10</v>
      </c>
      <c r="G63864" t="s">
        <v>12635</v>
      </c>
      <c r="H63864" t="s">
        <v>89395</v>
      </c>
      <c r="I63864" s="2">
        <v>41126</v>
      </c>
      <c r="J63864">
        <v>34.257222200000001</v>
      </c>
      <c r="K63864">
        <v>-118.46611110000001</v>
      </c>
    </row>
    <row r="63865" spans="1:11" hidden="1" x14ac:dyDescent="0.55000000000000004">
      <c r="A63865" s="1">
        <v>41098.923611111109</v>
      </c>
      <c r="B63865" t="s">
        <v>18226</v>
      </c>
      <c r="C63865" t="s">
        <v>2220</v>
      </c>
      <c r="D63865" t="s">
        <v>2174</v>
      </c>
      <c r="E63865" t="s">
        <v>2179</v>
      </c>
      <c r="F63865">
        <v>5</v>
      </c>
      <c r="G63865" t="s">
        <v>2373</v>
      </c>
      <c r="H63865" t="s">
        <v>89396</v>
      </c>
      <c r="I63865" s="2">
        <v>41126</v>
      </c>
      <c r="J63865">
        <v>34.49</v>
      </c>
      <c r="K63865">
        <v>-77.431944400000006</v>
      </c>
    </row>
    <row r="63866" spans="1:11" hidden="1" x14ac:dyDescent="0.55000000000000004">
      <c r="A63866" s="1">
        <v>41098.923611111109</v>
      </c>
      <c r="B63866" t="s">
        <v>2803</v>
      </c>
      <c r="C63866" t="s">
        <v>2401</v>
      </c>
      <c r="D63866" t="s">
        <v>2174</v>
      </c>
      <c r="E63866" t="s">
        <v>2196</v>
      </c>
      <c r="F63866">
        <v>120</v>
      </c>
      <c r="G63866" t="s">
        <v>2241</v>
      </c>
      <c r="H63866" t="s">
        <v>89397</v>
      </c>
      <c r="I63866" s="2">
        <v>41126</v>
      </c>
      <c r="J63866">
        <v>34.61</v>
      </c>
      <c r="K63866">
        <v>-112.315</v>
      </c>
    </row>
    <row r="63867" spans="1:11" hidden="1" x14ac:dyDescent="0.55000000000000004">
      <c r="A63867" s="1">
        <v>41098.925000000003</v>
      </c>
      <c r="B63867" t="s">
        <v>10366</v>
      </c>
      <c r="C63867" t="s">
        <v>2513</v>
      </c>
      <c r="D63867" t="s">
        <v>2174</v>
      </c>
      <c r="E63867" t="s">
        <v>2196</v>
      </c>
      <c r="F63867">
        <v>300</v>
      </c>
      <c r="G63867" t="s">
        <v>2197</v>
      </c>
      <c r="H63867" t="s">
        <v>89398</v>
      </c>
      <c r="I63867" s="2">
        <v>41126</v>
      </c>
      <c r="J63867">
        <v>38.658055599999997</v>
      </c>
      <c r="K63867">
        <v>-77.25</v>
      </c>
    </row>
    <row r="63868" spans="1:11" hidden="1" x14ac:dyDescent="0.55000000000000004">
      <c r="A63868" s="1">
        <v>41098.925694444442</v>
      </c>
      <c r="B63868" t="s">
        <v>2442</v>
      </c>
      <c r="C63868" t="s">
        <v>2384</v>
      </c>
      <c r="D63868" t="s">
        <v>2174</v>
      </c>
      <c r="E63868" t="s">
        <v>2196</v>
      </c>
      <c r="F63868">
        <v>180</v>
      </c>
      <c r="G63868" t="s">
        <v>2742</v>
      </c>
      <c r="H63868" t="s">
        <v>89399</v>
      </c>
      <c r="I63868" s="2">
        <v>41126</v>
      </c>
      <c r="J63868">
        <v>39.099722200000002</v>
      </c>
      <c r="K63868">
        <v>-94.578333299999997</v>
      </c>
    </row>
    <row r="63869" spans="1:11" hidden="1" x14ac:dyDescent="0.55000000000000004">
      <c r="A63869" s="1">
        <v>41098.927083333336</v>
      </c>
      <c r="B63869" t="s">
        <v>10366</v>
      </c>
      <c r="C63869" t="s">
        <v>2513</v>
      </c>
      <c r="D63869" t="s">
        <v>2174</v>
      </c>
      <c r="E63869" t="s">
        <v>2488</v>
      </c>
      <c r="F63869">
        <v>180</v>
      </c>
      <c r="G63869" t="s">
        <v>2222</v>
      </c>
      <c r="H63869" t="s">
        <v>89400</v>
      </c>
      <c r="I63869" s="2">
        <v>41126</v>
      </c>
      <c r="J63869">
        <v>38.658055599999997</v>
      </c>
      <c r="K63869">
        <v>-77.25</v>
      </c>
    </row>
    <row r="63870" spans="1:11" hidden="1" x14ac:dyDescent="0.55000000000000004">
      <c r="A63870" s="1">
        <v>41098.951388888891</v>
      </c>
      <c r="B63870" t="s">
        <v>20149</v>
      </c>
      <c r="E63870" t="s">
        <v>2221</v>
      </c>
      <c r="F63870">
        <v>300</v>
      </c>
      <c r="G63870" t="s">
        <v>27774</v>
      </c>
      <c r="H63870" t="s">
        <v>89401</v>
      </c>
      <c r="I63870" s="2">
        <v>41263</v>
      </c>
      <c r="J63870">
        <v>-36.848460000000003</v>
      </c>
      <c r="K63870">
        <v>174.76333199999999</v>
      </c>
    </row>
    <row r="63871" spans="1:11" hidden="1" x14ac:dyDescent="0.55000000000000004">
      <c r="A63871">
        <v>41099</v>
      </c>
      <c r="B63871" t="s">
        <v>2349</v>
      </c>
      <c r="C63871" t="s">
        <v>2513</v>
      </c>
      <c r="D63871" t="s">
        <v>2174</v>
      </c>
      <c r="E63871" t="s">
        <v>2179</v>
      </c>
      <c r="F63871">
        <v>300</v>
      </c>
      <c r="G63871" t="s">
        <v>2804</v>
      </c>
      <c r="H63871" t="s">
        <v>89402</v>
      </c>
      <c r="I63871" s="2">
        <v>41631</v>
      </c>
      <c r="J63871">
        <v>38.421944400000001</v>
      </c>
      <c r="K63871">
        <v>-77.408611100000002</v>
      </c>
    </row>
    <row r="63872" spans="1:11" hidden="1" x14ac:dyDescent="0.55000000000000004">
      <c r="A63872" s="1">
        <v>41463</v>
      </c>
      <c r="B63872" t="s">
        <v>4622</v>
      </c>
      <c r="C63872" t="s">
        <v>2344</v>
      </c>
      <c r="D63872" t="s">
        <v>2174</v>
      </c>
      <c r="E63872" t="s">
        <v>2230</v>
      </c>
      <c r="F63872">
        <v>600</v>
      </c>
      <c r="G63872" t="s">
        <v>2318</v>
      </c>
      <c r="H63872" t="s">
        <v>89403</v>
      </c>
      <c r="I63872" s="2">
        <v>41469</v>
      </c>
      <c r="J63872">
        <v>40.335555599999999</v>
      </c>
      <c r="K63872">
        <v>-75.927222200000003</v>
      </c>
    </row>
    <row r="63873" spans="1:11" hidden="1" x14ac:dyDescent="0.55000000000000004">
      <c r="A63873" s="1">
        <v>41463.041666666664</v>
      </c>
      <c r="B63873" t="s">
        <v>47625</v>
      </c>
      <c r="C63873" t="s">
        <v>3600</v>
      </c>
      <c r="D63873" t="s">
        <v>2174</v>
      </c>
      <c r="E63873" t="s">
        <v>2411</v>
      </c>
      <c r="F63873">
        <v>7200</v>
      </c>
      <c r="G63873" t="s">
        <v>2435</v>
      </c>
      <c r="H63873" t="s">
        <v>89404</v>
      </c>
      <c r="I63873" s="2">
        <v>41516</v>
      </c>
      <c r="J63873">
        <v>48.388333299999999</v>
      </c>
      <c r="K63873">
        <v>-115.55500000000001</v>
      </c>
    </row>
    <row r="63874" spans="1:11" hidden="1" x14ac:dyDescent="0.55000000000000004">
      <c r="A63874" s="1">
        <v>41463.09375</v>
      </c>
      <c r="B63874" t="s">
        <v>16413</v>
      </c>
      <c r="C63874" t="s">
        <v>2560</v>
      </c>
      <c r="D63874" t="s">
        <v>2174</v>
      </c>
      <c r="E63874" t="s">
        <v>2221</v>
      </c>
      <c r="F63874">
        <v>7200</v>
      </c>
      <c r="G63874" t="s">
        <v>2435</v>
      </c>
      <c r="H63874" t="s">
        <v>89405</v>
      </c>
      <c r="I63874" s="2">
        <v>41469</v>
      </c>
      <c r="J63874">
        <v>39.364166699999998</v>
      </c>
      <c r="K63874">
        <v>-74.423333299999996</v>
      </c>
    </row>
    <row r="63875" spans="1:11" hidden="1" x14ac:dyDescent="0.55000000000000004">
      <c r="A63875" s="1">
        <v>41463.197916666664</v>
      </c>
      <c r="B63875" t="s">
        <v>2530</v>
      </c>
      <c r="C63875" t="s">
        <v>2321</v>
      </c>
      <c r="D63875" t="s">
        <v>2174</v>
      </c>
      <c r="E63875" t="s">
        <v>2204</v>
      </c>
      <c r="F63875">
        <v>60</v>
      </c>
      <c r="G63875" t="s">
        <v>2264</v>
      </c>
      <c r="H63875" t="s">
        <v>89406</v>
      </c>
      <c r="I63875" s="2">
        <v>41469</v>
      </c>
      <c r="J63875">
        <v>43.661388899999999</v>
      </c>
      <c r="K63875">
        <v>-70.255833300000006</v>
      </c>
    </row>
    <row r="63876" spans="1:11" hidden="1" x14ac:dyDescent="0.55000000000000004">
      <c r="A63876" s="1">
        <v>41463.472222222219</v>
      </c>
      <c r="B63876" t="s">
        <v>23034</v>
      </c>
      <c r="C63876" t="s">
        <v>2344</v>
      </c>
      <c r="D63876" t="s">
        <v>2174</v>
      </c>
      <c r="E63876" t="s">
        <v>2179</v>
      </c>
      <c r="F63876">
        <v>180</v>
      </c>
      <c r="G63876" t="s">
        <v>2222</v>
      </c>
      <c r="H63876" t="s">
        <v>89407</v>
      </c>
      <c r="I63876" s="2">
        <v>41469</v>
      </c>
      <c r="J63876">
        <v>40.0380556</v>
      </c>
      <c r="K63876">
        <v>-75.222777800000003</v>
      </c>
    </row>
    <row r="63877" spans="1:11" hidden="1" x14ac:dyDescent="0.55000000000000004">
      <c r="A63877" s="1">
        <v>41463.770833333336</v>
      </c>
      <c r="B63877" t="s">
        <v>89408</v>
      </c>
      <c r="E63877" t="s">
        <v>2179</v>
      </c>
      <c r="F63877">
        <v>30</v>
      </c>
      <c r="G63877" t="s">
        <v>2234</v>
      </c>
      <c r="H63877" t="s">
        <v>89409</v>
      </c>
      <c r="I63877" s="2">
        <v>41469</v>
      </c>
      <c r="J63877">
        <v>-20.035</v>
      </c>
      <c r="K63877">
        <v>57.643056000000001</v>
      </c>
    </row>
    <row r="63878" spans="1:11" hidden="1" x14ac:dyDescent="0.55000000000000004">
      <c r="A63878" s="1">
        <v>41463.875</v>
      </c>
      <c r="B63878" t="s">
        <v>7514</v>
      </c>
      <c r="C63878" t="s">
        <v>2471</v>
      </c>
      <c r="D63878" t="s">
        <v>2216</v>
      </c>
      <c r="E63878" t="s">
        <v>2179</v>
      </c>
      <c r="F63878">
        <v>7</v>
      </c>
      <c r="G63878" s="3">
        <v>4.8611111111111112E-3</v>
      </c>
      <c r="H63878" t="s">
        <v>89410</v>
      </c>
      <c r="I63878" s="2">
        <v>41469</v>
      </c>
      <c r="J63878">
        <v>49.166666999999997</v>
      </c>
      <c r="K63878">
        <v>-121.95</v>
      </c>
    </row>
    <row r="63879" spans="1:11" hidden="1" x14ac:dyDescent="0.55000000000000004">
      <c r="A63879" s="1">
        <v>41463.895833333336</v>
      </c>
      <c r="B63879" t="s">
        <v>14368</v>
      </c>
      <c r="C63879" t="s">
        <v>2560</v>
      </c>
      <c r="D63879" t="s">
        <v>2174</v>
      </c>
      <c r="E63879" t="s">
        <v>2221</v>
      </c>
      <c r="F63879">
        <v>240</v>
      </c>
      <c r="G63879" t="s">
        <v>3303</v>
      </c>
      <c r="H63879" t="s">
        <v>89411</v>
      </c>
      <c r="I63879" s="2">
        <v>41469</v>
      </c>
      <c r="J63879">
        <v>39.864722200000003</v>
      </c>
      <c r="K63879">
        <v>-75.055555600000005</v>
      </c>
    </row>
    <row r="63880" spans="1:11" hidden="1" x14ac:dyDescent="0.55000000000000004">
      <c r="A63880" s="1">
        <v>41463.916666666664</v>
      </c>
      <c r="B63880" t="s">
        <v>4796</v>
      </c>
      <c r="C63880" t="s">
        <v>2393</v>
      </c>
      <c r="D63880" t="s">
        <v>2174</v>
      </c>
      <c r="E63880" t="s">
        <v>2184</v>
      </c>
      <c r="F63880">
        <v>240</v>
      </c>
      <c r="G63880" t="s">
        <v>2462</v>
      </c>
      <c r="H63880" t="s">
        <v>89412</v>
      </c>
      <c r="I63880" s="2">
        <v>41477</v>
      </c>
      <c r="J63880">
        <v>39.552222200000003</v>
      </c>
      <c r="K63880">
        <v>-84.233333299999998</v>
      </c>
    </row>
    <row r="63881" spans="1:11" hidden="1" x14ac:dyDescent="0.55000000000000004">
      <c r="A63881" s="1">
        <v>41463.916666666664</v>
      </c>
      <c r="B63881" t="s">
        <v>23120</v>
      </c>
      <c r="C63881" t="s">
        <v>2407</v>
      </c>
      <c r="D63881" t="s">
        <v>2174</v>
      </c>
      <c r="E63881" t="s">
        <v>2184</v>
      </c>
      <c r="F63881">
        <v>600</v>
      </c>
      <c r="G63881" t="s">
        <v>2318</v>
      </c>
      <c r="H63881" t="s">
        <v>89413</v>
      </c>
      <c r="I63881" s="2">
        <v>41469</v>
      </c>
      <c r="J63881">
        <v>44.948333300000002</v>
      </c>
      <c r="K63881">
        <v>-93.347777800000003</v>
      </c>
    </row>
    <row r="63882" spans="1:11" hidden="1" x14ac:dyDescent="0.55000000000000004">
      <c r="A63882" s="1">
        <v>41463.927083333336</v>
      </c>
      <c r="B63882" t="s">
        <v>10323</v>
      </c>
      <c r="C63882" t="s">
        <v>3182</v>
      </c>
      <c r="D63882" t="s">
        <v>2174</v>
      </c>
      <c r="E63882" t="s">
        <v>2184</v>
      </c>
      <c r="F63882">
        <v>2</v>
      </c>
      <c r="G63882" t="s">
        <v>3872</v>
      </c>
      <c r="H63882" t="s">
        <v>89414</v>
      </c>
      <c r="I63882" s="2">
        <v>41469</v>
      </c>
      <c r="J63882">
        <v>38.336388900000003</v>
      </c>
      <c r="K63882">
        <v>-75.0852778</v>
      </c>
    </row>
    <row r="63883" spans="1:11" hidden="1" x14ac:dyDescent="0.55000000000000004">
      <c r="A63883" s="1">
        <v>41463.9375</v>
      </c>
      <c r="B63883" t="s">
        <v>2228</v>
      </c>
      <c r="C63883" t="s">
        <v>2229</v>
      </c>
      <c r="D63883" t="s">
        <v>2174</v>
      </c>
      <c r="E63883" t="s">
        <v>2251</v>
      </c>
      <c r="F63883">
        <v>120</v>
      </c>
      <c r="G63883" t="s">
        <v>2241</v>
      </c>
      <c r="H63883" t="s">
        <v>89415</v>
      </c>
      <c r="I63883" s="2">
        <v>41469</v>
      </c>
      <c r="J63883">
        <v>37.153611099999999</v>
      </c>
      <c r="K63883">
        <v>-83.761944400000004</v>
      </c>
    </row>
    <row r="63884" spans="1:11" hidden="1" x14ac:dyDescent="0.55000000000000004">
      <c r="A63884" s="1">
        <v>41463.948611111111</v>
      </c>
      <c r="B63884" t="s">
        <v>19738</v>
      </c>
      <c r="C63884" t="s">
        <v>2212</v>
      </c>
      <c r="D63884" t="s">
        <v>2174</v>
      </c>
      <c r="E63884" t="s">
        <v>2276</v>
      </c>
      <c r="F63884">
        <v>60</v>
      </c>
      <c r="G63884" t="s">
        <v>2264</v>
      </c>
      <c r="H63884" t="s">
        <v>89416</v>
      </c>
      <c r="I63884" s="2">
        <v>41469</v>
      </c>
      <c r="J63884">
        <v>28.6</v>
      </c>
      <c r="K63884">
        <v>-81.674166700000001</v>
      </c>
    </row>
    <row r="63885" spans="1:11" hidden="1" x14ac:dyDescent="0.55000000000000004">
      <c r="A63885" s="1">
        <v>41463.954861111109</v>
      </c>
      <c r="B63885" t="s">
        <v>2523</v>
      </c>
      <c r="C63885" t="s">
        <v>2263</v>
      </c>
      <c r="D63885" t="s">
        <v>2174</v>
      </c>
      <c r="E63885" t="s">
        <v>2179</v>
      </c>
      <c r="F63885">
        <v>2400</v>
      </c>
      <c r="G63885" t="s">
        <v>10691</v>
      </c>
      <c r="H63885" t="s">
        <v>89417</v>
      </c>
      <c r="I63885" s="2">
        <v>41469</v>
      </c>
      <c r="J63885">
        <v>47.606388899999999</v>
      </c>
      <c r="K63885">
        <v>-122.33083329999999</v>
      </c>
    </row>
    <row r="63886" spans="1:11" hidden="1" x14ac:dyDescent="0.55000000000000004">
      <c r="A63886" s="1">
        <v>41463.958333333336</v>
      </c>
      <c r="B63886" t="s">
        <v>22155</v>
      </c>
      <c r="C63886" t="s">
        <v>2212</v>
      </c>
      <c r="D63886" t="s">
        <v>2174</v>
      </c>
      <c r="E63886" t="s">
        <v>2221</v>
      </c>
      <c r="F63886">
        <v>60</v>
      </c>
      <c r="G63886" t="s">
        <v>2264</v>
      </c>
      <c r="H63886" t="s">
        <v>89418</v>
      </c>
      <c r="I63886" s="2">
        <v>41469</v>
      </c>
      <c r="J63886">
        <v>27.865833299999998</v>
      </c>
      <c r="K63886">
        <v>-82.326666700000004</v>
      </c>
    </row>
    <row r="63887" spans="1:11" hidden="1" x14ac:dyDescent="0.55000000000000004">
      <c r="A63887" s="1">
        <v>41463.958333333336</v>
      </c>
      <c r="B63887" t="s">
        <v>6596</v>
      </c>
      <c r="C63887" t="s">
        <v>2216</v>
      </c>
      <c r="D63887" t="s">
        <v>2174</v>
      </c>
      <c r="E63887" t="s">
        <v>2184</v>
      </c>
      <c r="F63887">
        <v>2</v>
      </c>
      <c r="G63887" t="s">
        <v>2430</v>
      </c>
      <c r="H63887" t="s">
        <v>89419</v>
      </c>
      <c r="I63887" s="2">
        <v>41469</v>
      </c>
      <c r="J63887">
        <v>38.5816667</v>
      </c>
      <c r="K63887">
        <v>-121.4933333</v>
      </c>
    </row>
    <row r="63888" spans="1:11" hidden="1" x14ac:dyDescent="0.55000000000000004">
      <c r="A63888" s="1">
        <v>17357.833333333332</v>
      </c>
      <c r="B63888" t="s">
        <v>89420</v>
      </c>
      <c r="C63888" t="s">
        <v>2360</v>
      </c>
      <c r="D63888" t="s">
        <v>2174</v>
      </c>
      <c r="E63888" t="s">
        <v>2204</v>
      </c>
      <c r="F63888">
        <v>45</v>
      </c>
      <c r="G63888" t="s">
        <v>6309</v>
      </c>
      <c r="H63888" t="s">
        <v>89421</v>
      </c>
      <c r="I63888" s="2">
        <v>37936</v>
      </c>
      <c r="J63888">
        <v>37.820555599999999</v>
      </c>
      <c r="K63888">
        <v>-88.927499999999995</v>
      </c>
    </row>
    <row r="63889" spans="1:11" hidden="1" x14ac:dyDescent="0.55000000000000004">
      <c r="A63889" s="1">
        <v>23567.9375</v>
      </c>
      <c r="B63889" t="s">
        <v>4411</v>
      </c>
      <c r="C63889" t="s">
        <v>2360</v>
      </c>
      <c r="D63889" t="s">
        <v>2174</v>
      </c>
      <c r="E63889" t="s">
        <v>2204</v>
      </c>
      <c r="F63889">
        <v>30</v>
      </c>
      <c r="G63889" t="s">
        <v>2234</v>
      </c>
      <c r="H63889" t="s">
        <v>89422</v>
      </c>
      <c r="I63889" s="2">
        <v>39752</v>
      </c>
      <c r="J63889">
        <v>41.85</v>
      </c>
      <c r="K63889">
        <v>-87.65</v>
      </c>
    </row>
    <row r="63890" spans="1:11" hidden="1" x14ac:dyDescent="0.55000000000000004">
      <c r="A63890" s="1">
        <v>24297.5</v>
      </c>
      <c r="B63890" t="s">
        <v>7517</v>
      </c>
      <c r="C63890" t="s">
        <v>2229</v>
      </c>
      <c r="D63890" t="s">
        <v>2174</v>
      </c>
      <c r="E63890" t="s">
        <v>2251</v>
      </c>
      <c r="F63890">
        <v>600</v>
      </c>
      <c r="G63890" t="s">
        <v>2318</v>
      </c>
      <c r="H63890" t="s">
        <v>89423</v>
      </c>
      <c r="I63890" s="2">
        <v>37176</v>
      </c>
      <c r="J63890">
        <v>36.8655556</v>
      </c>
      <c r="K63890">
        <v>-87.4886111</v>
      </c>
    </row>
    <row r="63891" spans="1:11" hidden="1" x14ac:dyDescent="0.55000000000000004">
      <c r="A63891">
        <v>25029</v>
      </c>
      <c r="B63891" t="s">
        <v>3120</v>
      </c>
      <c r="C63891" t="s">
        <v>2396</v>
      </c>
      <c r="D63891" t="s">
        <v>2174</v>
      </c>
      <c r="E63891" t="s">
        <v>2267</v>
      </c>
      <c r="F63891">
        <v>480</v>
      </c>
      <c r="G63891" t="s">
        <v>3931</v>
      </c>
      <c r="H63891" t="s">
        <v>89424</v>
      </c>
      <c r="I63891" s="2">
        <v>36940</v>
      </c>
      <c r="J63891">
        <v>39.207222199999997</v>
      </c>
      <c r="K63891">
        <v>-86.251111100000003</v>
      </c>
    </row>
    <row r="63892" spans="1:11" hidden="1" x14ac:dyDescent="0.55000000000000004">
      <c r="A63892" s="1">
        <v>26489.875</v>
      </c>
      <c r="B63892" t="s">
        <v>4135</v>
      </c>
      <c r="C63892" t="s">
        <v>2173</v>
      </c>
      <c r="D63892" t="s">
        <v>2174</v>
      </c>
      <c r="E63892" t="s">
        <v>1938</v>
      </c>
      <c r="F63892">
        <v>120</v>
      </c>
      <c r="G63892" t="s">
        <v>3223</v>
      </c>
      <c r="H63892" t="s">
        <v>89425</v>
      </c>
      <c r="I63892" s="2">
        <v>38636</v>
      </c>
      <c r="J63892">
        <v>30.674166700000001</v>
      </c>
      <c r="K63892">
        <v>-96.369722199999998</v>
      </c>
    </row>
    <row r="63893" spans="1:11" hidden="1" x14ac:dyDescent="0.55000000000000004">
      <c r="A63893" s="1">
        <v>27584.854166666668</v>
      </c>
      <c r="B63893" t="s">
        <v>4995</v>
      </c>
      <c r="D63893" t="s">
        <v>2183</v>
      </c>
      <c r="E63893" t="s">
        <v>1938</v>
      </c>
      <c r="F63893">
        <v>600</v>
      </c>
      <c r="G63893" t="s">
        <v>2521</v>
      </c>
      <c r="H63893" t="s">
        <v>89426</v>
      </c>
      <c r="I63893" s="2">
        <v>37108</v>
      </c>
      <c r="J63893">
        <v>53.5</v>
      </c>
      <c r="K63893">
        <v>-2.2166670000000002</v>
      </c>
    </row>
    <row r="63894" spans="1:11" hidden="1" x14ac:dyDescent="0.55000000000000004">
      <c r="A63894" s="1">
        <v>28315.854166666668</v>
      </c>
      <c r="B63894" t="s">
        <v>89427</v>
      </c>
      <c r="C63894" t="s">
        <v>2216</v>
      </c>
      <c r="E63894" t="s">
        <v>2204</v>
      </c>
      <c r="F63894">
        <v>3600</v>
      </c>
      <c r="G63894" t="s">
        <v>2367</v>
      </c>
      <c r="H63894" t="s">
        <v>89428</v>
      </c>
      <c r="I63894" s="2">
        <v>38029</v>
      </c>
      <c r="J63894">
        <v>35.880277999999997</v>
      </c>
      <c r="K63894">
        <v>-118.67361099999999</v>
      </c>
    </row>
    <row r="63895" spans="1:11" hidden="1" x14ac:dyDescent="0.55000000000000004">
      <c r="A63895" s="1">
        <v>32698.291666666668</v>
      </c>
      <c r="B63895" t="s">
        <v>21100</v>
      </c>
      <c r="C63895" t="s">
        <v>2212</v>
      </c>
      <c r="D63895" t="s">
        <v>2174</v>
      </c>
      <c r="E63895" t="s">
        <v>2221</v>
      </c>
      <c r="F63895">
        <v>1200</v>
      </c>
      <c r="G63895" t="s">
        <v>2205</v>
      </c>
      <c r="H63895" t="s">
        <v>89429</v>
      </c>
      <c r="I63895" s="2">
        <v>38597</v>
      </c>
      <c r="J63895">
        <v>30.393333299999998</v>
      </c>
      <c r="K63895">
        <v>-86.495833300000001</v>
      </c>
    </row>
    <row r="63896" spans="1:11" hidden="1" x14ac:dyDescent="0.55000000000000004">
      <c r="A63896" s="1">
        <v>32698.847222222223</v>
      </c>
      <c r="B63896" t="s">
        <v>25446</v>
      </c>
      <c r="C63896" t="s">
        <v>2360</v>
      </c>
      <c r="D63896" t="s">
        <v>2174</v>
      </c>
      <c r="E63896" t="s">
        <v>2184</v>
      </c>
      <c r="F63896">
        <v>3600</v>
      </c>
      <c r="G63896" t="s">
        <v>3118</v>
      </c>
      <c r="H63896" t="s">
        <v>89430</v>
      </c>
      <c r="I63896" s="2">
        <v>36188</v>
      </c>
      <c r="J63896">
        <v>40.017499999999998</v>
      </c>
      <c r="K63896">
        <v>-90.424166700000001</v>
      </c>
    </row>
    <row r="63897" spans="1:11" hidden="1" x14ac:dyDescent="0.55000000000000004">
      <c r="A63897" s="1">
        <v>33428.041666666664</v>
      </c>
      <c r="B63897" t="s">
        <v>12861</v>
      </c>
      <c r="C63897" t="s">
        <v>2225</v>
      </c>
      <c r="D63897" t="s">
        <v>2174</v>
      </c>
      <c r="E63897" t="s">
        <v>1938</v>
      </c>
      <c r="F63897">
        <v>300</v>
      </c>
      <c r="G63897" t="s">
        <v>2197</v>
      </c>
      <c r="H63897" t="s">
        <v>89431</v>
      </c>
      <c r="I63897" s="2">
        <v>36402</v>
      </c>
      <c r="J63897">
        <v>42.681388900000002</v>
      </c>
      <c r="K63897">
        <v>-78.975555600000007</v>
      </c>
    </row>
    <row r="63898" spans="1:11" hidden="1" x14ac:dyDescent="0.55000000000000004">
      <c r="A63898" s="1">
        <v>34159.807638888888</v>
      </c>
      <c r="B63898" t="s">
        <v>8289</v>
      </c>
      <c r="C63898" t="s">
        <v>2229</v>
      </c>
      <c r="D63898" t="s">
        <v>2174</v>
      </c>
      <c r="E63898" t="s">
        <v>2280</v>
      </c>
      <c r="F63898">
        <v>300</v>
      </c>
      <c r="G63898" t="s">
        <v>2197</v>
      </c>
      <c r="H63898" t="s">
        <v>89432</v>
      </c>
      <c r="I63898" s="2">
        <v>40692</v>
      </c>
      <c r="J63898">
        <v>36.990277800000001</v>
      </c>
      <c r="K63898">
        <v>-86.443611099999998</v>
      </c>
    </row>
    <row r="63899" spans="1:11" hidden="1" x14ac:dyDescent="0.55000000000000004">
      <c r="A63899" s="1">
        <v>34524.958333333336</v>
      </c>
      <c r="B63899" t="s">
        <v>89433</v>
      </c>
      <c r="C63899" t="s">
        <v>2216</v>
      </c>
      <c r="E63899" t="s">
        <v>1938</v>
      </c>
      <c r="F63899">
        <v>1440</v>
      </c>
      <c r="G63899" s="5">
        <v>1</v>
      </c>
      <c r="H63899" t="s">
        <v>89434</v>
      </c>
      <c r="I63899" s="2">
        <v>37176</v>
      </c>
      <c r="J63899">
        <v>33.849184999999999</v>
      </c>
      <c r="K63899">
        <v>-117.18948</v>
      </c>
    </row>
    <row r="63900" spans="1:11" hidden="1" x14ac:dyDescent="0.55000000000000004">
      <c r="A63900" s="1">
        <v>34524.96875</v>
      </c>
      <c r="B63900" t="s">
        <v>89435</v>
      </c>
      <c r="C63900" t="s">
        <v>2216</v>
      </c>
      <c r="D63900" t="s">
        <v>2174</v>
      </c>
      <c r="E63900" t="s">
        <v>1938</v>
      </c>
      <c r="F63900">
        <v>300</v>
      </c>
      <c r="G63900" t="s">
        <v>89436</v>
      </c>
      <c r="H63900" t="s">
        <v>89437</v>
      </c>
      <c r="I63900" s="2">
        <v>37518</v>
      </c>
      <c r="J63900">
        <v>36.825277800000002</v>
      </c>
      <c r="K63900">
        <v>-119.7019444</v>
      </c>
    </row>
    <row r="63901" spans="1:11" hidden="1" x14ac:dyDescent="0.55000000000000004">
      <c r="A63901" s="1">
        <v>34889.5</v>
      </c>
      <c r="B63901" t="s">
        <v>21592</v>
      </c>
      <c r="C63901" t="s">
        <v>2216</v>
      </c>
      <c r="E63901" t="s">
        <v>2251</v>
      </c>
      <c r="F63901">
        <v>15</v>
      </c>
      <c r="G63901" t="s">
        <v>2438</v>
      </c>
      <c r="H63901" t="s">
        <v>89438</v>
      </c>
      <c r="I63901" s="2">
        <v>38645</v>
      </c>
      <c r="J63901">
        <v>35.931809999999999</v>
      </c>
      <c r="K63901">
        <v>-116.227858</v>
      </c>
    </row>
    <row r="63902" spans="1:11" hidden="1" x14ac:dyDescent="0.55000000000000004">
      <c r="A63902" s="1">
        <v>34889.958333333336</v>
      </c>
      <c r="B63902" t="s">
        <v>9035</v>
      </c>
      <c r="C63902" t="s">
        <v>2384</v>
      </c>
      <c r="D63902" t="s">
        <v>2174</v>
      </c>
      <c r="F63902">
        <v>18000</v>
      </c>
      <c r="G63902" t="s">
        <v>61471</v>
      </c>
      <c r="H63902" t="s">
        <v>89439</v>
      </c>
      <c r="I63902" s="2">
        <v>36466</v>
      </c>
      <c r="J63902">
        <v>38.431388900000002</v>
      </c>
      <c r="K63902">
        <v>-92.8408333</v>
      </c>
    </row>
    <row r="63903" spans="1:11" hidden="1" x14ac:dyDescent="0.55000000000000004">
      <c r="A63903" s="1">
        <v>34889.958333333336</v>
      </c>
      <c r="B63903" t="s">
        <v>9035</v>
      </c>
      <c r="C63903" t="s">
        <v>2384</v>
      </c>
      <c r="D63903" t="s">
        <v>2174</v>
      </c>
      <c r="F63903">
        <v>18000</v>
      </c>
      <c r="G63903" t="s">
        <v>61471</v>
      </c>
      <c r="H63903" t="s">
        <v>89440</v>
      </c>
      <c r="I63903" s="2">
        <v>36466</v>
      </c>
      <c r="J63903">
        <v>38.431388900000002</v>
      </c>
      <c r="K63903">
        <v>-92.8408333</v>
      </c>
    </row>
    <row r="63904" spans="1:11" hidden="1" x14ac:dyDescent="0.55000000000000004">
      <c r="A63904" s="1">
        <v>35255.979166666664</v>
      </c>
      <c r="B63904" t="s">
        <v>4771</v>
      </c>
      <c r="C63904" t="s">
        <v>2384</v>
      </c>
      <c r="D63904" t="s">
        <v>2174</v>
      </c>
      <c r="E63904" t="s">
        <v>1938</v>
      </c>
      <c r="F63904">
        <v>1800</v>
      </c>
      <c r="G63904" t="s">
        <v>2341</v>
      </c>
      <c r="H63904" t="s">
        <v>89441</v>
      </c>
      <c r="I63904" s="2">
        <v>36276</v>
      </c>
      <c r="J63904">
        <v>38.627222199999999</v>
      </c>
      <c r="K63904">
        <v>-90.197777799999997</v>
      </c>
    </row>
    <row r="63905" spans="1:11" hidden="1" x14ac:dyDescent="0.55000000000000004">
      <c r="A63905" s="1">
        <v>35620.003472222219</v>
      </c>
      <c r="B63905" t="s">
        <v>6651</v>
      </c>
      <c r="C63905" t="s">
        <v>2255</v>
      </c>
      <c r="D63905" t="s">
        <v>2174</v>
      </c>
      <c r="E63905" t="s">
        <v>2179</v>
      </c>
      <c r="F63905">
        <v>300</v>
      </c>
      <c r="G63905" t="s">
        <v>2217</v>
      </c>
      <c r="H63905" t="s">
        <v>89442</v>
      </c>
      <c r="I63905" s="2">
        <v>36188</v>
      </c>
      <c r="J63905">
        <v>38.881388899999997</v>
      </c>
      <c r="K63905">
        <v>-94.818888900000005</v>
      </c>
    </row>
    <row r="63906" spans="1:11" hidden="1" x14ac:dyDescent="0.55000000000000004">
      <c r="A63906" s="1">
        <v>35985.85</v>
      </c>
      <c r="B63906" t="s">
        <v>44044</v>
      </c>
      <c r="C63906" t="s">
        <v>2420</v>
      </c>
      <c r="D63906" t="s">
        <v>2174</v>
      </c>
      <c r="E63906" t="s">
        <v>1938</v>
      </c>
      <c r="F63906">
        <v>600</v>
      </c>
      <c r="G63906" t="s">
        <v>2318</v>
      </c>
      <c r="H63906" t="s">
        <v>89443</v>
      </c>
      <c r="I63906" s="2">
        <v>36120</v>
      </c>
      <c r="J63906">
        <v>39.6080556</v>
      </c>
      <c r="K63906">
        <v>-119.2508333</v>
      </c>
    </row>
    <row r="63907" spans="1:11" hidden="1" x14ac:dyDescent="0.55000000000000004">
      <c r="A63907" s="1">
        <v>35985.895833333336</v>
      </c>
      <c r="B63907" t="s">
        <v>2937</v>
      </c>
      <c r="C63907" t="s">
        <v>2225</v>
      </c>
      <c r="D63907" t="s">
        <v>2174</v>
      </c>
      <c r="E63907" t="s">
        <v>2204</v>
      </c>
      <c r="F63907">
        <v>60</v>
      </c>
      <c r="G63907" t="s">
        <v>2264</v>
      </c>
      <c r="H63907" t="s">
        <v>89444</v>
      </c>
      <c r="I63907" s="2">
        <v>37527</v>
      </c>
      <c r="J63907">
        <v>40.7141667</v>
      </c>
      <c r="K63907">
        <v>-74.006388900000005</v>
      </c>
    </row>
    <row r="63908" spans="1:11" hidden="1" x14ac:dyDescent="0.55000000000000004">
      <c r="A63908" s="1">
        <v>35985.935416666667</v>
      </c>
      <c r="B63908" t="s">
        <v>89445</v>
      </c>
      <c r="C63908" t="s">
        <v>2216</v>
      </c>
      <c r="D63908" t="s">
        <v>2174</v>
      </c>
      <c r="F63908">
        <v>300</v>
      </c>
      <c r="G63908" t="s">
        <v>2197</v>
      </c>
      <c r="H63908" t="s">
        <v>89446</v>
      </c>
      <c r="I63908" s="2">
        <v>36120</v>
      </c>
      <c r="J63908">
        <v>38.715277800000003</v>
      </c>
      <c r="K63908">
        <v>-123.4533333</v>
      </c>
    </row>
    <row r="63909" spans="1:11" hidden="1" x14ac:dyDescent="0.55000000000000004">
      <c r="A63909" s="1">
        <v>36350.625</v>
      </c>
      <c r="B63909" t="s">
        <v>11535</v>
      </c>
      <c r="C63909" t="s">
        <v>2393</v>
      </c>
      <c r="D63909" t="s">
        <v>2174</v>
      </c>
      <c r="E63909" t="s">
        <v>2196</v>
      </c>
      <c r="F63909">
        <v>120</v>
      </c>
      <c r="G63909" t="s">
        <v>2379</v>
      </c>
      <c r="H63909" t="s">
        <v>89447</v>
      </c>
      <c r="I63909" s="2">
        <v>36435</v>
      </c>
      <c r="J63909">
        <v>41.666111100000002</v>
      </c>
      <c r="K63909">
        <v>-81.339722199999997</v>
      </c>
    </row>
    <row r="63910" spans="1:11" hidden="1" x14ac:dyDescent="0.55000000000000004">
      <c r="A63910" s="1">
        <v>36350.75277777778</v>
      </c>
      <c r="B63910" t="s">
        <v>2498</v>
      </c>
      <c r="C63910" t="s">
        <v>2471</v>
      </c>
      <c r="D63910" t="s">
        <v>2216</v>
      </c>
      <c r="E63910" t="s">
        <v>3817</v>
      </c>
      <c r="F63910">
        <v>20</v>
      </c>
      <c r="G63910" t="s">
        <v>51242</v>
      </c>
      <c r="H63910" t="s">
        <v>89448</v>
      </c>
      <c r="I63910" s="2">
        <v>36862</v>
      </c>
      <c r="J63910">
        <v>49.25</v>
      </c>
      <c r="K63910">
        <v>-123.13333299999999</v>
      </c>
    </row>
    <row r="63911" spans="1:11" hidden="1" x14ac:dyDescent="0.55000000000000004">
      <c r="A63911" s="1">
        <v>36350.833333333336</v>
      </c>
      <c r="B63911" t="s">
        <v>16021</v>
      </c>
      <c r="C63911" t="s">
        <v>2289</v>
      </c>
      <c r="D63911" t="s">
        <v>2174</v>
      </c>
      <c r="E63911" t="s">
        <v>2221</v>
      </c>
      <c r="F63911">
        <v>2</v>
      </c>
      <c r="G63911" t="s">
        <v>2430</v>
      </c>
      <c r="H63911" t="s">
        <v>89449</v>
      </c>
      <c r="I63911" s="2">
        <v>36355</v>
      </c>
      <c r="J63911">
        <v>37.169444400000003</v>
      </c>
      <c r="K63911">
        <v>-104.5</v>
      </c>
    </row>
    <row r="63912" spans="1:11" hidden="1" x14ac:dyDescent="0.55000000000000004">
      <c r="A63912" s="1">
        <v>36350.857638888891</v>
      </c>
      <c r="B63912" t="s">
        <v>2523</v>
      </c>
      <c r="C63912" t="s">
        <v>2263</v>
      </c>
      <c r="D63912" t="s">
        <v>2174</v>
      </c>
      <c r="E63912" t="s">
        <v>2179</v>
      </c>
      <c r="F63912">
        <v>14</v>
      </c>
      <c r="G63912" t="s">
        <v>52498</v>
      </c>
      <c r="H63912" t="s">
        <v>89450</v>
      </c>
      <c r="I63912" s="2">
        <v>36355</v>
      </c>
      <c r="J63912">
        <v>47.606388899999999</v>
      </c>
      <c r="K63912">
        <v>-122.33083329999999</v>
      </c>
    </row>
    <row r="63913" spans="1:11" hidden="1" x14ac:dyDescent="0.55000000000000004">
      <c r="A63913" s="1">
        <v>36350.902777777781</v>
      </c>
      <c r="B63913" t="s">
        <v>12472</v>
      </c>
      <c r="C63913" t="s">
        <v>2338</v>
      </c>
      <c r="D63913" t="s">
        <v>2174</v>
      </c>
      <c r="E63913" t="s">
        <v>2179</v>
      </c>
      <c r="F63913">
        <v>300</v>
      </c>
      <c r="G63913" t="s">
        <v>2277</v>
      </c>
      <c r="H63913" t="s">
        <v>89451</v>
      </c>
      <c r="I63913" s="2">
        <v>36382</v>
      </c>
      <c r="J63913">
        <v>33.808055600000003</v>
      </c>
      <c r="K63913">
        <v>-84.170277799999994</v>
      </c>
    </row>
    <row r="63914" spans="1:11" hidden="1" x14ac:dyDescent="0.55000000000000004">
      <c r="A63914" s="1">
        <v>36350.927083333336</v>
      </c>
      <c r="B63914" t="s">
        <v>21679</v>
      </c>
      <c r="C63914" t="s">
        <v>2173</v>
      </c>
      <c r="D63914" t="s">
        <v>2174</v>
      </c>
      <c r="E63914" t="s">
        <v>2179</v>
      </c>
      <c r="F63914">
        <v>600</v>
      </c>
      <c r="G63914" t="s">
        <v>2312</v>
      </c>
      <c r="H63914" t="s">
        <v>89452</v>
      </c>
      <c r="I63914" s="2">
        <v>36355</v>
      </c>
      <c r="J63914">
        <v>30.079722199999999</v>
      </c>
      <c r="K63914">
        <v>-95.416944400000006</v>
      </c>
    </row>
    <row r="63915" spans="1:11" hidden="1" x14ac:dyDescent="0.55000000000000004">
      <c r="A63915" s="1">
        <v>36350.940972222219</v>
      </c>
      <c r="B63915" t="s">
        <v>89453</v>
      </c>
      <c r="C63915" t="s">
        <v>2376</v>
      </c>
      <c r="E63915" t="s">
        <v>2184</v>
      </c>
      <c r="F63915">
        <v>60</v>
      </c>
      <c r="G63915" t="s">
        <v>7080</v>
      </c>
      <c r="H63915" t="s">
        <v>89454</v>
      </c>
      <c r="I63915" s="2">
        <v>36862</v>
      </c>
      <c r="J63915">
        <v>45.383333</v>
      </c>
      <c r="K63915">
        <v>-78.016666999999998</v>
      </c>
    </row>
    <row r="63916" spans="1:11" hidden="1" x14ac:dyDescent="0.55000000000000004">
      <c r="A63916" s="1">
        <v>36350.947916666664</v>
      </c>
      <c r="B63916" t="s">
        <v>89455</v>
      </c>
      <c r="C63916" t="s">
        <v>2461</v>
      </c>
      <c r="D63916" t="s">
        <v>2174</v>
      </c>
      <c r="E63916" t="s">
        <v>2221</v>
      </c>
      <c r="F63916">
        <v>2</v>
      </c>
      <c r="G63916" t="s">
        <v>2430</v>
      </c>
      <c r="H63916" t="s">
        <v>89456</v>
      </c>
      <c r="I63916" s="2">
        <v>37108</v>
      </c>
      <c r="J63916">
        <v>45.1438889</v>
      </c>
      <c r="K63916">
        <v>-122.85416669999999</v>
      </c>
    </row>
    <row r="63917" spans="1:11" hidden="1" x14ac:dyDescent="0.55000000000000004">
      <c r="A63917" s="1">
        <v>36350.958333333336</v>
      </c>
      <c r="B63917" t="s">
        <v>89457</v>
      </c>
      <c r="C63917" t="s">
        <v>2542</v>
      </c>
      <c r="D63917" t="s">
        <v>2174</v>
      </c>
      <c r="E63917" t="s">
        <v>2179</v>
      </c>
      <c r="F63917">
        <v>10</v>
      </c>
      <c r="G63917" t="s">
        <v>2350</v>
      </c>
      <c r="H63917" t="s">
        <v>89458</v>
      </c>
      <c r="I63917" s="2">
        <v>36382</v>
      </c>
      <c r="J63917">
        <v>44.516388900000003</v>
      </c>
      <c r="K63917">
        <v>-116.0408333</v>
      </c>
    </row>
    <row r="63918" spans="1:11" hidden="1" x14ac:dyDescent="0.55000000000000004">
      <c r="A63918" s="1">
        <v>36350.979166666664</v>
      </c>
      <c r="B63918" t="s">
        <v>63269</v>
      </c>
      <c r="C63918" t="s">
        <v>2263</v>
      </c>
      <c r="D63918" t="s">
        <v>2174</v>
      </c>
      <c r="E63918" t="s">
        <v>2251</v>
      </c>
      <c r="F63918">
        <v>7200</v>
      </c>
      <c r="G63918" t="s">
        <v>2435</v>
      </c>
      <c r="H63918" t="s">
        <v>89459</v>
      </c>
      <c r="I63918" s="2">
        <v>36355</v>
      </c>
      <c r="J63918">
        <v>47.639722200000001</v>
      </c>
      <c r="K63918">
        <v>-122.82722219999999</v>
      </c>
    </row>
    <row r="63919" spans="1:11" hidden="1" x14ac:dyDescent="0.55000000000000004">
      <c r="A63919" s="1">
        <v>36716.322916666664</v>
      </c>
      <c r="B63919" t="s">
        <v>89460</v>
      </c>
      <c r="C63919" t="s">
        <v>2461</v>
      </c>
      <c r="E63919" t="s">
        <v>2175</v>
      </c>
      <c r="F63919">
        <v>600</v>
      </c>
      <c r="G63919" t="s">
        <v>2662</v>
      </c>
      <c r="H63919" t="s">
        <v>89461</v>
      </c>
      <c r="I63919" s="2">
        <v>36730</v>
      </c>
      <c r="J63919">
        <v>42.515064000000002</v>
      </c>
      <c r="K63919">
        <v>-122.03902600000001</v>
      </c>
    </row>
    <row r="63920" spans="1:11" hidden="1" x14ac:dyDescent="0.55000000000000004">
      <c r="A63920" s="1">
        <v>36716.354166666664</v>
      </c>
      <c r="B63920" t="s">
        <v>14073</v>
      </c>
      <c r="C63920" t="s">
        <v>2203</v>
      </c>
      <c r="D63920" t="s">
        <v>2174</v>
      </c>
      <c r="E63920" t="s">
        <v>2179</v>
      </c>
      <c r="F63920">
        <v>1800</v>
      </c>
      <c r="G63920" t="s">
        <v>89462</v>
      </c>
      <c r="H63920" t="s">
        <v>89463</v>
      </c>
      <c r="I63920" s="2">
        <v>36730</v>
      </c>
      <c r="J63920">
        <v>41.800555600000003</v>
      </c>
      <c r="K63920">
        <v>-73.121666700000006</v>
      </c>
    </row>
    <row r="63921" spans="1:11" hidden="1" x14ac:dyDescent="0.55000000000000004">
      <c r="A63921" s="1">
        <v>36716.385416666664</v>
      </c>
      <c r="B63921" t="s">
        <v>50434</v>
      </c>
      <c r="C63921" t="s">
        <v>2225</v>
      </c>
      <c r="D63921" t="s">
        <v>2174</v>
      </c>
      <c r="E63921" t="s">
        <v>2230</v>
      </c>
      <c r="F63921">
        <v>50</v>
      </c>
      <c r="G63921" t="s">
        <v>6999</v>
      </c>
      <c r="H63921" t="s">
        <v>89464</v>
      </c>
      <c r="I63921" s="2">
        <v>36730</v>
      </c>
      <c r="J63921">
        <v>40.707222199999997</v>
      </c>
      <c r="K63921">
        <v>-73.676388900000006</v>
      </c>
    </row>
    <row r="63922" spans="1:11" hidden="1" x14ac:dyDescent="0.55000000000000004">
      <c r="A63922" s="1">
        <v>36716.5</v>
      </c>
      <c r="B63922" t="s">
        <v>15649</v>
      </c>
      <c r="C63922" t="s">
        <v>2250</v>
      </c>
      <c r="D63922" t="s">
        <v>2174</v>
      </c>
      <c r="E63922" t="s">
        <v>2230</v>
      </c>
      <c r="F63922">
        <v>60</v>
      </c>
      <c r="G63922" t="s">
        <v>7651</v>
      </c>
      <c r="H63922" t="s">
        <v>89465</v>
      </c>
      <c r="I63922" s="2">
        <v>37876</v>
      </c>
      <c r="J63922">
        <v>42.158333300000002</v>
      </c>
      <c r="K63922">
        <v>-72.329166700000002</v>
      </c>
    </row>
    <row r="63923" spans="1:11" hidden="1" x14ac:dyDescent="0.55000000000000004">
      <c r="A63923" s="1">
        <v>36716.75</v>
      </c>
      <c r="B63923" t="s">
        <v>5202</v>
      </c>
      <c r="C63923" t="s">
        <v>3094</v>
      </c>
      <c r="D63923" t="s">
        <v>2174</v>
      </c>
      <c r="E63923" t="s">
        <v>2233</v>
      </c>
      <c r="F63923">
        <v>780</v>
      </c>
      <c r="G63923" t="s">
        <v>20575</v>
      </c>
      <c r="H63923" t="s">
        <v>89466</v>
      </c>
      <c r="I63923" s="2">
        <v>36730</v>
      </c>
      <c r="J63923">
        <v>40.760833300000002</v>
      </c>
      <c r="K63923">
        <v>-111.89027780000001</v>
      </c>
    </row>
    <row r="63924" spans="1:11" hidden="1" x14ac:dyDescent="0.55000000000000004">
      <c r="A63924" s="1">
        <v>36716.854166666664</v>
      </c>
      <c r="B63924" t="s">
        <v>16229</v>
      </c>
      <c r="C63924" t="s">
        <v>2212</v>
      </c>
      <c r="D63924" t="s">
        <v>2174</v>
      </c>
      <c r="E63924" t="s">
        <v>2251</v>
      </c>
      <c r="F63924">
        <v>3</v>
      </c>
      <c r="G63924" t="s">
        <v>2268</v>
      </c>
      <c r="H63924" t="s">
        <v>89467</v>
      </c>
      <c r="I63924" s="2">
        <v>37267</v>
      </c>
      <c r="J63924">
        <v>28.175833300000001</v>
      </c>
      <c r="K63924">
        <v>-80.590277799999996</v>
      </c>
    </row>
    <row r="63925" spans="1:11" hidden="1" x14ac:dyDescent="0.55000000000000004">
      <c r="A63925" s="1">
        <v>37081.504166666666</v>
      </c>
      <c r="B63925" t="s">
        <v>2530</v>
      </c>
      <c r="C63925" t="s">
        <v>2461</v>
      </c>
      <c r="D63925" t="s">
        <v>2174</v>
      </c>
      <c r="E63925" t="s">
        <v>2233</v>
      </c>
      <c r="F63925">
        <v>727</v>
      </c>
      <c r="G63925" s="3">
        <v>0.50486111111111109</v>
      </c>
      <c r="H63925" t="s">
        <v>89468</v>
      </c>
      <c r="I63925" s="2">
        <v>37108</v>
      </c>
      <c r="J63925">
        <v>45.523611099999997</v>
      </c>
      <c r="K63925">
        <v>-122.675</v>
      </c>
    </row>
    <row r="63926" spans="1:11" hidden="1" x14ac:dyDescent="0.55000000000000004">
      <c r="A63926" s="1">
        <v>37081.583333333336</v>
      </c>
      <c r="B63926" t="s">
        <v>85004</v>
      </c>
      <c r="C63926" t="s">
        <v>2250</v>
      </c>
      <c r="D63926" t="s">
        <v>2174</v>
      </c>
      <c r="E63926" t="s">
        <v>2179</v>
      </c>
      <c r="F63926">
        <v>1200</v>
      </c>
      <c r="G63926" t="s">
        <v>2205</v>
      </c>
      <c r="H63926" t="s">
        <v>89469</v>
      </c>
      <c r="I63926" s="2">
        <v>38371</v>
      </c>
      <c r="J63926">
        <v>41.526388900000001</v>
      </c>
      <c r="K63926">
        <v>-70.673611100000002</v>
      </c>
    </row>
    <row r="63927" spans="1:11" hidden="1" x14ac:dyDescent="0.55000000000000004">
      <c r="A63927" s="1">
        <v>37081.625</v>
      </c>
      <c r="B63927" t="s">
        <v>10363</v>
      </c>
      <c r="C63927" t="s">
        <v>2560</v>
      </c>
      <c r="D63927" t="s">
        <v>2174</v>
      </c>
      <c r="E63927" t="s">
        <v>2230</v>
      </c>
      <c r="F63927">
        <v>240</v>
      </c>
      <c r="G63927" t="s">
        <v>89470</v>
      </c>
      <c r="H63927" t="s">
        <v>89471</v>
      </c>
      <c r="I63927" s="2">
        <v>37108</v>
      </c>
      <c r="J63927">
        <v>40.796666700000003</v>
      </c>
      <c r="K63927">
        <v>-74.481944400000003</v>
      </c>
    </row>
    <row r="63928" spans="1:11" hidden="1" x14ac:dyDescent="0.55000000000000004">
      <c r="A63928" s="1">
        <v>37081.833333333336</v>
      </c>
      <c r="B63928" t="s">
        <v>10916</v>
      </c>
      <c r="C63928" t="s">
        <v>2216</v>
      </c>
      <c r="D63928" t="s">
        <v>2174</v>
      </c>
      <c r="E63928" t="s">
        <v>2196</v>
      </c>
      <c r="F63928">
        <v>300</v>
      </c>
      <c r="G63928" t="s">
        <v>2197</v>
      </c>
      <c r="H63928" t="s">
        <v>89472</v>
      </c>
      <c r="I63928" s="2">
        <v>38852</v>
      </c>
      <c r="J63928">
        <v>32.744722199999998</v>
      </c>
      <c r="K63928">
        <v>-116.9980556</v>
      </c>
    </row>
    <row r="63929" spans="1:11" hidden="1" x14ac:dyDescent="0.55000000000000004">
      <c r="A63929" s="1">
        <v>37081.925694444442</v>
      </c>
      <c r="B63929" t="s">
        <v>89473</v>
      </c>
      <c r="C63929" t="s">
        <v>2225</v>
      </c>
      <c r="E63929" t="s">
        <v>2179</v>
      </c>
      <c r="F63929">
        <v>3000</v>
      </c>
      <c r="G63929" t="s">
        <v>89474</v>
      </c>
      <c r="H63929" t="s">
        <v>89475</v>
      </c>
      <c r="I63929" s="2">
        <v>37108</v>
      </c>
      <c r="J63929">
        <v>44.534356000000002</v>
      </c>
      <c r="K63929">
        <v>-75.579987000000003</v>
      </c>
    </row>
    <row r="63930" spans="1:11" hidden="1" x14ac:dyDescent="0.55000000000000004">
      <c r="A63930" s="1">
        <v>37081.9375</v>
      </c>
      <c r="B63930" t="s">
        <v>38282</v>
      </c>
      <c r="C63930" t="s">
        <v>2263</v>
      </c>
      <c r="D63930" t="s">
        <v>2174</v>
      </c>
      <c r="E63930" t="s">
        <v>2204</v>
      </c>
      <c r="F63930">
        <v>10</v>
      </c>
      <c r="G63930" t="s">
        <v>2350</v>
      </c>
      <c r="H63930" t="s">
        <v>89476</v>
      </c>
      <c r="I63930" s="2">
        <v>37108</v>
      </c>
      <c r="J63930">
        <v>47.788333299999998</v>
      </c>
      <c r="K63930">
        <v>-122.3075</v>
      </c>
    </row>
    <row r="63931" spans="1:11" hidden="1" x14ac:dyDescent="0.55000000000000004">
      <c r="A63931" s="1">
        <v>37081.947916666664</v>
      </c>
      <c r="B63931" t="s">
        <v>5703</v>
      </c>
      <c r="C63931" t="s">
        <v>2360</v>
      </c>
      <c r="D63931" t="s">
        <v>2174</v>
      </c>
      <c r="E63931" t="s">
        <v>2184</v>
      </c>
      <c r="F63931">
        <v>180</v>
      </c>
      <c r="G63931" t="s">
        <v>2222</v>
      </c>
      <c r="H63931" t="s">
        <v>89477</v>
      </c>
      <c r="I63931" s="2">
        <v>37108</v>
      </c>
      <c r="J63931">
        <v>42.2194444</v>
      </c>
      <c r="K63931">
        <v>-87.979444400000006</v>
      </c>
    </row>
    <row r="63932" spans="1:11" hidden="1" x14ac:dyDescent="0.55000000000000004">
      <c r="A63932" s="1">
        <v>37446.010416666664</v>
      </c>
      <c r="B63932" t="s">
        <v>18853</v>
      </c>
      <c r="C63932" t="s">
        <v>2344</v>
      </c>
      <c r="D63932" t="s">
        <v>2174</v>
      </c>
      <c r="E63932" t="s">
        <v>1938</v>
      </c>
      <c r="F63932">
        <v>2</v>
      </c>
      <c r="G63932" t="s">
        <v>2637</v>
      </c>
      <c r="H63932" t="s">
        <v>89478</v>
      </c>
      <c r="I63932" s="2">
        <v>37463</v>
      </c>
      <c r="J63932">
        <v>39.869166700000001</v>
      </c>
      <c r="K63932">
        <v>-75.3827778</v>
      </c>
    </row>
    <row r="63933" spans="1:11" hidden="1" x14ac:dyDescent="0.55000000000000004">
      <c r="A63933" s="1">
        <v>37446.041666666664</v>
      </c>
      <c r="B63933" t="s">
        <v>89479</v>
      </c>
      <c r="C63933" t="s">
        <v>2471</v>
      </c>
      <c r="F63933">
        <v>120</v>
      </c>
      <c r="G63933" t="s">
        <v>3984</v>
      </c>
      <c r="H63933" t="s">
        <v>89480</v>
      </c>
      <c r="I63933" s="2">
        <v>37701</v>
      </c>
      <c r="J63933">
        <v>50.141643999999999</v>
      </c>
      <c r="K63933">
        <v>-115.479235</v>
      </c>
    </row>
    <row r="63934" spans="1:11" hidden="1" x14ac:dyDescent="0.55000000000000004">
      <c r="A63934" s="1">
        <v>37446.163194444445</v>
      </c>
      <c r="B63934" t="s">
        <v>3539</v>
      </c>
      <c r="C63934" t="s">
        <v>2461</v>
      </c>
      <c r="D63934" t="s">
        <v>2174</v>
      </c>
      <c r="E63934" t="s">
        <v>2179</v>
      </c>
      <c r="F63934">
        <v>90</v>
      </c>
      <c r="G63934" t="s">
        <v>2524</v>
      </c>
      <c r="H63934" t="s">
        <v>89481</v>
      </c>
      <c r="I63934" s="2">
        <v>37463</v>
      </c>
      <c r="J63934">
        <v>42.225000000000001</v>
      </c>
      <c r="K63934">
        <v>-121.7805556</v>
      </c>
    </row>
    <row r="63935" spans="1:11" hidden="1" x14ac:dyDescent="0.55000000000000004">
      <c r="A63935" s="1">
        <v>37446.519444444442</v>
      </c>
      <c r="B63935" t="s">
        <v>13600</v>
      </c>
      <c r="C63935" t="s">
        <v>2212</v>
      </c>
      <c r="D63935" t="s">
        <v>2174</v>
      </c>
      <c r="E63935" t="s">
        <v>2251</v>
      </c>
      <c r="F63935">
        <v>60</v>
      </c>
      <c r="G63935" t="s">
        <v>2264</v>
      </c>
      <c r="H63935" t="s">
        <v>89482</v>
      </c>
      <c r="I63935" s="2">
        <v>37463</v>
      </c>
      <c r="J63935">
        <v>27.965555599999998</v>
      </c>
      <c r="K63935">
        <v>-82.800277800000003</v>
      </c>
    </row>
    <row r="63936" spans="1:11" hidden="1" x14ac:dyDescent="0.55000000000000004">
      <c r="A63936" s="1">
        <v>37446.791666666664</v>
      </c>
      <c r="B63936" t="s">
        <v>18340</v>
      </c>
      <c r="C63936" t="s">
        <v>2376</v>
      </c>
      <c r="D63936" t="s">
        <v>2216</v>
      </c>
      <c r="E63936" t="s">
        <v>2276</v>
      </c>
      <c r="F63936">
        <v>60</v>
      </c>
      <c r="G63936" t="s">
        <v>4011</v>
      </c>
      <c r="H63936" t="s">
        <v>89483</v>
      </c>
      <c r="I63936" s="2">
        <v>37484</v>
      </c>
      <c r="J63936">
        <v>46.5</v>
      </c>
      <c r="K63936">
        <v>-80.966667000000001</v>
      </c>
    </row>
    <row r="63937" spans="1:11" hidden="1" x14ac:dyDescent="0.55000000000000004">
      <c r="A63937" s="1">
        <v>37446.885416666664</v>
      </c>
      <c r="B63937" t="s">
        <v>5655</v>
      </c>
      <c r="C63937" t="s">
        <v>2216</v>
      </c>
      <c r="D63937" t="s">
        <v>2174</v>
      </c>
      <c r="E63937" t="s">
        <v>2179</v>
      </c>
      <c r="F63937">
        <v>300</v>
      </c>
      <c r="G63937" t="s">
        <v>2197</v>
      </c>
      <c r="H63937" t="s">
        <v>89484</v>
      </c>
      <c r="I63937" s="2">
        <v>37463</v>
      </c>
      <c r="J63937">
        <v>37.639166699999997</v>
      </c>
      <c r="K63937">
        <v>-120.9958333</v>
      </c>
    </row>
    <row r="63938" spans="1:11" hidden="1" x14ac:dyDescent="0.55000000000000004">
      <c r="A63938" s="1">
        <v>37446.895833333336</v>
      </c>
      <c r="B63938" t="s">
        <v>2270</v>
      </c>
      <c r="C63938" t="s">
        <v>2173</v>
      </c>
      <c r="D63938" t="s">
        <v>2174</v>
      </c>
      <c r="E63938" t="s">
        <v>2184</v>
      </c>
      <c r="F63938">
        <v>3600</v>
      </c>
      <c r="G63938" t="s">
        <v>2367</v>
      </c>
      <c r="H63938" t="s">
        <v>89485</v>
      </c>
      <c r="I63938" s="2">
        <v>37463</v>
      </c>
      <c r="J63938">
        <v>29.423888900000001</v>
      </c>
      <c r="K63938">
        <v>-98.493333300000003</v>
      </c>
    </row>
    <row r="63939" spans="1:11" hidden="1" x14ac:dyDescent="0.55000000000000004">
      <c r="A63939" s="1">
        <v>37446.909722222219</v>
      </c>
      <c r="B63939" t="s">
        <v>4326</v>
      </c>
      <c r="C63939" t="s">
        <v>3182</v>
      </c>
      <c r="D63939" t="s">
        <v>2174</v>
      </c>
      <c r="E63939" t="s">
        <v>1938</v>
      </c>
      <c r="F63939">
        <v>1200</v>
      </c>
      <c r="G63939" t="s">
        <v>89486</v>
      </c>
      <c r="H63939" t="s">
        <v>89487</v>
      </c>
      <c r="I63939" s="2">
        <v>37484</v>
      </c>
      <c r="J63939">
        <v>39.5358333</v>
      </c>
      <c r="K63939">
        <v>-76.348611099999999</v>
      </c>
    </row>
    <row r="63940" spans="1:11" hidden="1" x14ac:dyDescent="0.55000000000000004">
      <c r="A63940" s="1">
        <v>37446.958333333336</v>
      </c>
      <c r="B63940" t="s">
        <v>10464</v>
      </c>
      <c r="C63940" t="s">
        <v>2401</v>
      </c>
      <c r="D63940" t="s">
        <v>2174</v>
      </c>
      <c r="E63940" t="s">
        <v>2233</v>
      </c>
      <c r="F63940">
        <v>900</v>
      </c>
      <c r="G63940" t="s">
        <v>2192</v>
      </c>
      <c r="H63940" t="s">
        <v>89488</v>
      </c>
      <c r="I63940" s="2">
        <v>37463</v>
      </c>
      <c r="J63940">
        <v>35.1477778</v>
      </c>
      <c r="K63940">
        <v>-114.5675</v>
      </c>
    </row>
    <row r="63941" spans="1:11" hidden="1" x14ac:dyDescent="0.55000000000000004">
      <c r="A63941" s="1">
        <v>37446.989583333336</v>
      </c>
      <c r="B63941" t="s">
        <v>19856</v>
      </c>
      <c r="C63941" t="s">
        <v>2259</v>
      </c>
      <c r="D63941" t="s">
        <v>2174</v>
      </c>
      <c r="E63941" t="s">
        <v>1938</v>
      </c>
      <c r="F63941">
        <v>120</v>
      </c>
      <c r="G63941" t="s">
        <v>2241</v>
      </c>
      <c r="H63941" t="s">
        <v>89489</v>
      </c>
      <c r="I63941" s="2">
        <v>37463</v>
      </c>
      <c r="J63941">
        <v>34.1780556</v>
      </c>
      <c r="K63941">
        <v>-82.379166699999999</v>
      </c>
    </row>
    <row r="63942" spans="1:11" hidden="1" x14ac:dyDescent="0.55000000000000004">
      <c r="A63942" s="1">
        <v>37811.020833333336</v>
      </c>
      <c r="B63942" t="s">
        <v>57121</v>
      </c>
      <c r="C63942" t="s">
        <v>2195</v>
      </c>
      <c r="D63942" t="s">
        <v>2174</v>
      </c>
      <c r="E63942" t="s">
        <v>1938</v>
      </c>
      <c r="F63942">
        <v>720</v>
      </c>
      <c r="G63942" t="s">
        <v>3877</v>
      </c>
      <c r="H63942" t="s">
        <v>89490</v>
      </c>
      <c r="I63942" s="2">
        <v>37818</v>
      </c>
      <c r="J63942">
        <v>36.561944400000002</v>
      </c>
      <c r="K63942">
        <v>-86.248055600000001</v>
      </c>
    </row>
    <row r="63943" spans="1:11" hidden="1" x14ac:dyDescent="0.55000000000000004">
      <c r="A63943" s="1">
        <v>37811.482638888891</v>
      </c>
      <c r="B63943" t="s">
        <v>35932</v>
      </c>
      <c r="C63943" t="s">
        <v>2220</v>
      </c>
      <c r="D63943" t="s">
        <v>2174</v>
      </c>
      <c r="E63943" t="s">
        <v>2411</v>
      </c>
      <c r="F63943">
        <v>20</v>
      </c>
      <c r="G63943" t="s">
        <v>2185</v>
      </c>
      <c r="H63943" t="s">
        <v>89491</v>
      </c>
      <c r="I63943" s="2">
        <v>37818</v>
      </c>
      <c r="J63943">
        <v>35.373611099999998</v>
      </c>
      <c r="K63943">
        <v>-83.226111099999997</v>
      </c>
    </row>
    <row r="63944" spans="1:11" hidden="1" x14ac:dyDescent="0.55000000000000004">
      <c r="A63944" s="1">
        <v>37811.59375</v>
      </c>
      <c r="B63944" t="s">
        <v>17081</v>
      </c>
      <c r="C63944" t="s">
        <v>4981</v>
      </c>
      <c r="D63944" t="s">
        <v>2216</v>
      </c>
      <c r="E63944" t="s">
        <v>2267</v>
      </c>
      <c r="F63944">
        <v>120</v>
      </c>
      <c r="G63944" t="s">
        <v>3223</v>
      </c>
      <c r="H63944" t="s">
        <v>89492</v>
      </c>
      <c r="I63944" s="2">
        <v>37818</v>
      </c>
      <c r="J63944">
        <v>45.666666999999997</v>
      </c>
      <c r="K63944">
        <v>-72.150000000000006</v>
      </c>
    </row>
    <row r="63945" spans="1:11" hidden="1" x14ac:dyDescent="0.55000000000000004">
      <c r="A63945" s="1">
        <v>37811.854166666664</v>
      </c>
      <c r="B63945" t="s">
        <v>15589</v>
      </c>
      <c r="C63945" t="s">
        <v>2225</v>
      </c>
      <c r="D63945" t="s">
        <v>2174</v>
      </c>
      <c r="E63945" t="s">
        <v>1938</v>
      </c>
      <c r="F63945">
        <v>120</v>
      </c>
      <c r="G63945" t="s">
        <v>2241</v>
      </c>
      <c r="H63945" t="s">
        <v>89493</v>
      </c>
      <c r="I63945" s="2">
        <v>37818</v>
      </c>
      <c r="J63945">
        <v>42.0983333</v>
      </c>
      <c r="K63945">
        <v>-76.049722200000005</v>
      </c>
    </row>
    <row r="63946" spans="1:11" hidden="1" x14ac:dyDescent="0.55000000000000004">
      <c r="A63946" s="1">
        <v>37811.854166666664</v>
      </c>
      <c r="B63946" t="s">
        <v>2381</v>
      </c>
      <c r="C63946" t="s">
        <v>2216</v>
      </c>
      <c r="D63946" t="s">
        <v>2174</v>
      </c>
      <c r="E63946" t="s">
        <v>2434</v>
      </c>
      <c r="F63946">
        <v>300</v>
      </c>
      <c r="G63946" t="s">
        <v>56480</v>
      </c>
      <c r="H63946" t="s">
        <v>89494</v>
      </c>
      <c r="I63946" s="2">
        <v>37818</v>
      </c>
      <c r="J63946">
        <v>37.804444400000001</v>
      </c>
      <c r="K63946">
        <v>-122.2697222</v>
      </c>
    </row>
    <row r="63947" spans="1:11" hidden="1" x14ac:dyDescent="0.55000000000000004">
      <c r="A63947" s="1">
        <v>37811.875</v>
      </c>
      <c r="B63947" t="s">
        <v>4789</v>
      </c>
      <c r="C63947" t="s">
        <v>2396</v>
      </c>
      <c r="D63947" t="s">
        <v>2174</v>
      </c>
      <c r="E63947" t="s">
        <v>2184</v>
      </c>
      <c r="F63947">
        <v>600</v>
      </c>
      <c r="G63947" t="s">
        <v>2318</v>
      </c>
      <c r="H63947" t="s">
        <v>89495</v>
      </c>
      <c r="I63947" s="2">
        <v>37861</v>
      </c>
      <c r="J63947">
        <v>41.533611100000002</v>
      </c>
      <c r="K63947">
        <v>-84.912777800000001</v>
      </c>
    </row>
    <row r="63948" spans="1:11" hidden="1" x14ac:dyDescent="0.55000000000000004">
      <c r="A63948" s="1">
        <v>37811.895833333336</v>
      </c>
      <c r="B63948" t="s">
        <v>17420</v>
      </c>
      <c r="C63948" t="s">
        <v>2195</v>
      </c>
      <c r="D63948" t="s">
        <v>2174</v>
      </c>
      <c r="E63948" t="s">
        <v>2179</v>
      </c>
      <c r="F63948">
        <v>5400</v>
      </c>
      <c r="G63948" t="s">
        <v>89496</v>
      </c>
      <c r="H63948" t="s">
        <v>89497</v>
      </c>
      <c r="I63948" s="2">
        <v>37818</v>
      </c>
      <c r="J63948">
        <v>35.601388900000003</v>
      </c>
      <c r="K63948">
        <v>-84.461111099999997</v>
      </c>
    </row>
    <row r="63949" spans="1:11" hidden="1" x14ac:dyDescent="0.55000000000000004">
      <c r="A63949" s="1">
        <v>37811.916666666664</v>
      </c>
      <c r="B63949" t="s">
        <v>38828</v>
      </c>
      <c r="C63949" t="s">
        <v>2216</v>
      </c>
      <c r="D63949" t="s">
        <v>2174</v>
      </c>
      <c r="E63949" t="s">
        <v>2179</v>
      </c>
      <c r="F63949">
        <v>10</v>
      </c>
      <c r="G63949" t="s">
        <v>9261</v>
      </c>
      <c r="H63949" t="s">
        <v>89498</v>
      </c>
      <c r="I63949" s="2">
        <v>37825</v>
      </c>
      <c r="J63949">
        <v>36.139722200000001</v>
      </c>
      <c r="K63949">
        <v>-120.3591667</v>
      </c>
    </row>
    <row r="63950" spans="1:11" hidden="1" x14ac:dyDescent="0.55000000000000004">
      <c r="A63950" s="1">
        <v>37811.916666666664</v>
      </c>
      <c r="B63950" t="s">
        <v>7430</v>
      </c>
      <c r="C63950" t="s">
        <v>2216</v>
      </c>
      <c r="D63950" t="s">
        <v>2174</v>
      </c>
      <c r="E63950" t="s">
        <v>2411</v>
      </c>
      <c r="F63950">
        <v>5</v>
      </c>
      <c r="G63950" t="s">
        <v>3236</v>
      </c>
      <c r="H63950" t="s">
        <v>89499</v>
      </c>
      <c r="I63950" s="2">
        <v>37818</v>
      </c>
      <c r="J63950">
        <v>37.005833299999999</v>
      </c>
      <c r="K63950">
        <v>-121.5672222</v>
      </c>
    </row>
    <row r="63951" spans="1:11" hidden="1" x14ac:dyDescent="0.55000000000000004">
      <c r="A63951" s="1">
        <v>37811.925000000003</v>
      </c>
      <c r="B63951" t="s">
        <v>16728</v>
      </c>
      <c r="C63951" t="s">
        <v>2263</v>
      </c>
      <c r="D63951" t="s">
        <v>2174</v>
      </c>
      <c r="E63951" t="s">
        <v>1938</v>
      </c>
      <c r="F63951">
        <v>180</v>
      </c>
      <c r="G63951" t="s">
        <v>2222</v>
      </c>
      <c r="H63951" t="s">
        <v>89500</v>
      </c>
      <c r="I63951" s="2">
        <v>37818</v>
      </c>
      <c r="J63951">
        <v>47.648333299999997</v>
      </c>
      <c r="K63951">
        <v>-117.0913889</v>
      </c>
    </row>
    <row r="63952" spans="1:11" hidden="1" x14ac:dyDescent="0.55000000000000004">
      <c r="A63952" s="1">
        <v>37811.944444444445</v>
      </c>
      <c r="B63952" t="s">
        <v>89501</v>
      </c>
      <c r="C63952" t="s">
        <v>2216</v>
      </c>
      <c r="D63952" t="s">
        <v>2174</v>
      </c>
      <c r="E63952" t="s">
        <v>1938</v>
      </c>
      <c r="F63952">
        <v>300</v>
      </c>
      <c r="G63952" t="s">
        <v>2388</v>
      </c>
      <c r="H63952" t="s">
        <v>89502</v>
      </c>
      <c r="I63952" s="2">
        <v>37818</v>
      </c>
      <c r="J63952">
        <v>34.506388899999997</v>
      </c>
      <c r="K63952">
        <v>-117.90888889999999</v>
      </c>
    </row>
    <row r="63953" spans="1:11" hidden="1" x14ac:dyDescent="0.55000000000000004">
      <c r="A63953" s="1">
        <v>37811.96875</v>
      </c>
      <c r="B63953" t="s">
        <v>5020</v>
      </c>
      <c r="C63953" t="s">
        <v>2542</v>
      </c>
      <c r="D63953" t="s">
        <v>2174</v>
      </c>
      <c r="E63953" t="s">
        <v>2308</v>
      </c>
      <c r="F63953">
        <v>600</v>
      </c>
      <c r="G63953" t="s">
        <v>2662</v>
      </c>
      <c r="H63953" t="s">
        <v>89503</v>
      </c>
      <c r="I63953" s="2">
        <v>37818</v>
      </c>
      <c r="J63953">
        <v>43.6136111</v>
      </c>
      <c r="K63953">
        <v>-116.2025</v>
      </c>
    </row>
    <row r="63954" spans="1:11" hidden="1" x14ac:dyDescent="0.55000000000000004">
      <c r="A63954" s="1">
        <v>37811.979166666664</v>
      </c>
      <c r="B63954" t="s">
        <v>89504</v>
      </c>
      <c r="E63954" t="s">
        <v>2230</v>
      </c>
      <c r="F63954">
        <v>420</v>
      </c>
      <c r="G63954" t="s">
        <v>4570</v>
      </c>
      <c r="H63954" t="s">
        <v>89505</v>
      </c>
      <c r="I63954" s="2">
        <v>37818</v>
      </c>
      <c r="J63954">
        <v>-23.000371000000001</v>
      </c>
      <c r="K63954">
        <v>-43.365895000000002</v>
      </c>
    </row>
    <row r="63955" spans="1:11" hidden="1" x14ac:dyDescent="0.55000000000000004">
      <c r="A63955" s="1">
        <v>37811.999305555553</v>
      </c>
      <c r="B63955" t="s">
        <v>89506</v>
      </c>
      <c r="C63955" t="s">
        <v>2420</v>
      </c>
      <c r="D63955" t="s">
        <v>2174</v>
      </c>
      <c r="E63955" t="s">
        <v>2251</v>
      </c>
      <c r="F63955">
        <v>21600</v>
      </c>
      <c r="G63955" t="s">
        <v>5771</v>
      </c>
      <c r="H63955" t="s">
        <v>89507</v>
      </c>
      <c r="I63955" s="2">
        <v>37818</v>
      </c>
      <c r="J63955">
        <v>39.529722200000002</v>
      </c>
      <c r="K63955">
        <v>-119.81277780000001</v>
      </c>
    </row>
    <row r="63956" spans="1:11" hidden="1" x14ac:dyDescent="0.55000000000000004">
      <c r="A63956" s="1">
        <v>38177.052083333336</v>
      </c>
      <c r="B63956" t="s">
        <v>49182</v>
      </c>
      <c r="C63956" t="s">
        <v>2384</v>
      </c>
      <c r="D63956" t="s">
        <v>2174</v>
      </c>
      <c r="E63956" t="s">
        <v>2179</v>
      </c>
      <c r="F63956">
        <v>10</v>
      </c>
      <c r="G63956" t="s">
        <v>2350</v>
      </c>
      <c r="H63956" t="s">
        <v>89508</v>
      </c>
      <c r="I63956" s="2">
        <v>38193</v>
      </c>
      <c r="J63956">
        <v>38.4147222</v>
      </c>
      <c r="K63956">
        <v>-90.813888899999995</v>
      </c>
    </row>
    <row r="63957" spans="1:11" hidden="1" x14ac:dyDescent="0.55000000000000004">
      <c r="A63957" s="1">
        <v>38177.083333333336</v>
      </c>
      <c r="B63957" t="s">
        <v>89509</v>
      </c>
      <c r="E63957" t="s">
        <v>2515</v>
      </c>
      <c r="F63957">
        <v>240</v>
      </c>
      <c r="G63957" t="s">
        <v>2462</v>
      </c>
      <c r="H63957" t="s">
        <v>89510</v>
      </c>
      <c r="I63957" s="2">
        <v>38259</v>
      </c>
      <c r="J63957">
        <v>41.735087999999998</v>
      </c>
      <c r="K63957">
        <v>-75.139615000000006</v>
      </c>
    </row>
    <row r="63958" spans="1:11" hidden="1" x14ac:dyDescent="0.55000000000000004">
      <c r="A63958" s="1">
        <v>38177.284722222219</v>
      </c>
      <c r="B63958" t="s">
        <v>11952</v>
      </c>
      <c r="C63958" t="s">
        <v>2173</v>
      </c>
      <c r="D63958" t="s">
        <v>2174</v>
      </c>
      <c r="E63958" t="s">
        <v>2233</v>
      </c>
      <c r="F63958">
        <v>30</v>
      </c>
      <c r="G63958" t="s">
        <v>2234</v>
      </c>
      <c r="H63958" t="s">
        <v>89511</v>
      </c>
      <c r="I63958" s="2">
        <v>38193</v>
      </c>
      <c r="J63958">
        <v>27.8002778</v>
      </c>
      <c r="K63958">
        <v>-97.396111099999999</v>
      </c>
    </row>
    <row r="63959" spans="1:11" hidden="1" x14ac:dyDescent="0.55000000000000004">
      <c r="A63959" s="1">
        <v>38177.413194444445</v>
      </c>
      <c r="B63959" t="s">
        <v>28896</v>
      </c>
      <c r="C63959" t="s">
        <v>3182</v>
      </c>
      <c r="D63959" t="s">
        <v>2174</v>
      </c>
      <c r="F63959">
        <v>300</v>
      </c>
      <c r="G63959" t="s">
        <v>7736</v>
      </c>
      <c r="H63959" t="s">
        <v>89512</v>
      </c>
      <c r="I63959" s="2">
        <v>38193</v>
      </c>
      <c r="J63959">
        <v>38.980555600000002</v>
      </c>
      <c r="K63959">
        <v>-76.937222199999994</v>
      </c>
    </row>
    <row r="63960" spans="1:11" hidden="1" x14ac:dyDescent="0.55000000000000004">
      <c r="A63960" s="1">
        <v>38177.541666666664</v>
      </c>
      <c r="B63960" t="s">
        <v>8363</v>
      </c>
      <c r="C63960" t="s">
        <v>2344</v>
      </c>
      <c r="D63960" t="s">
        <v>2174</v>
      </c>
      <c r="E63960" t="s">
        <v>2230</v>
      </c>
      <c r="F63960">
        <v>1200</v>
      </c>
      <c r="G63960" t="s">
        <v>3067</v>
      </c>
      <c r="H63960" t="s">
        <v>89513</v>
      </c>
      <c r="I63960" s="2">
        <v>38193</v>
      </c>
      <c r="J63960">
        <v>40.518611100000001</v>
      </c>
      <c r="K63960">
        <v>-78.394999999999996</v>
      </c>
    </row>
    <row r="63961" spans="1:11" hidden="1" x14ac:dyDescent="0.55000000000000004">
      <c r="A63961" s="1">
        <v>38177.625</v>
      </c>
      <c r="B63961" t="s">
        <v>4391</v>
      </c>
      <c r="D63961" t="s">
        <v>2496</v>
      </c>
      <c r="E63961" t="s">
        <v>2230</v>
      </c>
      <c r="F63961">
        <v>180</v>
      </c>
      <c r="G63961" t="s">
        <v>2742</v>
      </c>
      <c r="H63961" t="s">
        <v>89514</v>
      </c>
      <c r="I63961" s="2">
        <v>38193</v>
      </c>
      <c r="J63961">
        <v>-37.813938</v>
      </c>
      <c r="K63961">
        <v>144.963425</v>
      </c>
    </row>
    <row r="63962" spans="1:11" hidden="1" x14ac:dyDescent="0.55000000000000004">
      <c r="A63962" s="1">
        <v>38177.708333333336</v>
      </c>
      <c r="B63962" t="s">
        <v>89515</v>
      </c>
      <c r="C63962" t="s">
        <v>2376</v>
      </c>
      <c r="D63962" t="s">
        <v>2216</v>
      </c>
      <c r="E63962" t="s">
        <v>2179</v>
      </c>
      <c r="F63962">
        <v>30</v>
      </c>
      <c r="G63962" t="s">
        <v>2234</v>
      </c>
      <c r="H63962" t="s">
        <v>89516</v>
      </c>
      <c r="I63962" s="2">
        <v>38193</v>
      </c>
      <c r="J63962">
        <v>46.2</v>
      </c>
      <c r="K63962">
        <v>-82.083332999999996</v>
      </c>
    </row>
    <row r="63963" spans="1:11" hidden="1" x14ac:dyDescent="0.55000000000000004">
      <c r="A63963" s="1">
        <v>38177.715277777781</v>
      </c>
      <c r="B63963" t="s">
        <v>89517</v>
      </c>
      <c r="D63963" t="s">
        <v>2183</v>
      </c>
      <c r="E63963" t="s">
        <v>1938</v>
      </c>
      <c r="F63963">
        <v>20</v>
      </c>
      <c r="G63963" t="s">
        <v>2309</v>
      </c>
      <c r="H63963" t="s">
        <v>89518</v>
      </c>
      <c r="I63963" s="2">
        <v>38239</v>
      </c>
      <c r="J63963">
        <v>53.888995999999999</v>
      </c>
      <c r="K63963">
        <v>-2.633778</v>
      </c>
    </row>
    <row r="63964" spans="1:11" hidden="1" x14ac:dyDescent="0.55000000000000004">
      <c r="A63964" s="1">
        <v>38177.833333333336</v>
      </c>
      <c r="B63964" t="s">
        <v>89519</v>
      </c>
      <c r="C63964" t="s">
        <v>2216</v>
      </c>
      <c r="D63964" t="s">
        <v>2174</v>
      </c>
      <c r="E63964" t="s">
        <v>2179</v>
      </c>
      <c r="F63964">
        <v>240</v>
      </c>
      <c r="G63964" t="s">
        <v>2462</v>
      </c>
      <c r="H63964" t="s">
        <v>89520</v>
      </c>
      <c r="I63964" s="2">
        <v>38193</v>
      </c>
      <c r="J63964">
        <v>33.745555600000003</v>
      </c>
      <c r="K63964">
        <v>-117.86694439999999</v>
      </c>
    </row>
    <row r="63965" spans="1:11" hidden="1" x14ac:dyDescent="0.55000000000000004">
      <c r="A63965" s="1">
        <v>38177.871527777781</v>
      </c>
      <c r="B63965" t="s">
        <v>24590</v>
      </c>
      <c r="C63965" t="s">
        <v>2195</v>
      </c>
      <c r="D63965" t="s">
        <v>2174</v>
      </c>
      <c r="E63965" t="s">
        <v>2184</v>
      </c>
      <c r="F63965">
        <v>30</v>
      </c>
      <c r="G63965" t="s">
        <v>2234</v>
      </c>
      <c r="H63965" t="s">
        <v>89521</v>
      </c>
      <c r="I63965" s="2">
        <v>38193</v>
      </c>
      <c r="J63965">
        <v>36.348611099999999</v>
      </c>
      <c r="K63965">
        <v>-82.210833300000004</v>
      </c>
    </row>
    <row r="63966" spans="1:11" hidden="1" x14ac:dyDescent="0.55000000000000004">
      <c r="A63966" s="1">
        <v>38177.885416666664</v>
      </c>
      <c r="B63966" t="s">
        <v>3026</v>
      </c>
      <c r="C63966" t="s">
        <v>2420</v>
      </c>
      <c r="D63966" t="s">
        <v>2174</v>
      </c>
      <c r="E63966" t="s">
        <v>2179</v>
      </c>
      <c r="F63966">
        <v>600</v>
      </c>
      <c r="G63966" t="s">
        <v>2318</v>
      </c>
      <c r="H63966" t="s">
        <v>89522</v>
      </c>
      <c r="I63966" s="2">
        <v>38496</v>
      </c>
      <c r="J63966">
        <v>39.529722200000002</v>
      </c>
      <c r="K63966">
        <v>-119.81277780000001</v>
      </c>
    </row>
    <row r="63967" spans="1:11" hidden="1" x14ac:dyDescent="0.55000000000000004">
      <c r="A63967" s="1">
        <v>38177.909722222219</v>
      </c>
      <c r="B63967" t="s">
        <v>33779</v>
      </c>
      <c r="C63967" t="s">
        <v>2250</v>
      </c>
      <c r="D63967" t="s">
        <v>2174</v>
      </c>
      <c r="E63967" t="s">
        <v>2179</v>
      </c>
      <c r="F63967">
        <v>180</v>
      </c>
      <c r="G63967" t="s">
        <v>2742</v>
      </c>
      <c r="H63967" t="s">
        <v>89523</v>
      </c>
      <c r="I63967" s="2">
        <v>38193</v>
      </c>
      <c r="J63967">
        <v>42.141666700000002</v>
      </c>
      <c r="K63967">
        <v>-71.25</v>
      </c>
    </row>
    <row r="63968" spans="1:11" hidden="1" x14ac:dyDescent="0.55000000000000004">
      <c r="A63968" s="1">
        <v>38177.915277777778</v>
      </c>
      <c r="B63968" t="s">
        <v>4183</v>
      </c>
      <c r="C63968" t="s">
        <v>2263</v>
      </c>
      <c r="D63968" t="s">
        <v>2174</v>
      </c>
      <c r="E63968" t="s">
        <v>2230</v>
      </c>
      <c r="F63968">
        <v>300</v>
      </c>
      <c r="G63968" t="s">
        <v>21527</v>
      </c>
      <c r="H63968" t="s">
        <v>89524</v>
      </c>
      <c r="I63968" s="2">
        <v>38193</v>
      </c>
      <c r="J63968">
        <v>48.1988889</v>
      </c>
      <c r="K63968">
        <v>-122.1238889</v>
      </c>
    </row>
    <row r="63969" spans="1:11" hidden="1" x14ac:dyDescent="0.55000000000000004">
      <c r="A63969" s="1">
        <v>38177.916666666664</v>
      </c>
      <c r="B63969" t="s">
        <v>62614</v>
      </c>
      <c r="C63969" t="s">
        <v>2216</v>
      </c>
      <c r="E63969" t="s">
        <v>2233</v>
      </c>
      <c r="F63969">
        <v>60</v>
      </c>
      <c r="G63969" t="s">
        <v>2264</v>
      </c>
      <c r="H63969" t="s">
        <v>89525</v>
      </c>
      <c r="I63969" s="2">
        <v>38193</v>
      </c>
      <c r="J63969">
        <v>37.865101000000003</v>
      </c>
      <c r="K63969">
        <v>-119.538329</v>
      </c>
    </row>
    <row r="63970" spans="1:11" hidden="1" x14ac:dyDescent="0.55000000000000004">
      <c r="A63970" s="1">
        <v>38177.951388888891</v>
      </c>
      <c r="B63970" t="s">
        <v>5685</v>
      </c>
      <c r="C63970" t="s">
        <v>2560</v>
      </c>
      <c r="D63970" t="s">
        <v>2174</v>
      </c>
      <c r="E63970" t="s">
        <v>1938</v>
      </c>
      <c r="F63970">
        <v>60</v>
      </c>
      <c r="G63970" t="s">
        <v>2925</v>
      </c>
      <c r="H63970" t="s">
        <v>89526</v>
      </c>
      <c r="I63970" s="2">
        <v>38193</v>
      </c>
      <c r="J63970">
        <v>39.953611100000003</v>
      </c>
      <c r="K63970">
        <v>-74.198333300000002</v>
      </c>
    </row>
    <row r="63971" spans="1:11" hidden="1" x14ac:dyDescent="0.55000000000000004">
      <c r="A63971" s="1">
        <v>38542</v>
      </c>
      <c r="B63971" t="s">
        <v>6930</v>
      </c>
      <c r="C63971" t="s">
        <v>2396</v>
      </c>
      <c r="D63971" t="s">
        <v>2174</v>
      </c>
      <c r="E63971" t="s">
        <v>2251</v>
      </c>
      <c r="F63971">
        <v>5</v>
      </c>
      <c r="G63971" t="s">
        <v>6411</v>
      </c>
      <c r="H63971" t="s">
        <v>89527</v>
      </c>
      <c r="I63971" s="2">
        <v>38546</v>
      </c>
      <c r="J63971">
        <v>41.130555600000001</v>
      </c>
      <c r="K63971">
        <v>-85.128888900000007</v>
      </c>
    </row>
    <row r="63972" spans="1:11" hidden="1" x14ac:dyDescent="0.55000000000000004">
      <c r="A63972" s="1">
        <v>38542.03125</v>
      </c>
      <c r="B63972" t="s">
        <v>89528</v>
      </c>
      <c r="C63972" t="s">
        <v>2461</v>
      </c>
      <c r="E63972" t="s">
        <v>2179</v>
      </c>
      <c r="F63972">
        <v>60</v>
      </c>
      <c r="G63972" t="s">
        <v>2264</v>
      </c>
      <c r="H63972" t="s">
        <v>89529</v>
      </c>
      <c r="I63972" s="2">
        <v>38597</v>
      </c>
      <c r="J63972">
        <v>43.727618</v>
      </c>
      <c r="K63972">
        <v>-117.144576</v>
      </c>
    </row>
    <row r="63973" spans="1:11" hidden="1" x14ac:dyDescent="0.55000000000000004">
      <c r="A63973" s="1">
        <v>38542.057638888888</v>
      </c>
      <c r="B63973" t="s">
        <v>4433</v>
      </c>
      <c r="C63973" t="s">
        <v>2401</v>
      </c>
      <c r="D63973" t="s">
        <v>2174</v>
      </c>
      <c r="E63973" t="s">
        <v>2411</v>
      </c>
      <c r="F63973">
        <v>3600</v>
      </c>
      <c r="G63973" t="s">
        <v>2367</v>
      </c>
      <c r="H63973" t="s">
        <v>89530</v>
      </c>
      <c r="I63973" s="2">
        <v>38597</v>
      </c>
      <c r="J63973">
        <v>33.509166700000002</v>
      </c>
      <c r="K63973">
        <v>-111.8983333</v>
      </c>
    </row>
    <row r="63974" spans="1:11" hidden="1" x14ac:dyDescent="0.55000000000000004">
      <c r="A63974" s="1">
        <v>38542.083333333336</v>
      </c>
      <c r="B63974" t="s">
        <v>46203</v>
      </c>
      <c r="C63974" t="s">
        <v>2338</v>
      </c>
      <c r="D63974" t="s">
        <v>2174</v>
      </c>
      <c r="E63974" t="s">
        <v>2196</v>
      </c>
      <c r="F63974">
        <v>3600</v>
      </c>
      <c r="G63974" t="s">
        <v>2367</v>
      </c>
      <c r="H63974" t="s">
        <v>89531</v>
      </c>
      <c r="I63974" s="2">
        <v>38597</v>
      </c>
      <c r="J63974">
        <v>33.946111100000003</v>
      </c>
      <c r="K63974">
        <v>-84.334722200000002</v>
      </c>
    </row>
    <row r="63975" spans="1:11" hidden="1" x14ac:dyDescent="0.55000000000000004">
      <c r="A63975" s="1">
        <v>38542.104166666664</v>
      </c>
      <c r="B63975" t="s">
        <v>45497</v>
      </c>
      <c r="C63975" t="s">
        <v>2461</v>
      </c>
      <c r="D63975" t="s">
        <v>2174</v>
      </c>
      <c r="E63975" t="s">
        <v>2179</v>
      </c>
      <c r="F63975">
        <v>900</v>
      </c>
      <c r="G63975" t="s">
        <v>2192</v>
      </c>
      <c r="H63975" t="s">
        <v>89532</v>
      </c>
      <c r="I63975" s="2">
        <v>38597</v>
      </c>
      <c r="J63975">
        <v>42.472777800000003</v>
      </c>
      <c r="K63975">
        <v>-122.8016667</v>
      </c>
    </row>
    <row r="63976" spans="1:11" hidden="1" x14ac:dyDescent="0.55000000000000004">
      <c r="A63976" s="1">
        <v>38542.114583333336</v>
      </c>
      <c r="B63976" t="s">
        <v>22280</v>
      </c>
      <c r="E63976" t="s">
        <v>2411</v>
      </c>
      <c r="F63976">
        <v>60</v>
      </c>
      <c r="G63976" t="s">
        <v>2596</v>
      </c>
      <c r="H63976" t="s">
        <v>89533</v>
      </c>
      <c r="I63976" s="2">
        <v>38636</v>
      </c>
      <c r="J63976">
        <v>29.31166</v>
      </c>
      <c r="K63976">
        <v>47.481766</v>
      </c>
    </row>
    <row r="63977" spans="1:11" hidden="1" x14ac:dyDescent="0.55000000000000004">
      <c r="A63977" s="1">
        <v>38542.5</v>
      </c>
      <c r="B63977" t="s">
        <v>62614</v>
      </c>
      <c r="C63977" t="s">
        <v>2216</v>
      </c>
      <c r="E63977" t="s">
        <v>2204</v>
      </c>
      <c r="F63977">
        <v>2</v>
      </c>
      <c r="G63977" t="s">
        <v>2982</v>
      </c>
      <c r="H63977" t="s">
        <v>89534</v>
      </c>
      <c r="I63977" s="2">
        <v>38548</v>
      </c>
      <c r="J63977">
        <v>37.865101000000003</v>
      </c>
      <c r="K63977">
        <v>-119.538329</v>
      </c>
    </row>
    <row r="63978" spans="1:11" hidden="1" x14ac:dyDescent="0.55000000000000004">
      <c r="A63978" s="1">
        <v>38542.541666666664</v>
      </c>
      <c r="B63978" t="s">
        <v>8054</v>
      </c>
      <c r="C63978" t="s">
        <v>2263</v>
      </c>
      <c r="D63978" t="s">
        <v>2174</v>
      </c>
      <c r="E63978" t="s">
        <v>3019</v>
      </c>
      <c r="F63978">
        <v>4</v>
      </c>
      <c r="G63978" t="s">
        <v>4020</v>
      </c>
      <c r="H63978" t="s">
        <v>89535</v>
      </c>
      <c r="I63978" s="2">
        <v>38546</v>
      </c>
      <c r="J63978">
        <v>47.681666700000001</v>
      </c>
      <c r="K63978">
        <v>-122.2075</v>
      </c>
    </row>
    <row r="63979" spans="1:11" hidden="1" x14ac:dyDescent="0.55000000000000004">
      <c r="A63979" s="1">
        <v>38542.541666666664</v>
      </c>
      <c r="B63979" t="s">
        <v>42218</v>
      </c>
      <c r="C63979" t="s">
        <v>2263</v>
      </c>
      <c r="D63979" t="s">
        <v>2174</v>
      </c>
      <c r="E63979" t="s">
        <v>3019</v>
      </c>
      <c r="F63979">
        <v>3</v>
      </c>
      <c r="G63979" t="s">
        <v>2268</v>
      </c>
      <c r="H63979" t="s">
        <v>89536</v>
      </c>
      <c r="I63979" s="2">
        <v>38548</v>
      </c>
      <c r="J63979">
        <v>47.606388899999999</v>
      </c>
      <c r="K63979">
        <v>-122.33083329999999</v>
      </c>
    </row>
    <row r="63980" spans="1:11" hidden="1" x14ac:dyDescent="0.55000000000000004">
      <c r="A63980" s="1">
        <v>38542.635416666664</v>
      </c>
      <c r="B63980" t="s">
        <v>3629</v>
      </c>
      <c r="C63980" t="s">
        <v>2360</v>
      </c>
      <c r="D63980" t="s">
        <v>2174</v>
      </c>
      <c r="E63980" t="s">
        <v>2267</v>
      </c>
      <c r="F63980">
        <v>60</v>
      </c>
      <c r="G63980" t="s">
        <v>2264</v>
      </c>
      <c r="H63980" t="s">
        <v>89537</v>
      </c>
      <c r="I63980" s="2">
        <v>38548</v>
      </c>
      <c r="J63980">
        <v>41.573333300000002</v>
      </c>
      <c r="K63980">
        <v>-87.784444399999998</v>
      </c>
    </row>
    <row r="63981" spans="1:11" hidden="1" x14ac:dyDescent="0.55000000000000004">
      <c r="A63981" s="1">
        <v>38542.71875</v>
      </c>
      <c r="B63981" t="s">
        <v>4411</v>
      </c>
      <c r="C63981" t="s">
        <v>2360</v>
      </c>
      <c r="D63981" t="s">
        <v>2174</v>
      </c>
      <c r="E63981" t="s">
        <v>2308</v>
      </c>
      <c r="F63981">
        <v>1045</v>
      </c>
      <c r="G63981" s="3">
        <v>0.72569444444444442</v>
      </c>
      <c r="H63981" t="s">
        <v>89538</v>
      </c>
      <c r="I63981" s="2">
        <v>38546</v>
      </c>
      <c r="J63981">
        <v>41.85</v>
      </c>
      <c r="K63981">
        <v>-87.65</v>
      </c>
    </row>
    <row r="63982" spans="1:11" hidden="1" x14ac:dyDescent="0.55000000000000004">
      <c r="A63982" s="1">
        <v>38542.75</v>
      </c>
      <c r="B63982" t="s">
        <v>4706</v>
      </c>
      <c r="C63982" t="s">
        <v>2212</v>
      </c>
      <c r="D63982" t="s">
        <v>2174</v>
      </c>
      <c r="E63982" t="s">
        <v>2308</v>
      </c>
      <c r="F63982">
        <v>300</v>
      </c>
      <c r="G63982" t="s">
        <v>2388</v>
      </c>
      <c r="H63982" t="s">
        <v>89539</v>
      </c>
      <c r="I63982" s="2">
        <v>38546</v>
      </c>
      <c r="J63982">
        <v>28.611944399999999</v>
      </c>
      <c r="K63982">
        <v>-80.807777799999997</v>
      </c>
    </row>
    <row r="63983" spans="1:11" hidden="1" x14ac:dyDescent="0.55000000000000004">
      <c r="A63983" s="1">
        <v>38542.770833333336</v>
      </c>
      <c r="B63983" t="s">
        <v>89540</v>
      </c>
      <c r="C63983" t="s">
        <v>2216</v>
      </c>
      <c r="E63983" t="s">
        <v>2488</v>
      </c>
      <c r="F63983">
        <v>240</v>
      </c>
      <c r="G63983" t="s">
        <v>2705</v>
      </c>
      <c r="H63983" t="s">
        <v>89541</v>
      </c>
      <c r="I63983" s="2">
        <v>38546</v>
      </c>
      <c r="J63983">
        <v>34.106400000000001</v>
      </c>
      <c r="K63983">
        <v>-117.370323</v>
      </c>
    </row>
    <row r="63984" spans="1:11" hidden="1" x14ac:dyDescent="0.55000000000000004">
      <c r="A63984" s="1">
        <v>38542.875</v>
      </c>
      <c r="B63984" t="s">
        <v>89542</v>
      </c>
      <c r="C63984" t="s">
        <v>2393</v>
      </c>
      <c r="D63984" t="s">
        <v>2174</v>
      </c>
      <c r="E63984" t="s">
        <v>2179</v>
      </c>
      <c r="F63984">
        <v>300</v>
      </c>
      <c r="G63984" t="s">
        <v>2197</v>
      </c>
      <c r="H63984" t="s">
        <v>89543</v>
      </c>
      <c r="I63984" s="2">
        <v>38546</v>
      </c>
      <c r="J63984">
        <v>41.398333299999997</v>
      </c>
      <c r="K63984">
        <v>-81.8047222</v>
      </c>
    </row>
    <row r="63985" spans="1:11" hidden="1" x14ac:dyDescent="0.55000000000000004">
      <c r="A63985" s="1">
        <v>38542.881944444445</v>
      </c>
      <c r="B63985" t="s">
        <v>20412</v>
      </c>
      <c r="C63985" t="s">
        <v>2216</v>
      </c>
      <c r="D63985" t="s">
        <v>2174</v>
      </c>
      <c r="E63985" t="s">
        <v>1938</v>
      </c>
      <c r="F63985">
        <v>120</v>
      </c>
      <c r="G63985" t="s">
        <v>3223</v>
      </c>
      <c r="H63985" t="s">
        <v>89544</v>
      </c>
      <c r="I63985" s="2">
        <v>38546</v>
      </c>
      <c r="J63985">
        <v>34.077500000000001</v>
      </c>
      <c r="K63985">
        <v>-117.68888889999999</v>
      </c>
    </row>
    <row r="63986" spans="1:11" hidden="1" x14ac:dyDescent="0.55000000000000004">
      <c r="A63986" s="1">
        <v>38542.916666666664</v>
      </c>
      <c r="B63986" t="s">
        <v>89545</v>
      </c>
      <c r="C63986" t="s">
        <v>2560</v>
      </c>
      <c r="D63986" t="s">
        <v>2174</v>
      </c>
      <c r="E63986" t="s">
        <v>2204</v>
      </c>
      <c r="F63986">
        <v>180</v>
      </c>
      <c r="G63986" t="s">
        <v>3525</v>
      </c>
      <c r="H63986" t="s">
        <v>89546</v>
      </c>
      <c r="I63986" s="2">
        <v>38548</v>
      </c>
      <c r="J63986">
        <v>40.568333299999999</v>
      </c>
      <c r="K63986">
        <v>-74.538888900000003</v>
      </c>
    </row>
    <row r="63987" spans="1:11" hidden="1" x14ac:dyDescent="0.55000000000000004">
      <c r="A63987" s="1">
        <v>38542.916666666664</v>
      </c>
      <c r="B63987" t="s">
        <v>43845</v>
      </c>
      <c r="C63987" t="s">
        <v>2216</v>
      </c>
      <c r="D63987" t="s">
        <v>2174</v>
      </c>
      <c r="E63987" t="s">
        <v>2179</v>
      </c>
      <c r="F63987">
        <v>60</v>
      </c>
      <c r="G63987" t="s">
        <v>2264</v>
      </c>
      <c r="H63987" t="s">
        <v>89547</v>
      </c>
      <c r="I63987" s="2">
        <v>38597</v>
      </c>
      <c r="J63987">
        <v>34.100833299999998</v>
      </c>
      <c r="K63987">
        <v>-117.7669444</v>
      </c>
    </row>
    <row r="63988" spans="1:11" hidden="1" x14ac:dyDescent="0.55000000000000004">
      <c r="A63988" s="1">
        <v>38542.9375</v>
      </c>
      <c r="B63988" t="s">
        <v>3860</v>
      </c>
      <c r="C63988" t="s">
        <v>2263</v>
      </c>
      <c r="D63988" t="s">
        <v>2174</v>
      </c>
      <c r="E63988" t="s">
        <v>2411</v>
      </c>
      <c r="F63988">
        <v>300</v>
      </c>
      <c r="G63988" t="s">
        <v>2197</v>
      </c>
      <c r="H63988" t="s">
        <v>89548</v>
      </c>
      <c r="I63988" s="2">
        <v>38546</v>
      </c>
      <c r="J63988">
        <v>47.610555599999998</v>
      </c>
      <c r="K63988">
        <v>-122.1994444</v>
      </c>
    </row>
    <row r="63989" spans="1:11" hidden="1" x14ac:dyDescent="0.55000000000000004">
      <c r="A63989" s="1">
        <v>38542.947916666664</v>
      </c>
      <c r="B63989" t="s">
        <v>64118</v>
      </c>
      <c r="C63989" t="s">
        <v>2393</v>
      </c>
      <c r="D63989" t="s">
        <v>2174</v>
      </c>
      <c r="E63989" t="s">
        <v>2179</v>
      </c>
      <c r="F63989">
        <v>600</v>
      </c>
      <c r="G63989" t="s">
        <v>2697</v>
      </c>
      <c r="H63989" t="s">
        <v>89549</v>
      </c>
      <c r="I63989" s="2">
        <v>38546</v>
      </c>
      <c r="J63989">
        <v>41.398333299999997</v>
      </c>
      <c r="K63989">
        <v>-81.8047222</v>
      </c>
    </row>
    <row r="63990" spans="1:11" hidden="1" x14ac:dyDescent="0.55000000000000004">
      <c r="A63990" s="1">
        <v>38542.958333333336</v>
      </c>
      <c r="B63990" t="s">
        <v>10161</v>
      </c>
      <c r="C63990" t="s">
        <v>2344</v>
      </c>
      <c r="D63990" t="s">
        <v>2174</v>
      </c>
      <c r="E63990" t="s">
        <v>2179</v>
      </c>
      <c r="F63990">
        <v>600</v>
      </c>
      <c r="G63990" t="s">
        <v>3397</v>
      </c>
      <c r="H63990" t="s">
        <v>89550</v>
      </c>
      <c r="I63990" s="2">
        <v>38546</v>
      </c>
      <c r="J63990">
        <v>40.172777799999999</v>
      </c>
      <c r="K63990">
        <v>-74.993055600000005</v>
      </c>
    </row>
    <row r="63991" spans="1:11" hidden="1" x14ac:dyDescent="0.55000000000000004">
      <c r="A63991" s="1">
        <v>38542.958333333336</v>
      </c>
      <c r="B63991" t="s">
        <v>89551</v>
      </c>
      <c r="C63991" t="s">
        <v>2338</v>
      </c>
      <c r="E63991" t="s">
        <v>2204</v>
      </c>
      <c r="F63991">
        <v>1200</v>
      </c>
      <c r="G63991" t="s">
        <v>89552</v>
      </c>
      <c r="H63991" t="s">
        <v>89553</v>
      </c>
      <c r="I63991" s="2">
        <v>38546</v>
      </c>
      <c r="J63991">
        <v>33.941462999999999</v>
      </c>
      <c r="K63991">
        <v>-84.517846000000006</v>
      </c>
    </row>
    <row r="63992" spans="1:11" hidden="1" x14ac:dyDescent="0.55000000000000004">
      <c r="A63992" s="1">
        <v>38542.96597222222</v>
      </c>
      <c r="B63992" t="s">
        <v>2749</v>
      </c>
      <c r="C63992" t="s">
        <v>2216</v>
      </c>
      <c r="D63992" t="s">
        <v>2174</v>
      </c>
      <c r="E63992" t="s">
        <v>2179</v>
      </c>
      <c r="F63992">
        <v>360</v>
      </c>
      <c r="G63992" t="s">
        <v>3155</v>
      </c>
      <c r="H63992" t="s">
        <v>89554</v>
      </c>
      <c r="I63992" s="2">
        <v>38546</v>
      </c>
      <c r="J63992">
        <v>33.78</v>
      </c>
      <c r="K63992">
        <v>-118.26166670000001</v>
      </c>
    </row>
    <row r="63993" spans="1:11" hidden="1" x14ac:dyDescent="0.55000000000000004">
      <c r="A63993" s="1">
        <v>38542.979166666664</v>
      </c>
      <c r="B63993" t="s">
        <v>8836</v>
      </c>
      <c r="D63993" t="s">
        <v>2183</v>
      </c>
      <c r="E63993" t="s">
        <v>2175</v>
      </c>
      <c r="F63993">
        <v>180</v>
      </c>
      <c r="G63993" t="s">
        <v>4657</v>
      </c>
      <c r="H63993" t="s">
        <v>89555</v>
      </c>
      <c r="I63993" s="2">
        <v>38546</v>
      </c>
      <c r="J63993">
        <v>51.45</v>
      </c>
      <c r="K63993">
        <v>-2.5833330000000001</v>
      </c>
    </row>
    <row r="63994" spans="1:11" hidden="1" x14ac:dyDescent="0.55000000000000004">
      <c r="A63994" s="1">
        <v>38542.979166666664</v>
      </c>
      <c r="B63994" t="s">
        <v>89556</v>
      </c>
      <c r="C63994" t="s">
        <v>2240</v>
      </c>
      <c r="E63994" t="s">
        <v>2179</v>
      </c>
      <c r="F63994">
        <v>120</v>
      </c>
      <c r="G63994" t="s">
        <v>10588</v>
      </c>
      <c r="H63994" t="s">
        <v>89557</v>
      </c>
      <c r="I63994" s="2">
        <v>38645</v>
      </c>
      <c r="J63994">
        <v>45.739044</v>
      </c>
      <c r="K63994">
        <v>-84.903262999999995</v>
      </c>
    </row>
    <row r="63995" spans="1:11" hidden="1" x14ac:dyDescent="0.55000000000000004">
      <c r="A63995" s="1">
        <v>38907</v>
      </c>
      <c r="B63995" t="s">
        <v>5217</v>
      </c>
      <c r="C63995" t="s">
        <v>2283</v>
      </c>
      <c r="D63995" t="s">
        <v>2216</v>
      </c>
      <c r="E63995" t="s">
        <v>2184</v>
      </c>
      <c r="F63995">
        <v>7200</v>
      </c>
      <c r="G63995" t="s">
        <v>2435</v>
      </c>
      <c r="H63995" t="s">
        <v>89558</v>
      </c>
      <c r="I63995" s="2">
        <v>38914</v>
      </c>
      <c r="J63995">
        <v>51.083333000000003</v>
      </c>
      <c r="K63995">
        <v>-114.083333</v>
      </c>
    </row>
    <row r="63996" spans="1:11" hidden="1" x14ac:dyDescent="0.55000000000000004">
      <c r="A63996" s="1">
        <v>38907.017361111109</v>
      </c>
      <c r="B63996" t="s">
        <v>15221</v>
      </c>
      <c r="C63996" t="s">
        <v>2216</v>
      </c>
      <c r="D63996" t="s">
        <v>2174</v>
      </c>
      <c r="E63996" t="s">
        <v>2230</v>
      </c>
      <c r="F63996">
        <v>20</v>
      </c>
      <c r="G63996" t="s">
        <v>3742</v>
      </c>
      <c r="H63996" t="s">
        <v>89559</v>
      </c>
      <c r="I63996" s="2">
        <v>38914</v>
      </c>
      <c r="J63996">
        <v>33.783888900000001</v>
      </c>
      <c r="K63996">
        <v>-116.9577778</v>
      </c>
    </row>
    <row r="63997" spans="1:11" hidden="1" x14ac:dyDescent="0.55000000000000004">
      <c r="A63997" s="1">
        <v>38907.166666666664</v>
      </c>
      <c r="B63997" t="s">
        <v>89560</v>
      </c>
      <c r="C63997" t="s">
        <v>2216</v>
      </c>
      <c r="E63997" t="s">
        <v>1938</v>
      </c>
      <c r="F63997">
        <v>1800</v>
      </c>
      <c r="G63997" t="s">
        <v>2341</v>
      </c>
      <c r="H63997" t="s">
        <v>89561</v>
      </c>
      <c r="I63997" s="2">
        <v>41409</v>
      </c>
      <c r="J63997">
        <v>36.862943999999999</v>
      </c>
      <c r="K63997">
        <v>-120.782431</v>
      </c>
    </row>
    <row r="63998" spans="1:11" hidden="1" x14ac:dyDescent="0.55000000000000004">
      <c r="A63998" s="1">
        <v>38907.395833333336</v>
      </c>
      <c r="B63998" t="s">
        <v>89562</v>
      </c>
      <c r="C63998" t="s">
        <v>2263</v>
      </c>
      <c r="D63998" t="s">
        <v>2174</v>
      </c>
      <c r="E63998" t="s">
        <v>2230</v>
      </c>
      <c r="F63998">
        <v>600</v>
      </c>
      <c r="G63998" t="s">
        <v>2697</v>
      </c>
      <c r="H63998" t="s">
        <v>89563</v>
      </c>
      <c r="I63998" s="2">
        <v>38914</v>
      </c>
      <c r="J63998">
        <v>48.3561111</v>
      </c>
      <c r="K63998">
        <v>-117.8363889</v>
      </c>
    </row>
    <row r="63999" spans="1:11" hidden="1" x14ac:dyDescent="0.55000000000000004">
      <c r="A63999" s="1">
        <v>38907.822916666664</v>
      </c>
      <c r="B63999" t="s">
        <v>4129</v>
      </c>
      <c r="C63999" t="s">
        <v>2216</v>
      </c>
      <c r="D63999" t="s">
        <v>2174</v>
      </c>
      <c r="E63999" t="s">
        <v>2230</v>
      </c>
      <c r="F63999">
        <v>720</v>
      </c>
      <c r="G63999" t="s">
        <v>3274</v>
      </c>
      <c r="H63999" t="s">
        <v>89564</v>
      </c>
      <c r="I63999" s="2">
        <v>39020</v>
      </c>
      <c r="J63999">
        <v>37.702222200000001</v>
      </c>
      <c r="K63999">
        <v>-121.9347222</v>
      </c>
    </row>
    <row r="64000" spans="1:11" hidden="1" x14ac:dyDescent="0.55000000000000004">
      <c r="A64000" s="1">
        <v>38907.9375</v>
      </c>
      <c r="B64000" t="s">
        <v>89565</v>
      </c>
      <c r="C64000" t="s">
        <v>2513</v>
      </c>
      <c r="D64000" t="s">
        <v>2174</v>
      </c>
      <c r="E64000" t="s">
        <v>2204</v>
      </c>
      <c r="F64000">
        <v>30</v>
      </c>
      <c r="G64000" t="s">
        <v>2234</v>
      </c>
      <c r="H64000" t="s">
        <v>89566</v>
      </c>
      <c r="I64000" s="2">
        <v>38914</v>
      </c>
      <c r="J64000">
        <v>38.8047222</v>
      </c>
      <c r="K64000">
        <v>-77.047222199999993</v>
      </c>
    </row>
    <row r="64001" spans="1:11" hidden="1" x14ac:dyDescent="0.55000000000000004">
      <c r="A64001" s="1">
        <v>39272.0625</v>
      </c>
      <c r="B64001" t="s">
        <v>89567</v>
      </c>
      <c r="E64001" t="s">
        <v>2179</v>
      </c>
      <c r="F64001">
        <v>30</v>
      </c>
      <c r="G64001" t="s">
        <v>2234</v>
      </c>
      <c r="H64001" t="s">
        <v>89568</v>
      </c>
      <c r="I64001" s="2">
        <v>39301</v>
      </c>
      <c r="J64001">
        <v>36.594681999999999</v>
      </c>
      <c r="K64001">
        <v>136.625573</v>
      </c>
    </row>
    <row r="64002" spans="1:11" hidden="1" x14ac:dyDescent="0.55000000000000004">
      <c r="A64002" s="1">
        <v>39272.095138888886</v>
      </c>
      <c r="B64002" t="s">
        <v>12440</v>
      </c>
      <c r="C64002" t="s">
        <v>2338</v>
      </c>
      <c r="D64002" t="s">
        <v>2174</v>
      </c>
      <c r="E64002" t="s">
        <v>2251</v>
      </c>
      <c r="F64002">
        <v>420</v>
      </c>
      <c r="G64002" t="s">
        <v>7544</v>
      </c>
      <c r="H64002" t="s">
        <v>89569</v>
      </c>
      <c r="I64002" s="2">
        <v>39538</v>
      </c>
      <c r="J64002">
        <v>34.023055599999999</v>
      </c>
      <c r="K64002">
        <v>-84.361666700000001</v>
      </c>
    </row>
    <row r="64003" spans="1:11" x14ac:dyDescent="0.55000000000000004">
      <c r="A64003" s="1">
        <v>39272.211805555555</v>
      </c>
      <c r="B64003" t="s">
        <v>20786</v>
      </c>
      <c r="C64003" t="s">
        <v>2552</v>
      </c>
      <c r="D64003" t="s">
        <v>2174</v>
      </c>
      <c r="E64003" t="s">
        <v>2233</v>
      </c>
      <c r="F64003">
        <v>2</v>
      </c>
      <c r="G64003" t="s">
        <v>2982</v>
      </c>
      <c r="H64003" t="s">
        <v>1473</v>
      </c>
      <c r="I64003" s="2">
        <v>39301</v>
      </c>
      <c r="J64003">
        <v>32.268611100000001</v>
      </c>
      <c r="K64003">
        <v>-107.75805560000001</v>
      </c>
    </row>
    <row r="64004" spans="1:11" x14ac:dyDescent="0.55000000000000004">
      <c r="A64004" s="1">
        <v>39272.211805555555</v>
      </c>
      <c r="B64004" t="s">
        <v>89570</v>
      </c>
      <c r="C64004" t="s">
        <v>2552</v>
      </c>
      <c r="E64004" t="s">
        <v>2233</v>
      </c>
      <c r="F64004">
        <v>2</v>
      </c>
      <c r="G64004" t="s">
        <v>2982</v>
      </c>
      <c r="H64004" t="s">
        <v>1475</v>
      </c>
      <c r="I64004" s="2">
        <v>39301</v>
      </c>
      <c r="J64004">
        <v>34.519939999999998</v>
      </c>
      <c r="K64004">
        <v>-105.87009</v>
      </c>
    </row>
    <row r="64005" spans="1:11" hidden="1" x14ac:dyDescent="0.55000000000000004">
      <c r="A64005" s="1">
        <v>39272.430555555555</v>
      </c>
      <c r="B64005" t="s">
        <v>7281</v>
      </c>
      <c r="C64005" t="s">
        <v>2344</v>
      </c>
      <c r="D64005" t="s">
        <v>2174</v>
      </c>
      <c r="E64005" t="s">
        <v>1938</v>
      </c>
      <c r="F64005">
        <v>2580</v>
      </c>
      <c r="G64005" t="s">
        <v>89571</v>
      </c>
      <c r="H64005" t="s">
        <v>89572</v>
      </c>
      <c r="I64005" s="2">
        <v>39301</v>
      </c>
      <c r="J64005">
        <v>40.7933333</v>
      </c>
      <c r="K64005">
        <v>-77.860277800000006</v>
      </c>
    </row>
    <row r="64006" spans="1:11" hidden="1" x14ac:dyDescent="0.55000000000000004">
      <c r="A64006" s="1">
        <v>39272.46875</v>
      </c>
      <c r="B64006" t="s">
        <v>4298</v>
      </c>
      <c r="C64006" t="s">
        <v>2212</v>
      </c>
      <c r="D64006" t="s">
        <v>2174</v>
      </c>
      <c r="E64006" t="s">
        <v>2267</v>
      </c>
      <c r="F64006">
        <v>120</v>
      </c>
      <c r="G64006" t="s">
        <v>2842</v>
      </c>
      <c r="H64006" t="s">
        <v>89573</v>
      </c>
      <c r="I64006" s="2">
        <v>39301</v>
      </c>
      <c r="J64006">
        <v>27.3361111</v>
      </c>
      <c r="K64006">
        <v>-82.530833299999998</v>
      </c>
    </row>
    <row r="64007" spans="1:11" hidden="1" x14ac:dyDescent="0.55000000000000004">
      <c r="A64007" s="1">
        <v>39272.520833333336</v>
      </c>
      <c r="B64007" t="s">
        <v>2523</v>
      </c>
      <c r="C64007" t="s">
        <v>2263</v>
      </c>
      <c r="D64007" t="s">
        <v>2174</v>
      </c>
      <c r="E64007" t="s">
        <v>2230</v>
      </c>
      <c r="F64007">
        <v>1800</v>
      </c>
      <c r="G64007" t="s">
        <v>4704</v>
      </c>
      <c r="H64007" t="s">
        <v>89574</v>
      </c>
      <c r="I64007" s="2">
        <v>39301</v>
      </c>
      <c r="J64007">
        <v>47.606388899999999</v>
      </c>
      <c r="K64007">
        <v>-122.33083329999999</v>
      </c>
    </row>
    <row r="64008" spans="1:11" hidden="1" x14ac:dyDescent="0.55000000000000004">
      <c r="A64008" s="1">
        <v>39272.708333333336</v>
      </c>
      <c r="B64008" t="s">
        <v>13101</v>
      </c>
      <c r="C64008" t="s">
        <v>2216</v>
      </c>
      <c r="D64008" t="s">
        <v>2174</v>
      </c>
      <c r="E64008" t="s">
        <v>2411</v>
      </c>
      <c r="F64008">
        <v>900</v>
      </c>
      <c r="G64008" t="s">
        <v>2992</v>
      </c>
      <c r="H64008" t="s">
        <v>89575</v>
      </c>
      <c r="I64008" s="2">
        <v>39301</v>
      </c>
      <c r="J64008">
        <v>33.870277799999997</v>
      </c>
      <c r="K64008">
        <v>-117.9244444</v>
      </c>
    </row>
    <row r="64009" spans="1:11" hidden="1" x14ac:dyDescent="0.55000000000000004">
      <c r="A64009" s="1">
        <v>39272.875</v>
      </c>
      <c r="B64009" t="s">
        <v>2352</v>
      </c>
      <c r="C64009" t="s">
        <v>2396</v>
      </c>
      <c r="D64009" t="s">
        <v>2174</v>
      </c>
      <c r="E64009" t="s">
        <v>2184</v>
      </c>
      <c r="F64009">
        <v>120</v>
      </c>
      <c r="G64009" t="s">
        <v>2241</v>
      </c>
      <c r="H64009" t="s">
        <v>89576</v>
      </c>
      <c r="I64009" s="2">
        <v>39752</v>
      </c>
      <c r="J64009">
        <v>38.959166699999997</v>
      </c>
      <c r="K64009">
        <v>-85.890277800000007</v>
      </c>
    </row>
    <row r="64010" spans="1:11" hidden="1" x14ac:dyDescent="0.55000000000000004">
      <c r="A64010" s="1">
        <v>39272.895833333336</v>
      </c>
      <c r="B64010" t="s">
        <v>66956</v>
      </c>
      <c r="C64010" t="s">
        <v>2372</v>
      </c>
      <c r="E64010" t="s">
        <v>2179</v>
      </c>
      <c r="F64010">
        <v>7200</v>
      </c>
      <c r="G64010" t="s">
        <v>89577</v>
      </c>
      <c r="H64010" t="s">
        <v>89578</v>
      </c>
      <c r="I64010" s="2">
        <v>39301</v>
      </c>
      <c r="J64010">
        <v>36.091740999999999</v>
      </c>
      <c r="K64010">
        <v>-93.150176999999999</v>
      </c>
    </row>
    <row r="64011" spans="1:11" hidden="1" x14ac:dyDescent="0.55000000000000004">
      <c r="A64011" s="1">
        <v>39272.916666666664</v>
      </c>
      <c r="B64011" t="s">
        <v>89316</v>
      </c>
      <c r="E64011" t="s">
        <v>2221</v>
      </c>
      <c r="F64011">
        <v>7200</v>
      </c>
      <c r="G64011" t="s">
        <v>2435</v>
      </c>
      <c r="H64011" t="s">
        <v>89579</v>
      </c>
      <c r="I64011" s="2">
        <v>39301</v>
      </c>
      <c r="J64011">
        <v>29.685693000000001</v>
      </c>
      <c r="K64011">
        <v>76.990482</v>
      </c>
    </row>
    <row r="64012" spans="1:11" hidden="1" x14ac:dyDescent="0.55000000000000004">
      <c r="A64012" s="1">
        <v>39272.958333333336</v>
      </c>
      <c r="B64012" t="s">
        <v>2595</v>
      </c>
      <c r="C64012" t="s">
        <v>2897</v>
      </c>
      <c r="D64012" t="s">
        <v>2174</v>
      </c>
      <c r="E64012" t="s">
        <v>2411</v>
      </c>
      <c r="F64012">
        <v>60</v>
      </c>
      <c r="G64012" t="s">
        <v>89580</v>
      </c>
      <c r="H64012" t="s">
        <v>89581</v>
      </c>
      <c r="I64012" s="2">
        <v>39301</v>
      </c>
      <c r="J64012">
        <v>32.104999999999997</v>
      </c>
      <c r="K64012">
        <v>-92.077777800000007</v>
      </c>
    </row>
    <row r="64013" spans="1:11" hidden="1" x14ac:dyDescent="0.55000000000000004">
      <c r="A64013" s="1">
        <v>39272.958333333336</v>
      </c>
      <c r="B64013" t="s">
        <v>12901</v>
      </c>
      <c r="C64013" t="s">
        <v>2212</v>
      </c>
      <c r="D64013" t="s">
        <v>2174</v>
      </c>
      <c r="E64013" t="s">
        <v>2267</v>
      </c>
      <c r="F64013">
        <v>3600</v>
      </c>
      <c r="G64013" t="s">
        <v>2367</v>
      </c>
      <c r="H64013" t="s">
        <v>89582</v>
      </c>
      <c r="I64013" s="2">
        <v>39301</v>
      </c>
      <c r="J64013">
        <v>27.770555600000002</v>
      </c>
      <c r="K64013">
        <v>-82.679444399999994</v>
      </c>
    </row>
    <row r="64014" spans="1:11" hidden="1" x14ac:dyDescent="0.55000000000000004">
      <c r="A64014" s="1">
        <v>39638.0625</v>
      </c>
      <c r="B64014" t="s">
        <v>3034</v>
      </c>
      <c r="C64014" t="s">
        <v>2225</v>
      </c>
      <c r="D64014" t="s">
        <v>2174</v>
      </c>
      <c r="E64014" t="s">
        <v>2434</v>
      </c>
      <c r="F64014">
        <v>5</v>
      </c>
      <c r="G64014" t="s">
        <v>2373</v>
      </c>
      <c r="H64014" t="s">
        <v>89583</v>
      </c>
      <c r="I64014" s="2">
        <v>39945</v>
      </c>
      <c r="J64014">
        <v>40.7141667</v>
      </c>
      <c r="K64014">
        <v>-74.006388900000005</v>
      </c>
    </row>
    <row r="64015" spans="1:11" hidden="1" x14ac:dyDescent="0.55000000000000004">
      <c r="A64015" s="1">
        <v>39638.791666666664</v>
      </c>
      <c r="B64015" t="s">
        <v>36996</v>
      </c>
      <c r="C64015" t="s">
        <v>2216</v>
      </c>
      <c r="D64015" t="s">
        <v>2174</v>
      </c>
      <c r="E64015" t="s">
        <v>2204</v>
      </c>
      <c r="F64015">
        <v>1800</v>
      </c>
      <c r="G64015" t="s">
        <v>2341</v>
      </c>
      <c r="H64015" t="s">
        <v>89584</v>
      </c>
      <c r="I64015" s="2">
        <v>39672</v>
      </c>
      <c r="J64015">
        <v>32.991111099999998</v>
      </c>
      <c r="K64015">
        <v>-117.2702778</v>
      </c>
    </row>
    <row r="64016" spans="1:11" hidden="1" x14ac:dyDescent="0.55000000000000004">
      <c r="A64016" s="1">
        <v>39638.875</v>
      </c>
      <c r="B64016" t="s">
        <v>22280</v>
      </c>
      <c r="E64016" t="s">
        <v>2179</v>
      </c>
      <c r="F64016">
        <v>600</v>
      </c>
      <c r="G64016" t="s">
        <v>89585</v>
      </c>
      <c r="H64016" t="s">
        <v>89586</v>
      </c>
      <c r="I64016" s="2">
        <v>39672</v>
      </c>
      <c r="J64016">
        <v>29.31166</v>
      </c>
      <c r="K64016">
        <v>47.481766</v>
      </c>
    </row>
    <row r="64017" spans="1:11" hidden="1" x14ac:dyDescent="0.55000000000000004">
      <c r="A64017" s="1">
        <v>39638.878472222219</v>
      </c>
      <c r="B64017" t="s">
        <v>2523</v>
      </c>
      <c r="C64017" t="s">
        <v>2263</v>
      </c>
      <c r="D64017" t="s">
        <v>2174</v>
      </c>
      <c r="E64017" t="s">
        <v>2204</v>
      </c>
      <c r="F64017">
        <v>900</v>
      </c>
      <c r="G64017" t="s">
        <v>2192</v>
      </c>
      <c r="H64017" t="s">
        <v>89587</v>
      </c>
      <c r="I64017" s="2">
        <v>39672</v>
      </c>
      <c r="J64017">
        <v>47.606388899999999</v>
      </c>
      <c r="K64017">
        <v>-122.33083329999999</v>
      </c>
    </row>
    <row r="64018" spans="1:11" hidden="1" x14ac:dyDescent="0.55000000000000004">
      <c r="A64018" s="1">
        <v>39638.927083333336</v>
      </c>
      <c r="B64018" t="s">
        <v>15199</v>
      </c>
      <c r="C64018" t="s">
        <v>2216</v>
      </c>
      <c r="D64018" t="s">
        <v>2174</v>
      </c>
      <c r="E64018" t="s">
        <v>2184</v>
      </c>
      <c r="F64018">
        <v>30</v>
      </c>
      <c r="G64018" t="s">
        <v>2234</v>
      </c>
      <c r="H64018" t="s">
        <v>89588</v>
      </c>
      <c r="I64018" s="2">
        <v>39891</v>
      </c>
      <c r="J64018">
        <v>38.6780556</v>
      </c>
      <c r="K64018">
        <v>-121.175</v>
      </c>
    </row>
    <row r="64019" spans="1:11" hidden="1" x14ac:dyDescent="0.55000000000000004">
      <c r="A64019" s="1">
        <v>39638.927083333336</v>
      </c>
      <c r="B64019" t="s">
        <v>3388</v>
      </c>
      <c r="C64019" t="s">
        <v>2259</v>
      </c>
      <c r="D64019" t="s">
        <v>2174</v>
      </c>
      <c r="E64019" t="s">
        <v>1938</v>
      </c>
      <c r="F64019">
        <v>240</v>
      </c>
      <c r="G64019" t="s">
        <v>2462</v>
      </c>
      <c r="H64019" t="s">
        <v>89589</v>
      </c>
      <c r="I64019" s="2">
        <v>39672</v>
      </c>
      <c r="J64019">
        <v>34.852499999999999</v>
      </c>
      <c r="K64019">
        <v>-82.3941667</v>
      </c>
    </row>
    <row r="64020" spans="1:11" hidden="1" x14ac:dyDescent="0.55000000000000004">
      <c r="A64020" s="1">
        <v>39638.940972222219</v>
      </c>
      <c r="B64020" t="s">
        <v>9303</v>
      </c>
      <c r="C64020" t="s">
        <v>2216</v>
      </c>
      <c r="D64020" t="s">
        <v>2174</v>
      </c>
      <c r="E64020" t="s">
        <v>2230</v>
      </c>
      <c r="F64020">
        <v>10</v>
      </c>
      <c r="G64020" t="s">
        <v>2350</v>
      </c>
      <c r="H64020" t="s">
        <v>89590</v>
      </c>
      <c r="I64020" s="2">
        <v>39672</v>
      </c>
      <c r="J64020">
        <v>34.114166699999998</v>
      </c>
      <c r="K64020">
        <v>-116.4313889</v>
      </c>
    </row>
    <row r="64021" spans="1:11" hidden="1" x14ac:dyDescent="0.55000000000000004">
      <c r="A64021" s="1">
        <v>39638.958333333336</v>
      </c>
      <c r="B64021" t="s">
        <v>89591</v>
      </c>
      <c r="E64021" t="s">
        <v>2179</v>
      </c>
      <c r="F64021">
        <v>300</v>
      </c>
      <c r="G64021" t="s">
        <v>2197</v>
      </c>
      <c r="H64021" t="s">
        <v>89592</v>
      </c>
      <c r="I64021" s="2">
        <v>39752</v>
      </c>
      <c r="J64021">
        <v>-8.5796949999999992</v>
      </c>
      <c r="K64021">
        <v>-74.361493999999993</v>
      </c>
    </row>
    <row r="64022" spans="1:11" hidden="1" x14ac:dyDescent="0.55000000000000004">
      <c r="A64022" s="1">
        <v>40003.125</v>
      </c>
      <c r="B64022" t="s">
        <v>79026</v>
      </c>
      <c r="C64022" t="s">
        <v>2376</v>
      </c>
      <c r="D64022" t="s">
        <v>2216</v>
      </c>
      <c r="E64022" t="s">
        <v>2179</v>
      </c>
      <c r="F64022">
        <v>7200</v>
      </c>
      <c r="G64022" t="s">
        <v>2435</v>
      </c>
      <c r="H64022" t="s">
        <v>89593</v>
      </c>
      <c r="I64022" s="2">
        <v>40030</v>
      </c>
      <c r="J64022">
        <v>43.966667000000001</v>
      </c>
      <c r="K64022">
        <v>-80.733333000000002</v>
      </c>
    </row>
    <row r="64023" spans="1:11" hidden="1" x14ac:dyDescent="0.55000000000000004">
      <c r="A64023" s="1">
        <v>40003.645833333336</v>
      </c>
      <c r="B64023" t="s">
        <v>10071</v>
      </c>
      <c r="C64023" t="s">
        <v>2513</v>
      </c>
      <c r="D64023" t="s">
        <v>2174</v>
      </c>
      <c r="E64023" t="s">
        <v>2196</v>
      </c>
      <c r="F64023">
        <v>90</v>
      </c>
      <c r="G64023" t="s">
        <v>3344</v>
      </c>
      <c r="H64023" t="s">
        <v>89594</v>
      </c>
      <c r="I64023" s="2">
        <v>40030</v>
      </c>
      <c r="J64023">
        <v>36.8466667</v>
      </c>
      <c r="K64023">
        <v>-76.285555599999995</v>
      </c>
    </row>
    <row r="64024" spans="1:11" hidden="1" x14ac:dyDescent="0.55000000000000004">
      <c r="A64024" s="1">
        <v>40003.875</v>
      </c>
      <c r="B64024" t="s">
        <v>2506</v>
      </c>
      <c r="C64024" t="s">
        <v>2216</v>
      </c>
      <c r="D64024" t="s">
        <v>2174</v>
      </c>
      <c r="E64024" t="s">
        <v>2179</v>
      </c>
      <c r="F64024">
        <v>300</v>
      </c>
      <c r="G64024" t="s">
        <v>9518</v>
      </c>
      <c r="H64024" t="s">
        <v>89595</v>
      </c>
      <c r="I64024" s="2">
        <v>40030</v>
      </c>
      <c r="J64024">
        <v>36.747777800000001</v>
      </c>
      <c r="K64024">
        <v>-119.77138890000001</v>
      </c>
    </row>
    <row r="64025" spans="1:11" hidden="1" x14ac:dyDescent="0.55000000000000004">
      <c r="A64025" s="1">
        <v>40003.916666666664</v>
      </c>
      <c r="B64025" t="s">
        <v>14969</v>
      </c>
      <c r="C64025" t="s">
        <v>2216</v>
      </c>
      <c r="D64025" t="s">
        <v>2174</v>
      </c>
      <c r="E64025" t="s">
        <v>2308</v>
      </c>
      <c r="F64025">
        <v>300</v>
      </c>
      <c r="G64025" t="s">
        <v>2217</v>
      </c>
      <c r="H64025" t="s">
        <v>89596</v>
      </c>
      <c r="I64025" s="2">
        <v>40030</v>
      </c>
      <c r="J64025">
        <v>37.654722200000002</v>
      </c>
      <c r="K64025">
        <v>-122.4066667</v>
      </c>
    </row>
    <row r="64026" spans="1:11" hidden="1" x14ac:dyDescent="0.55000000000000004">
      <c r="A64026" s="1">
        <v>40003.9375</v>
      </c>
      <c r="B64026" t="s">
        <v>11172</v>
      </c>
      <c r="C64026" t="s">
        <v>2894</v>
      </c>
      <c r="D64026" t="s">
        <v>2174</v>
      </c>
      <c r="E64026" t="s">
        <v>1938</v>
      </c>
      <c r="F64026">
        <v>6</v>
      </c>
      <c r="G64026" t="s">
        <v>7163</v>
      </c>
      <c r="H64026" t="s">
        <v>89597</v>
      </c>
      <c r="I64026" s="2">
        <v>40030</v>
      </c>
      <c r="J64026">
        <v>44.543888899999999</v>
      </c>
      <c r="K64026">
        <v>-73.148333300000004</v>
      </c>
    </row>
    <row r="64027" spans="1:11" hidden="1" x14ac:dyDescent="0.55000000000000004">
      <c r="A64027" s="1">
        <v>40003.9375</v>
      </c>
      <c r="B64027" t="s">
        <v>2523</v>
      </c>
      <c r="C64027" t="s">
        <v>2263</v>
      </c>
      <c r="D64027" t="s">
        <v>2174</v>
      </c>
      <c r="E64027" t="s">
        <v>2179</v>
      </c>
      <c r="F64027">
        <v>180</v>
      </c>
      <c r="G64027" t="s">
        <v>2222</v>
      </c>
      <c r="H64027" t="s">
        <v>89598</v>
      </c>
      <c r="I64027" s="2">
        <v>40030</v>
      </c>
      <c r="J64027">
        <v>47.606388899999999</v>
      </c>
      <c r="K64027">
        <v>-122.33083329999999</v>
      </c>
    </row>
    <row r="64028" spans="1:11" hidden="1" x14ac:dyDescent="0.55000000000000004">
      <c r="A64028" s="1">
        <v>40003.958333333336</v>
      </c>
      <c r="B64028" t="s">
        <v>34168</v>
      </c>
      <c r="C64028" t="s">
        <v>3094</v>
      </c>
      <c r="D64028" t="s">
        <v>2174</v>
      </c>
      <c r="E64028" t="s">
        <v>2184</v>
      </c>
      <c r="F64028">
        <v>1080</v>
      </c>
      <c r="G64028" t="s">
        <v>22432</v>
      </c>
      <c r="H64028" t="s">
        <v>89599</v>
      </c>
      <c r="I64028" s="2">
        <v>40030</v>
      </c>
      <c r="J64028">
        <v>41.510277799999997</v>
      </c>
      <c r="K64028">
        <v>-112.01472219999999</v>
      </c>
    </row>
    <row r="64029" spans="1:11" hidden="1" x14ac:dyDescent="0.55000000000000004">
      <c r="A64029" s="1">
        <v>40003.979166666664</v>
      </c>
      <c r="B64029" t="s">
        <v>3833</v>
      </c>
      <c r="C64029" t="s">
        <v>2225</v>
      </c>
      <c r="D64029" t="s">
        <v>2174</v>
      </c>
      <c r="E64029" t="s">
        <v>2179</v>
      </c>
      <c r="F64029">
        <v>15</v>
      </c>
      <c r="G64029" t="s">
        <v>2438</v>
      </c>
      <c r="H64029" t="s">
        <v>89600</v>
      </c>
      <c r="I64029" s="2">
        <v>40030</v>
      </c>
      <c r="J64029">
        <v>40.7141667</v>
      </c>
      <c r="K64029">
        <v>-74.006388900000005</v>
      </c>
    </row>
    <row r="64030" spans="1:11" hidden="1" x14ac:dyDescent="0.55000000000000004">
      <c r="A64030" s="1">
        <v>40003.989583333336</v>
      </c>
      <c r="B64030" t="s">
        <v>11680</v>
      </c>
      <c r="C64030" t="s">
        <v>2344</v>
      </c>
      <c r="D64030" t="s">
        <v>2174</v>
      </c>
      <c r="E64030" t="s">
        <v>2175</v>
      </c>
      <c r="F64030">
        <v>300</v>
      </c>
      <c r="G64030" t="s">
        <v>9935</v>
      </c>
      <c r="H64030" t="s">
        <v>89601</v>
      </c>
      <c r="I64030" s="2">
        <v>40030</v>
      </c>
      <c r="J64030">
        <v>40.245277799999997</v>
      </c>
      <c r="K64030">
        <v>-75.650000000000006</v>
      </c>
    </row>
    <row r="64031" spans="1:11" hidden="1" x14ac:dyDescent="0.55000000000000004">
      <c r="A64031" s="1">
        <v>40003.993055555555</v>
      </c>
      <c r="B64031" t="s">
        <v>89602</v>
      </c>
      <c r="C64031" t="s">
        <v>2216</v>
      </c>
      <c r="D64031" t="s">
        <v>2174</v>
      </c>
      <c r="E64031" t="s">
        <v>2184</v>
      </c>
      <c r="F64031">
        <v>1200</v>
      </c>
      <c r="G64031" t="s">
        <v>2205</v>
      </c>
      <c r="H64031" t="s">
        <v>89603</v>
      </c>
      <c r="I64031" s="2">
        <v>40052</v>
      </c>
      <c r="J64031">
        <v>37.339444399999998</v>
      </c>
      <c r="K64031">
        <v>-121.89388889999999</v>
      </c>
    </row>
    <row r="64032" spans="1:11" hidden="1" x14ac:dyDescent="0.55000000000000004">
      <c r="A64032" s="1">
        <v>40368</v>
      </c>
      <c r="B64032" t="s">
        <v>30288</v>
      </c>
      <c r="C64032" t="s">
        <v>2471</v>
      </c>
      <c r="D64032" t="s">
        <v>2216</v>
      </c>
      <c r="E64032" t="s">
        <v>2179</v>
      </c>
      <c r="F64032">
        <v>20</v>
      </c>
      <c r="G64032" t="s">
        <v>2185</v>
      </c>
      <c r="H64032" t="s">
        <v>89604</v>
      </c>
      <c r="I64032" s="2">
        <v>40378</v>
      </c>
      <c r="J64032">
        <v>50.666666999999997</v>
      </c>
      <c r="K64032">
        <v>-120.333333</v>
      </c>
    </row>
    <row r="64033" spans="1:11" hidden="1" x14ac:dyDescent="0.55000000000000004">
      <c r="A64033" s="1">
        <v>40368.082638888889</v>
      </c>
      <c r="B64033" t="s">
        <v>4511</v>
      </c>
      <c r="C64033" t="s">
        <v>2216</v>
      </c>
      <c r="D64033" t="s">
        <v>2174</v>
      </c>
      <c r="E64033" t="s">
        <v>2267</v>
      </c>
      <c r="F64033">
        <v>180</v>
      </c>
      <c r="G64033" t="s">
        <v>3525</v>
      </c>
      <c r="H64033" t="s">
        <v>89605</v>
      </c>
      <c r="I64033" s="2">
        <v>40369</v>
      </c>
      <c r="J64033">
        <v>38.005000000000003</v>
      </c>
      <c r="K64033">
        <v>-121.8047222</v>
      </c>
    </row>
    <row r="64034" spans="1:11" hidden="1" x14ac:dyDescent="0.55000000000000004">
      <c r="A64034" s="1">
        <v>40368.541666666664</v>
      </c>
      <c r="B64034" t="s">
        <v>2381</v>
      </c>
      <c r="C64034" t="s">
        <v>2216</v>
      </c>
      <c r="D64034" t="s">
        <v>2174</v>
      </c>
      <c r="E64034" t="s">
        <v>2175</v>
      </c>
      <c r="F64034">
        <v>900</v>
      </c>
      <c r="G64034" t="s">
        <v>2588</v>
      </c>
      <c r="H64034" t="s">
        <v>89606</v>
      </c>
      <c r="I64034" s="2">
        <v>40387</v>
      </c>
      <c r="J64034">
        <v>37.804444400000001</v>
      </c>
      <c r="K64034">
        <v>-122.2697222</v>
      </c>
    </row>
    <row r="64035" spans="1:11" hidden="1" x14ac:dyDescent="0.55000000000000004">
      <c r="A64035" s="1">
        <v>40368.615972222222</v>
      </c>
      <c r="B64035" t="s">
        <v>89607</v>
      </c>
      <c r="C64035" t="s">
        <v>2263</v>
      </c>
      <c r="D64035" t="s">
        <v>2174</v>
      </c>
      <c r="E64035" t="s">
        <v>2204</v>
      </c>
      <c r="F64035">
        <v>60</v>
      </c>
      <c r="G64035" t="s">
        <v>2264</v>
      </c>
      <c r="H64035" t="s">
        <v>89608</v>
      </c>
      <c r="I64035" s="2">
        <v>40387</v>
      </c>
      <c r="J64035">
        <v>47.709444400000002</v>
      </c>
      <c r="K64035">
        <v>-121.3588889</v>
      </c>
    </row>
    <row r="64036" spans="1:11" hidden="1" x14ac:dyDescent="0.55000000000000004">
      <c r="A64036" s="1">
        <v>40368.651388888888</v>
      </c>
      <c r="B64036" t="s">
        <v>56004</v>
      </c>
      <c r="C64036" t="s">
        <v>3600</v>
      </c>
      <c r="D64036" t="s">
        <v>2174</v>
      </c>
      <c r="E64036" t="s">
        <v>2204</v>
      </c>
      <c r="F64036">
        <v>10800</v>
      </c>
      <c r="G64036" t="s">
        <v>3197</v>
      </c>
      <c r="H64036" t="s">
        <v>89609</v>
      </c>
      <c r="I64036" s="2">
        <v>40378</v>
      </c>
      <c r="J64036">
        <v>47.006111099999998</v>
      </c>
      <c r="K64036">
        <v>-112.06833330000001</v>
      </c>
    </row>
    <row r="64037" spans="1:11" hidden="1" x14ac:dyDescent="0.55000000000000004">
      <c r="A64037" s="1">
        <v>40368.722222222219</v>
      </c>
      <c r="B64037" t="s">
        <v>3488</v>
      </c>
      <c r="C64037" t="s">
        <v>2263</v>
      </c>
      <c r="D64037" t="s">
        <v>2174</v>
      </c>
      <c r="E64037" t="s">
        <v>2251</v>
      </c>
      <c r="F64037">
        <v>2</v>
      </c>
      <c r="G64037" t="s">
        <v>2982</v>
      </c>
      <c r="H64037" t="s">
        <v>89610</v>
      </c>
      <c r="I64037" s="2">
        <v>40414</v>
      </c>
      <c r="J64037">
        <v>47.0380556</v>
      </c>
      <c r="K64037">
        <v>-122.89944439999999</v>
      </c>
    </row>
    <row r="64038" spans="1:11" hidden="1" x14ac:dyDescent="0.55000000000000004">
      <c r="A64038" s="1">
        <v>40368.791666666664</v>
      </c>
      <c r="B64038" t="s">
        <v>89611</v>
      </c>
      <c r="C64038" t="s">
        <v>2321</v>
      </c>
      <c r="D64038" t="s">
        <v>2174</v>
      </c>
      <c r="E64038" t="s">
        <v>2233</v>
      </c>
      <c r="F64038">
        <v>20</v>
      </c>
      <c r="G64038" t="s">
        <v>2185</v>
      </c>
      <c r="H64038" t="s">
        <v>89612</v>
      </c>
      <c r="I64038" s="2">
        <v>40378</v>
      </c>
      <c r="J64038">
        <v>44.966388899999998</v>
      </c>
      <c r="K64038">
        <v>-70.643333299999995</v>
      </c>
    </row>
    <row r="64039" spans="1:11" hidden="1" x14ac:dyDescent="0.55000000000000004">
      <c r="A64039" s="1">
        <v>40368.84375</v>
      </c>
      <c r="B64039" t="s">
        <v>7848</v>
      </c>
      <c r="C64039" t="s">
        <v>2263</v>
      </c>
      <c r="D64039" t="s">
        <v>2174</v>
      </c>
      <c r="F64039">
        <v>20</v>
      </c>
      <c r="G64039" t="s">
        <v>2309</v>
      </c>
      <c r="H64039" t="s">
        <v>89613</v>
      </c>
      <c r="I64039" s="2">
        <v>40378</v>
      </c>
      <c r="J64039">
        <v>45.638888899999998</v>
      </c>
      <c r="K64039">
        <v>-122.6602778</v>
      </c>
    </row>
    <row r="64040" spans="1:11" hidden="1" x14ac:dyDescent="0.55000000000000004">
      <c r="A64040" s="1">
        <v>40368.90625</v>
      </c>
      <c r="B64040" t="s">
        <v>3151</v>
      </c>
      <c r="C64040" t="s">
        <v>2225</v>
      </c>
      <c r="D64040" t="s">
        <v>2174</v>
      </c>
      <c r="E64040" t="s">
        <v>1938</v>
      </c>
      <c r="F64040">
        <v>900</v>
      </c>
      <c r="G64040" t="s">
        <v>4640</v>
      </c>
      <c r="H64040" t="s">
        <v>89614</v>
      </c>
      <c r="I64040" s="2">
        <v>40387</v>
      </c>
      <c r="J64040">
        <v>43.212777799999998</v>
      </c>
      <c r="K64040">
        <v>-75.456111100000001</v>
      </c>
    </row>
    <row r="64041" spans="1:11" hidden="1" x14ac:dyDescent="0.55000000000000004">
      <c r="A64041" s="1">
        <v>40368.90625</v>
      </c>
      <c r="B64041" t="s">
        <v>2774</v>
      </c>
      <c r="C64041" t="s">
        <v>2384</v>
      </c>
      <c r="D64041" t="s">
        <v>2174</v>
      </c>
      <c r="E64041" t="s">
        <v>2204</v>
      </c>
      <c r="F64041">
        <v>300</v>
      </c>
      <c r="G64041" t="s">
        <v>2197</v>
      </c>
      <c r="H64041" t="s">
        <v>89615</v>
      </c>
      <c r="I64041" s="2">
        <v>40378</v>
      </c>
      <c r="J64041">
        <v>37.215277800000003</v>
      </c>
      <c r="K64041">
        <v>-93.298055599999998</v>
      </c>
    </row>
    <row r="64042" spans="1:11" hidden="1" x14ac:dyDescent="0.55000000000000004">
      <c r="A64042" s="1">
        <v>40368.90625</v>
      </c>
      <c r="B64042" t="s">
        <v>27587</v>
      </c>
      <c r="C64042" t="s">
        <v>2384</v>
      </c>
      <c r="D64042" t="s">
        <v>2174</v>
      </c>
      <c r="E64042" t="s">
        <v>2233</v>
      </c>
      <c r="F64042">
        <v>10</v>
      </c>
      <c r="G64042" t="s">
        <v>2350</v>
      </c>
      <c r="H64042" t="s">
        <v>89616</v>
      </c>
      <c r="I64042" s="2">
        <v>40369</v>
      </c>
      <c r="J64042">
        <v>38.762777800000002</v>
      </c>
      <c r="K64042">
        <v>-93.735833299999996</v>
      </c>
    </row>
    <row r="64043" spans="1:11" hidden="1" x14ac:dyDescent="0.55000000000000004">
      <c r="A64043" s="1">
        <v>40368.916666666664</v>
      </c>
      <c r="B64043" t="s">
        <v>89617</v>
      </c>
      <c r="C64043" t="s">
        <v>2216</v>
      </c>
      <c r="D64043" t="s">
        <v>2174</v>
      </c>
      <c r="E64043" t="s">
        <v>2515</v>
      </c>
      <c r="F64043">
        <v>60</v>
      </c>
      <c r="G64043" t="s">
        <v>2264</v>
      </c>
      <c r="H64043" t="s">
        <v>89618</v>
      </c>
      <c r="I64043" s="2">
        <v>40369</v>
      </c>
      <c r="J64043">
        <v>34.6136111</v>
      </c>
      <c r="K64043">
        <v>-120.1916667</v>
      </c>
    </row>
    <row r="64044" spans="1:11" hidden="1" x14ac:dyDescent="0.55000000000000004">
      <c r="A64044" s="1">
        <v>40368.916666666664</v>
      </c>
      <c r="B64044" t="s">
        <v>4973</v>
      </c>
      <c r="C64044" t="s">
        <v>3094</v>
      </c>
      <c r="D64044" t="s">
        <v>2174</v>
      </c>
      <c r="E64044" t="s">
        <v>2515</v>
      </c>
      <c r="F64044">
        <v>3600</v>
      </c>
      <c r="G64044" t="s">
        <v>2377</v>
      </c>
      <c r="H64044" t="s">
        <v>89619</v>
      </c>
      <c r="I64044" s="2">
        <v>40369</v>
      </c>
      <c r="J64044">
        <v>40.233888899999997</v>
      </c>
      <c r="K64044">
        <v>-111.65777780000001</v>
      </c>
    </row>
    <row r="64045" spans="1:11" hidden="1" x14ac:dyDescent="0.55000000000000004">
      <c r="A64045" s="1">
        <v>40368.916666666664</v>
      </c>
      <c r="B64045" t="s">
        <v>7848</v>
      </c>
      <c r="C64045" t="s">
        <v>2263</v>
      </c>
      <c r="D64045" t="s">
        <v>2174</v>
      </c>
      <c r="E64045" t="s">
        <v>1938</v>
      </c>
      <c r="F64045">
        <v>600</v>
      </c>
      <c r="G64045" t="s">
        <v>2662</v>
      </c>
      <c r="H64045" t="s">
        <v>89620</v>
      </c>
      <c r="I64045" s="2">
        <v>40378</v>
      </c>
      <c r="J64045">
        <v>45.638888899999998</v>
      </c>
      <c r="K64045">
        <v>-122.6602778</v>
      </c>
    </row>
    <row r="64046" spans="1:11" hidden="1" x14ac:dyDescent="0.55000000000000004">
      <c r="A64046" s="1">
        <v>40368.916666666664</v>
      </c>
      <c r="B64046" t="s">
        <v>31612</v>
      </c>
      <c r="C64046" t="s">
        <v>2457</v>
      </c>
      <c r="D64046" t="s">
        <v>2174</v>
      </c>
      <c r="E64046" t="s">
        <v>3817</v>
      </c>
      <c r="F64046">
        <v>120</v>
      </c>
      <c r="G64046" t="s">
        <v>2241</v>
      </c>
      <c r="H64046" t="s">
        <v>89621</v>
      </c>
      <c r="I64046" s="2">
        <v>40369</v>
      </c>
      <c r="J64046">
        <v>42.235833300000003</v>
      </c>
      <c r="K64046">
        <v>-96.472222200000004</v>
      </c>
    </row>
    <row r="64047" spans="1:11" hidden="1" x14ac:dyDescent="0.55000000000000004">
      <c r="A64047" s="1">
        <v>40368.925000000003</v>
      </c>
      <c r="B64047" t="s">
        <v>38775</v>
      </c>
      <c r="C64047" t="s">
        <v>2225</v>
      </c>
      <c r="D64047" t="s">
        <v>2174</v>
      </c>
      <c r="E64047" t="s">
        <v>2184</v>
      </c>
      <c r="F64047">
        <v>30</v>
      </c>
      <c r="G64047" t="s">
        <v>2234</v>
      </c>
      <c r="H64047" t="s">
        <v>89622</v>
      </c>
      <c r="I64047" s="2">
        <v>40369</v>
      </c>
      <c r="J64047">
        <v>40.866388899999997</v>
      </c>
      <c r="K64047">
        <v>-73.036111099999999</v>
      </c>
    </row>
    <row r="64048" spans="1:11" hidden="1" x14ac:dyDescent="0.55000000000000004">
      <c r="A64048" s="1">
        <v>40368.927083333336</v>
      </c>
      <c r="B64048" t="s">
        <v>10001</v>
      </c>
      <c r="C64048" t="s">
        <v>2250</v>
      </c>
      <c r="D64048" t="s">
        <v>2174</v>
      </c>
      <c r="E64048" t="s">
        <v>2196</v>
      </c>
      <c r="F64048">
        <v>75</v>
      </c>
      <c r="G64048" t="s">
        <v>31739</v>
      </c>
      <c r="H64048" t="s">
        <v>89623</v>
      </c>
      <c r="I64048" s="2">
        <v>40378</v>
      </c>
      <c r="J64048">
        <v>42.2972222</v>
      </c>
      <c r="K64048">
        <v>-71.075000000000003</v>
      </c>
    </row>
    <row r="64049" spans="1:11" hidden="1" x14ac:dyDescent="0.55000000000000004">
      <c r="A64049" s="1">
        <v>40368.94027777778</v>
      </c>
      <c r="B64049" t="s">
        <v>3330</v>
      </c>
      <c r="C64049" t="s">
        <v>2360</v>
      </c>
      <c r="D64049" t="s">
        <v>2174</v>
      </c>
      <c r="E64049" t="s">
        <v>2179</v>
      </c>
      <c r="F64049">
        <v>420</v>
      </c>
      <c r="G64049" t="s">
        <v>3124</v>
      </c>
      <c r="H64049" t="s">
        <v>89624</v>
      </c>
      <c r="I64049" s="2">
        <v>40378</v>
      </c>
      <c r="J64049">
        <v>41.88</v>
      </c>
      <c r="K64049">
        <v>-88.0077778</v>
      </c>
    </row>
    <row r="64050" spans="1:11" hidden="1" x14ac:dyDescent="0.55000000000000004">
      <c r="A64050" s="1">
        <v>40368.947916666664</v>
      </c>
      <c r="B64050" t="s">
        <v>10723</v>
      </c>
      <c r="C64050" t="s">
        <v>2216</v>
      </c>
      <c r="D64050" t="s">
        <v>2174</v>
      </c>
      <c r="E64050" t="s">
        <v>2233</v>
      </c>
      <c r="F64050">
        <v>90</v>
      </c>
      <c r="G64050" s="3">
        <v>6.25E-2</v>
      </c>
      <c r="H64050" t="s">
        <v>89625</v>
      </c>
      <c r="I64050" s="2">
        <v>40369</v>
      </c>
      <c r="J64050">
        <v>33.980277800000003</v>
      </c>
      <c r="K64050">
        <v>-118.4508333</v>
      </c>
    </row>
    <row r="64051" spans="1:11" hidden="1" x14ac:dyDescent="0.55000000000000004">
      <c r="A64051" s="1">
        <v>40368.958333333336</v>
      </c>
      <c r="B64051" t="s">
        <v>41306</v>
      </c>
      <c r="C64051" t="s">
        <v>2360</v>
      </c>
      <c r="D64051" t="s">
        <v>2174</v>
      </c>
      <c r="E64051" t="s">
        <v>2230</v>
      </c>
      <c r="F64051">
        <v>60</v>
      </c>
      <c r="G64051" t="s">
        <v>2264</v>
      </c>
      <c r="H64051" t="s">
        <v>89626</v>
      </c>
      <c r="I64051" s="2">
        <v>40378</v>
      </c>
      <c r="J64051">
        <v>38.890555599999999</v>
      </c>
      <c r="K64051">
        <v>-90.184166700000006</v>
      </c>
    </row>
    <row r="64052" spans="1:11" hidden="1" x14ac:dyDescent="0.55000000000000004">
      <c r="A64052" s="1">
        <v>40368.958333333336</v>
      </c>
      <c r="B64052" t="s">
        <v>7430</v>
      </c>
      <c r="C64052" t="s">
        <v>2216</v>
      </c>
      <c r="D64052" t="s">
        <v>2174</v>
      </c>
      <c r="E64052" t="s">
        <v>2515</v>
      </c>
      <c r="F64052">
        <v>8</v>
      </c>
      <c r="G64052" t="s">
        <v>2361</v>
      </c>
      <c r="H64052" t="s">
        <v>89627</v>
      </c>
      <c r="I64052" s="2">
        <v>40369</v>
      </c>
      <c r="J64052">
        <v>37.005833299999999</v>
      </c>
      <c r="K64052">
        <v>-121.5672222</v>
      </c>
    </row>
    <row r="64053" spans="1:11" hidden="1" x14ac:dyDescent="0.55000000000000004">
      <c r="A64053" s="1">
        <v>40368.958333333336</v>
      </c>
      <c r="B64053" t="s">
        <v>4813</v>
      </c>
      <c r="C64053" t="s">
        <v>2393</v>
      </c>
      <c r="D64053" t="s">
        <v>2174</v>
      </c>
      <c r="E64053" t="s">
        <v>2221</v>
      </c>
      <c r="F64053">
        <v>600</v>
      </c>
      <c r="G64053" t="s">
        <v>2318</v>
      </c>
      <c r="H64053" t="s">
        <v>89628</v>
      </c>
      <c r="I64053" s="2">
        <v>40378</v>
      </c>
      <c r="J64053">
        <v>40.033333300000002</v>
      </c>
      <c r="K64053">
        <v>-83.158333299999995</v>
      </c>
    </row>
    <row r="64054" spans="1:11" hidden="1" x14ac:dyDescent="0.55000000000000004">
      <c r="A64054" s="1">
        <v>40368.958333333336</v>
      </c>
      <c r="B64054" t="s">
        <v>89629</v>
      </c>
      <c r="E64054" t="s">
        <v>2179</v>
      </c>
      <c r="F64054">
        <v>120</v>
      </c>
      <c r="G64054" t="s">
        <v>2842</v>
      </c>
      <c r="H64054" t="s">
        <v>89630</v>
      </c>
      <c r="I64054" s="2">
        <v>40378</v>
      </c>
      <c r="J64054">
        <v>15.766667</v>
      </c>
      <c r="K64054">
        <v>-86.833332999999996</v>
      </c>
    </row>
    <row r="64055" spans="1:11" hidden="1" x14ac:dyDescent="0.55000000000000004">
      <c r="A64055" s="1">
        <v>40368.958333333336</v>
      </c>
      <c r="B64055" t="s">
        <v>6259</v>
      </c>
      <c r="C64055" t="s">
        <v>2384</v>
      </c>
      <c r="D64055" t="s">
        <v>2174</v>
      </c>
      <c r="E64055" t="s">
        <v>2308</v>
      </c>
      <c r="F64055">
        <v>180</v>
      </c>
      <c r="G64055" t="s">
        <v>2222</v>
      </c>
      <c r="H64055" t="s">
        <v>89631</v>
      </c>
      <c r="I64055" s="2">
        <v>40369</v>
      </c>
      <c r="J64055">
        <v>39.938055599999998</v>
      </c>
      <c r="K64055">
        <v>-91.523611099999997</v>
      </c>
    </row>
    <row r="64056" spans="1:11" hidden="1" x14ac:dyDescent="0.55000000000000004">
      <c r="A64056" s="1">
        <v>40368.958333333336</v>
      </c>
      <c r="B64056" t="s">
        <v>4173</v>
      </c>
      <c r="C64056" t="s">
        <v>2420</v>
      </c>
      <c r="D64056" t="s">
        <v>2174</v>
      </c>
      <c r="E64056" t="s">
        <v>2515</v>
      </c>
      <c r="F64056">
        <v>600</v>
      </c>
      <c r="G64056" t="s">
        <v>2318</v>
      </c>
      <c r="H64056" t="s">
        <v>89632</v>
      </c>
      <c r="I64056" s="2">
        <v>40414</v>
      </c>
      <c r="J64056">
        <v>38.756388899999997</v>
      </c>
      <c r="K64056">
        <v>-119.375</v>
      </c>
    </row>
    <row r="64057" spans="1:11" hidden="1" x14ac:dyDescent="0.55000000000000004">
      <c r="A64057" s="1">
        <v>40368.979166666664</v>
      </c>
      <c r="B64057" t="s">
        <v>37977</v>
      </c>
      <c r="C64057" t="s">
        <v>2360</v>
      </c>
      <c r="D64057" t="s">
        <v>2174</v>
      </c>
      <c r="E64057" t="s">
        <v>2179</v>
      </c>
      <c r="F64057">
        <v>60</v>
      </c>
      <c r="G64057" t="s">
        <v>2925</v>
      </c>
      <c r="H64057" t="s">
        <v>89633</v>
      </c>
      <c r="I64057" s="2">
        <v>40369</v>
      </c>
      <c r="J64057">
        <v>38.1761111</v>
      </c>
      <c r="K64057">
        <v>-88.967500000000001</v>
      </c>
    </row>
    <row r="64058" spans="1:11" hidden="1" x14ac:dyDescent="0.55000000000000004">
      <c r="A64058" s="1">
        <v>40368.984027777777</v>
      </c>
      <c r="B64058" t="s">
        <v>89634</v>
      </c>
      <c r="E64058" t="s">
        <v>2221</v>
      </c>
      <c r="F64058">
        <v>60</v>
      </c>
      <c r="G64058" t="s">
        <v>16764</v>
      </c>
      <c r="H64058" t="s">
        <v>89635</v>
      </c>
      <c r="I64058" s="2">
        <v>40369</v>
      </c>
      <c r="J64058">
        <v>45.792783999999997</v>
      </c>
      <c r="K64058">
        <v>24.152069000000001</v>
      </c>
    </row>
    <row r="64059" spans="1:11" hidden="1" x14ac:dyDescent="0.55000000000000004">
      <c r="A64059" s="1">
        <v>40368.996527777781</v>
      </c>
      <c r="B64059" t="s">
        <v>38232</v>
      </c>
      <c r="C64059" t="s">
        <v>2344</v>
      </c>
      <c r="D64059" t="s">
        <v>2174</v>
      </c>
      <c r="E64059" t="s">
        <v>2196</v>
      </c>
      <c r="F64059">
        <v>300</v>
      </c>
      <c r="G64059" t="s">
        <v>2197</v>
      </c>
      <c r="H64059" t="s">
        <v>89636</v>
      </c>
      <c r="I64059" s="2">
        <v>40378</v>
      </c>
      <c r="J64059">
        <v>40.563055599999998</v>
      </c>
      <c r="K64059">
        <v>-80.208611099999999</v>
      </c>
    </row>
    <row r="64060" spans="1:11" hidden="1" x14ac:dyDescent="0.55000000000000004">
      <c r="A64060" s="1">
        <v>40733.440972222219</v>
      </c>
      <c r="B64060" t="s">
        <v>23609</v>
      </c>
      <c r="C64060" t="s">
        <v>2640</v>
      </c>
      <c r="D64060" t="s">
        <v>2174</v>
      </c>
      <c r="E64060" t="s">
        <v>1938</v>
      </c>
      <c r="F64060">
        <v>240</v>
      </c>
      <c r="G64060" t="s">
        <v>3231</v>
      </c>
      <c r="H64060" t="s">
        <v>89637</v>
      </c>
      <c r="I64060" s="2">
        <v>40741</v>
      </c>
      <c r="J64060">
        <v>36.269444399999998</v>
      </c>
      <c r="K64060">
        <v>-95.854444400000006</v>
      </c>
    </row>
    <row r="64061" spans="1:11" hidden="1" x14ac:dyDescent="0.55000000000000004">
      <c r="A64061" s="1">
        <v>40733.447916666664</v>
      </c>
      <c r="B64061" t="s">
        <v>30911</v>
      </c>
      <c r="C64061" t="s">
        <v>2420</v>
      </c>
      <c r="D64061" t="s">
        <v>2174</v>
      </c>
      <c r="E64061" t="s">
        <v>2233</v>
      </c>
      <c r="F64061">
        <v>120</v>
      </c>
      <c r="G64061" t="s">
        <v>3223</v>
      </c>
      <c r="H64061" t="s">
        <v>89638</v>
      </c>
      <c r="I64061" s="2">
        <v>40741</v>
      </c>
      <c r="J64061">
        <v>39.534999999999997</v>
      </c>
      <c r="K64061">
        <v>-119.7516667</v>
      </c>
    </row>
    <row r="64062" spans="1:11" hidden="1" x14ac:dyDescent="0.55000000000000004">
      <c r="A64062" s="1">
        <v>40733.541666666664</v>
      </c>
      <c r="B64062" t="s">
        <v>22625</v>
      </c>
      <c r="C64062" t="s">
        <v>2263</v>
      </c>
      <c r="D64062" t="s">
        <v>2174</v>
      </c>
      <c r="E64062" t="s">
        <v>2251</v>
      </c>
      <c r="F64062">
        <v>20</v>
      </c>
      <c r="G64062" t="s">
        <v>2185</v>
      </c>
      <c r="H64062" t="s">
        <v>89639</v>
      </c>
      <c r="I64062" s="2">
        <v>40889</v>
      </c>
      <c r="J64062">
        <v>48.648333299999997</v>
      </c>
      <c r="K64062">
        <v>-118.7366667</v>
      </c>
    </row>
    <row r="64063" spans="1:11" hidden="1" x14ac:dyDescent="0.55000000000000004">
      <c r="A64063" s="1">
        <v>40733.833333333336</v>
      </c>
      <c r="B64063" t="s">
        <v>5434</v>
      </c>
      <c r="C64063" t="s">
        <v>2225</v>
      </c>
      <c r="D64063" t="s">
        <v>2174</v>
      </c>
      <c r="E64063" t="s">
        <v>2184</v>
      </c>
      <c r="F64063">
        <v>180</v>
      </c>
      <c r="G64063" s="3">
        <v>0.125</v>
      </c>
      <c r="H64063" t="s">
        <v>89640</v>
      </c>
      <c r="I64063" s="2">
        <v>40741</v>
      </c>
      <c r="J64063">
        <v>40.817500000000003</v>
      </c>
      <c r="K64063">
        <v>-73.000555599999998</v>
      </c>
    </row>
    <row r="64064" spans="1:11" hidden="1" x14ac:dyDescent="0.55000000000000004">
      <c r="A64064" s="1">
        <v>40733.868055555555</v>
      </c>
      <c r="B64064" t="s">
        <v>6446</v>
      </c>
      <c r="C64064" t="s">
        <v>2344</v>
      </c>
      <c r="D64064" t="s">
        <v>2174</v>
      </c>
      <c r="E64064" t="s">
        <v>2184</v>
      </c>
      <c r="F64064">
        <v>180</v>
      </c>
      <c r="G64064" t="s">
        <v>2293</v>
      </c>
      <c r="H64064" t="s">
        <v>89641</v>
      </c>
      <c r="I64064" s="2">
        <v>40741</v>
      </c>
      <c r="J64064">
        <v>40.2691667</v>
      </c>
      <c r="K64064">
        <v>-79.89</v>
      </c>
    </row>
    <row r="64065" spans="1:11" hidden="1" x14ac:dyDescent="0.55000000000000004">
      <c r="A64065" s="1">
        <v>40733.875</v>
      </c>
      <c r="B64065" t="s">
        <v>5835</v>
      </c>
      <c r="C64065" t="s">
        <v>2212</v>
      </c>
      <c r="D64065" t="s">
        <v>2174</v>
      </c>
      <c r="E64065" t="s">
        <v>2179</v>
      </c>
      <c r="F64065">
        <v>1800</v>
      </c>
      <c r="G64065" t="s">
        <v>4704</v>
      </c>
      <c r="H64065" t="s">
        <v>89642</v>
      </c>
      <c r="I64065" s="2">
        <v>40741</v>
      </c>
      <c r="J64065">
        <v>26.961666699999999</v>
      </c>
      <c r="K64065">
        <v>-82.352777799999998</v>
      </c>
    </row>
    <row r="64066" spans="1:11" hidden="1" x14ac:dyDescent="0.55000000000000004">
      <c r="A64066" s="1">
        <v>40733.895833333336</v>
      </c>
      <c r="B64066" t="s">
        <v>5587</v>
      </c>
      <c r="C64066" t="s">
        <v>2384</v>
      </c>
      <c r="D64066" t="s">
        <v>2174</v>
      </c>
      <c r="E64066" t="s">
        <v>2221</v>
      </c>
      <c r="F64066">
        <v>15</v>
      </c>
      <c r="G64066" t="s">
        <v>2438</v>
      </c>
      <c r="H64066" t="s">
        <v>89643</v>
      </c>
      <c r="I64066" s="2">
        <v>40741</v>
      </c>
      <c r="J64066">
        <v>38.369722199999998</v>
      </c>
      <c r="K64066">
        <v>-90.378333299999994</v>
      </c>
    </row>
    <row r="64067" spans="1:11" hidden="1" x14ac:dyDescent="0.55000000000000004">
      <c r="A64067" s="1">
        <v>40733.9</v>
      </c>
      <c r="B64067" t="s">
        <v>4411</v>
      </c>
      <c r="C64067" t="s">
        <v>2360</v>
      </c>
      <c r="D64067" t="s">
        <v>2174</v>
      </c>
      <c r="E64067" t="s">
        <v>2251</v>
      </c>
      <c r="F64067">
        <v>30</v>
      </c>
      <c r="G64067" t="s">
        <v>2234</v>
      </c>
      <c r="H64067" t="s">
        <v>89644</v>
      </c>
      <c r="I64067" s="2">
        <v>40741</v>
      </c>
      <c r="J64067">
        <v>41.85</v>
      </c>
      <c r="K64067">
        <v>-87.65</v>
      </c>
    </row>
    <row r="64068" spans="1:11" hidden="1" x14ac:dyDescent="0.55000000000000004">
      <c r="A64068" s="1">
        <v>40733.902777777781</v>
      </c>
      <c r="B64068" t="s">
        <v>16446</v>
      </c>
      <c r="C64068" t="s">
        <v>2216</v>
      </c>
      <c r="D64068" t="s">
        <v>2174</v>
      </c>
      <c r="E64068" t="s">
        <v>2276</v>
      </c>
      <c r="F64068">
        <v>3600</v>
      </c>
      <c r="G64068" t="s">
        <v>2367</v>
      </c>
      <c r="H64068" t="s">
        <v>89645</v>
      </c>
      <c r="I64068" s="2">
        <v>40741</v>
      </c>
      <c r="J64068">
        <v>40.866666700000003</v>
      </c>
      <c r="K64068">
        <v>-124.0816667</v>
      </c>
    </row>
    <row r="64069" spans="1:11" hidden="1" x14ac:dyDescent="0.55000000000000004">
      <c r="A64069" s="1">
        <v>40733.916666666664</v>
      </c>
      <c r="B64069" t="s">
        <v>2397</v>
      </c>
      <c r="C64069" t="s">
        <v>2393</v>
      </c>
      <c r="D64069" t="s">
        <v>2174</v>
      </c>
      <c r="E64069" t="s">
        <v>2184</v>
      </c>
      <c r="F64069">
        <v>45</v>
      </c>
      <c r="G64069" t="s">
        <v>2475</v>
      </c>
      <c r="H64069" t="s">
        <v>89646</v>
      </c>
      <c r="I64069" s="2">
        <v>40741</v>
      </c>
      <c r="J64069">
        <v>41.573611100000001</v>
      </c>
      <c r="K64069">
        <v>-84.005277800000002</v>
      </c>
    </row>
    <row r="64070" spans="1:11" hidden="1" x14ac:dyDescent="0.55000000000000004">
      <c r="A64070" s="1">
        <v>40733.916666666664</v>
      </c>
      <c r="B64070" t="s">
        <v>2316</v>
      </c>
      <c r="C64070" t="s">
        <v>2317</v>
      </c>
      <c r="D64070" t="s">
        <v>2174</v>
      </c>
      <c r="E64070" t="s">
        <v>2308</v>
      </c>
      <c r="F64070">
        <v>120</v>
      </c>
      <c r="G64070" t="s">
        <v>2681</v>
      </c>
      <c r="H64070" t="s">
        <v>89647</v>
      </c>
      <c r="I64070" s="2">
        <v>40741</v>
      </c>
      <c r="J64070">
        <v>43.038888900000003</v>
      </c>
      <c r="K64070">
        <v>-87.906388899999996</v>
      </c>
    </row>
    <row r="64071" spans="1:11" hidden="1" x14ac:dyDescent="0.55000000000000004">
      <c r="A64071" s="1">
        <v>40733.927083333336</v>
      </c>
      <c r="B64071" t="s">
        <v>26057</v>
      </c>
      <c r="C64071" t="s">
        <v>2229</v>
      </c>
      <c r="D64071" t="s">
        <v>2174</v>
      </c>
      <c r="E64071" t="s">
        <v>2221</v>
      </c>
      <c r="F64071">
        <v>300</v>
      </c>
      <c r="G64071" t="s">
        <v>2197</v>
      </c>
      <c r="H64071" t="s">
        <v>89648</v>
      </c>
      <c r="I64071" s="2">
        <v>40741</v>
      </c>
      <c r="J64071">
        <v>37.003055600000003</v>
      </c>
      <c r="K64071">
        <v>-88.234444400000001</v>
      </c>
    </row>
    <row r="64072" spans="1:11" hidden="1" x14ac:dyDescent="0.55000000000000004">
      <c r="A64072" s="1">
        <v>40733.927083333336</v>
      </c>
      <c r="B64072" t="s">
        <v>89649</v>
      </c>
      <c r="C64072" t="s">
        <v>2811</v>
      </c>
      <c r="E64072" t="s">
        <v>2221</v>
      </c>
      <c r="F64072">
        <v>60</v>
      </c>
      <c r="G64072" t="s">
        <v>2925</v>
      </c>
      <c r="H64072" t="s">
        <v>89650</v>
      </c>
      <c r="I64072" s="2">
        <v>40741</v>
      </c>
      <c r="J64072">
        <v>41.948056000000001</v>
      </c>
      <c r="K64072">
        <v>-71.648611000000002</v>
      </c>
    </row>
    <row r="64073" spans="1:11" hidden="1" x14ac:dyDescent="0.55000000000000004">
      <c r="A64073" s="1">
        <v>40733.9375</v>
      </c>
      <c r="B64073" t="s">
        <v>5109</v>
      </c>
      <c r="C64073" t="s">
        <v>3600</v>
      </c>
      <c r="D64073" t="s">
        <v>2174</v>
      </c>
      <c r="E64073" t="s">
        <v>2251</v>
      </c>
      <c r="F64073">
        <v>600</v>
      </c>
      <c r="G64073" t="s">
        <v>2697</v>
      </c>
      <c r="H64073" t="s">
        <v>89651</v>
      </c>
      <c r="I64073" s="2">
        <v>40920</v>
      </c>
      <c r="J64073">
        <v>46.0038889</v>
      </c>
      <c r="K64073">
        <v>-112.53388889999999</v>
      </c>
    </row>
    <row r="64074" spans="1:11" hidden="1" x14ac:dyDescent="0.55000000000000004">
      <c r="A64074" s="1">
        <v>40733.9375</v>
      </c>
      <c r="B64074" t="s">
        <v>44147</v>
      </c>
      <c r="C64074" t="s">
        <v>2216</v>
      </c>
      <c r="D64074" t="s">
        <v>2174</v>
      </c>
      <c r="E64074" t="s">
        <v>2233</v>
      </c>
      <c r="F64074">
        <v>2</v>
      </c>
      <c r="G64074" t="s">
        <v>5467</v>
      </c>
      <c r="H64074" t="s">
        <v>89652</v>
      </c>
      <c r="I64074" s="2">
        <v>40741</v>
      </c>
      <c r="J64074">
        <v>34.2819444</v>
      </c>
      <c r="K64074">
        <v>-118.4380556</v>
      </c>
    </row>
    <row r="64075" spans="1:11" hidden="1" x14ac:dyDescent="0.55000000000000004">
      <c r="A64075" s="1">
        <v>40733.947916666664</v>
      </c>
      <c r="B64075" t="s">
        <v>9188</v>
      </c>
      <c r="C64075" t="s">
        <v>2384</v>
      </c>
      <c r="D64075" t="s">
        <v>2174</v>
      </c>
      <c r="E64075" t="s">
        <v>2179</v>
      </c>
      <c r="F64075">
        <v>120</v>
      </c>
      <c r="G64075" t="s">
        <v>2842</v>
      </c>
      <c r="H64075" t="s">
        <v>89653</v>
      </c>
      <c r="I64075" s="2">
        <v>40741</v>
      </c>
      <c r="J64075">
        <v>37.084166699999997</v>
      </c>
      <c r="K64075">
        <v>-94.513055600000001</v>
      </c>
    </row>
    <row r="64076" spans="1:11" hidden="1" x14ac:dyDescent="0.55000000000000004">
      <c r="A64076" s="1">
        <v>40733.953472222223</v>
      </c>
      <c r="B64076" t="s">
        <v>31674</v>
      </c>
      <c r="C64076" t="s">
        <v>2396</v>
      </c>
      <c r="D64076" t="s">
        <v>2174</v>
      </c>
      <c r="E64076" t="s">
        <v>2179</v>
      </c>
      <c r="F64076">
        <v>60</v>
      </c>
      <c r="G64076" t="s">
        <v>13365</v>
      </c>
      <c r="H64076" t="s">
        <v>89654</v>
      </c>
      <c r="I64076" s="2">
        <v>40741</v>
      </c>
      <c r="J64076">
        <v>41.1572222</v>
      </c>
      <c r="K64076">
        <v>-85.488333299999994</v>
      </c>
    </row>
    <row r="64077" spans="1:11" hidden="1" x14ac:dyDescent="0.55000000000000004">
      <c r="A64077" s="1">
        <v>40733.958333333336</v>
      </c>
      <c r="B64077" t="s">
        <v>14604</v>
      </c>
      <c r="C64077" t="s">
        <v>2317</v>
      </c>
      <c r="D64077" t="s">
        <v>2174</v>
      </c>
      <c r="E64077" t="s">
        <v>2196</v>
      </c>
      <c r="F64077">
        <v>7</v>
      </c>
      <c r="G64077" t="s">
        <v>6781</v>
      </c>
      <c r="H64077" t="s">
        <v>89655</v>
      </c>
      <c r="I64077" s="2">
        <v>40741</v>
      </c>
      <c r="J64077">
        <v>43.627499999999998</v>
      </c>
      <c r="K64077">
        <v>-89.770833300000007</v>
      </c>
    </row>
    <row r="64078" spans="1:11" hidden="1" x14ac:dyDescent="0.55000000000000004">
      <c r="A64078" s="1">
        <v>41099</v>
      </c>
      <c r="B64078" t="s">
        <v>3488</v>
      </c>
      <c r="C64078" t="s">
        <v>2263</v>
      </c>
      <c r="D64078" t="s">
        <v>2174</v>
      </c>
      <c r="E64078" t="s">
        <v>2184</v>
      </c>
      <c r="F64078">
        <v>120</v>
      </c>
      <c r="G64078" t="s">
        <v>3869</v>
      </c>
      <c r="H64078" t="s">
        <v>89656</v>
      </c>
      <c r="I64078" s="2">
        <v>41126</v>
      </c>
      <c r="J64078">
        <v>47.0380556</v>
      </c>
      <c r="K64078">
        <v>-122.89944439999999</v>
      </c>
    </row>
    <row r="64079" spans="1:11" hidden="1" x14ac:dyDescent="0.55000000000000004">
      <c r="A64079" s="1">
        <v>41099.041666666664</v>
      </c>
      <c r="B64079" t="s">
        <v>22577</v>
      </c>
      <c r="C64079" t="s">
        <v>2263</v>
      </c>
      <c r="D64079" t="s">
        <v>2174</v>
      </c>
      <c r="E64079" t="s">
        <v>2184</v>
      </c>
      <c r="F64079">
        <v>3</v>
      </c>
      <c r="G64079" t="s">
        <v>2268</v>
      </c>
      <c r="H64079" t="s">
        <v>89657</v>
      </c>
      <c r="I64079" s="2">
        <v>41126</v>
      </c>
      <c r="J64079">
        <v>47.7425</v>
      </c>
      <c r="K64079">
        <v>-121.9844444</v>
      </c>
    </row>
    <row r="64080" spans="1:11" hidden="1" x14ac:dyDescent="0.55000000000000004">
      <c r="A64080" s="1">
        <v>41099.0625</v>
      </c>
      <c r="B64080" t="s">
        <v>6446</v>
      </c>
      <c r="C64080" t="s">
        <v>2560</v>
      </c>
      <c r="D64080" t="s">
        <v>2174</v>
      </c>
      <c r="E64080" t="s">
        <v>2251</v>
      </c>
      <c r="F64080">
        <v>60</v>
      </c>
      <c r="G64080" t="s">
        <v>2264</v>
      </c>
      <c r="H64080" t="s">
        <v>89658</v>
      </c>
      <c r="I64080" s="2">
        <v>41126</v>
      </c>
      <c r="J64080">
        <v>40.663888900000003</v>
      </c>
      <c r="K64080">
        <v>-74.211111099999997</v>
      </c>
    </row>
    <row r="64081" spans="1:11" hidden="1" x14ac:dyDescent="0.55000000000000004">
      <c r="A64081" s="1">
        <v>41099.083333333336</v>
      </c>
      <c r="B64081" t="s">
        <v>89659</v>
      </c>
      <c r="C64081" t="s">
        <v>2401</v>
      </c>
      <c r="E64081" t="s">
        <v>2230</v>
      </c>
      <c r="F64081">
        <v>10800</v>
      </c>
      <c r="G64081" t="s">
        <v>2454</v>
      </c>
      <c r="H64081" t="s">
        <v>89660</v>
      </c>
      <c r="I64081" s="2">
        <v>41126</v>
      </c>
      <c r="J64081">
        <v>31.918381</v>
      </c>
      <c r="K64081">
        <v>-110.97426900000001</v>
      </c>
    </row>
    <row r="64082" spans="1:11" hidden="1" x14ac:dyDescent="0.55000000000000004">
      <c r="A64082" s="1">
        <v>41099.197916666664</v>
      </c>
      <c r="B64082" t="s">
        <v>35476</v>
      </c>
      <c r="C64082" t="s">
        <v>2240</v>
      </c>
      <c r="E64082" t="s">
        <v>2196</v>
      </c>
      <c r="F64082">
        <v>300</v>
      </c>
      <c r="G64082" t="s">
        <v>2197</v>
      </c>
      <c r="H64082" t="s">
        <v>89661</v>
      </c>
      <c r="I64082" s="2">
        <v>41126</v>
      </c>
      <c r="J64082">
        <v>42.583595000000003</v>
      </c>
      <c r="K64082">
        <v>-82.829341999999997</v>
      </c>
    </row>
    <row r="64083" spans="1:11" hidden="1" x14ac:dyDescent="0.55000000000000004">
      <c r="A64083" s="1">
        <v>41099.232638888891</v>
      </c>
      <c r="B64083" t="s">
        <v>2606</v>
      </c>
      <c r="C64083" t="s">
        <v>2216</v>
      </c>
      <c r="D64083" t="s">
        <v>2174</v>
      </c>
      <c r="E64083" t="s">
        <v>2434</v>
      </c>
      <c r="F64083">
        <v>600</v>
      </c>
      <c r="G64083" t="s">
        <v>2318</v>
      </c>
      <c r="H64083" t="s">
        <v>89662</v>
      </c>
      <c r="I64083" s="2">
        <v>41126</v>
      </c>
      <c r="J64083">
        <v>34.052222200000003</v>
      </c>
      <c r="K64083">
        <v>-118.2427778</v>
      </c>
    </row>
    <row r="64084" spans="1:11" hidden="1" x14ac:dyDescent="0.55000000000000004">
      <c r="A64084" s="1">
        <v>41099.458333333336</v>
      </c>
      <c r="B64084" t="s">
        <v>3527</v>
      </c>
      <c r="C64084" t="s">
        <v>4662</v>
      </c>
      <c r="D64084" t="s">
        <v>2174</v>
      </c>
      <c r="E64084" t="s">
        <v>2196</v>
      </c>
      <c r="F64084">
        <v>300</v>
      </c>
      <c r="G64084" t="s">
        <v>2197</v>
      </c>
      <c r="H64084" t="s">
        <v>89663</v>
      </c>
      <c r="I64084" s="2">
        <v>41126</v>
      </c>
      <c r="J64084">
        <v>43.5947222</v>
      </c>
      <c r="K64084">
        <v>-96.571666699999994</v>
      </c>
    </row>
    <row r="64085" spans="1:11" hidden="1" x14ac:dyDescent="0.55000000000000004">
      <c r="A64085" s="1">
        <v>41099.524305555555</v>
      </c>
      <c r="B64085" t="s">
        <v>2530</v>
      </c>
      <c r="C64085" t="s">
        <v>2461</v>
      </c>
      <c r="D64085" t="s">
        <v>2174</v>
      </c>
      <c r="E64085" t="s">
        <v>2184</v>
      </c>
      <c r="F64085">
        <v>1200</v>
      </c>
      <c r="G64085" t="s">
        <v>2205</v>
      </c>
      <c r="H64085" t="s">
        <v>89664</v>
      </c>
      <c r="I64085" s="2">
        <v>41126</v>
      </c>
      <c r="J64085">
        <v>45.523611099999997</v>
      </c>
      <c r="K64085">
        <v>-122.675</v>
      </c>
    </row>
    <row r="64086" spans="1:11" hidden="1" x14ac:dyDescent="0.55000000000000004">
      <c r="A64086" s="1">
        <v>41099.541666666664</v>
      </c>
      <c r="B64086" t="s">
        <v>18620</v>
      </c>
      <c r="C64086" t="s">
        <v>2575</v>
      </c>
      <c r="D64086" t="s">
        <v>2174</v>
      </c>
      <c r="E64086" t="s">
        <v>2204</v>
      </c>
      <c r="F64086">
        <v>300</v>
      </c>
      <c r="G64086" t="s">
        <v>2197</v>
      </c>
      <c r="H64086" t="s">
        <v>89665</v>
      </c>
      <c r="I64086" s="2">
        <v>41126</v>
      </c>
      <c r="J64086">
        <v>39.388055600000001</v>
      </c>
      <c r="K64086">
        <v>-77.885833300000002</v>
      </c>
    </row>
    <row r="64087" spans="1:11" hidden="1" x14ac:dyDescent="0.55000000000000004">
      <c r="A64087" s="1">
        <v>41099.5625</v>
      </c>
      <c r="B64087" t="s">
        <v>3377</v>
      </c>
      <c r="C64087" t="s">
        <v>2407</v>
      </c>
      <c r="D64087" t="s">
        <v>2174</v>
      </c>
      <c r="E64087" t="s">
        <v>2280</v>
      </c>
      <c r="F64087">
        <v>300</v>
      </c>
      <c r="G64087" t="s">
        <v>2197</v>
      </c>
      <c r="H64087" t="s">
        <v>89666</v>
      </c>
      <c r="I64087" s="2">
        <v>41126</v>
      </c>
      <c r="J64087">
        <v>45.171944400000001</v>
      </c>
      <c r="K64087">
        <v>-93.874444400000002</v>
      </c>
    </row>
    <row r="64088" spans="1:11" hidden="1" x14ac:dyDescent="0.55000000000000004">
      <c r="A64088" s="1">
        <v>41099.666666666664</v>
      </c>
      <c r="B64088" t="s">
        <v>2932</v>
      </c>
      <c r="C64088" t="s">
        <v>2240</v>
      </c>
      <c r="D64088" t="s">
        <v>2174</v>
      </c>
      <c r="E64088" t="s">
        <v>2204</v>
      </c>
      <c r="F64088">
        <v>5</v>
      </c>
      <c r="G64088" t="s">
        <v>2373</v>
      </c>
      <c r="H64088" t="s">
        <v>89667</v>
      </c>
      <c r="I64088" s="2">
        <v>41649</v>
      </c>
      <c r="J64088">
        <v>42.245833300000001</v>
      </c>
      <c r="K64088">
        <v>-84.401388900000001</v>
      </c>
    </row>
    <row r="64089" spans="1:11" hidden="1" x14ac:dyDescent="0.55000000000000004">
      <c r="A64089" s="1">
        <v>41099.875</v>
      </c>
      <c r="B64089" t="s">
        <v>8032</v>
      </c>
      <c r="C64089" t="s">
        <v>2344</v>
      </c>
      <c r="D64089" t="s">
        <v>2174</v>
      </c>
      <c r="E64089" t="s">
        <v>2276</v>
      </c>
      <c r="F64089">
        <v>600</v>
      </c>
      <c r="G64089" t="s">
        <v>2318</v>
      </c>
      <c r="H64089" t="s">
        <v>89668</v>
      </c>
      <c r="I64089" s="2">
        <v>41126</v>
      </c>
      <c r="J64089">
        <v>40.31</v>
      </c>
      <c r="K64089">
        <v>-75.130277800000002</v>
      </c>
    </row>
    <row r="64090" spans="1:11" hidden="1" x14ac:dyDescent="0.55000000000000004">
      <c r="A64090" s="1">
        <v>41099.875</v>
      </c>
      <c r="B64090" t="s">
        <v>2410</v>
      </c>
      <c r="C64090" t="s">
        <v>2212</v>
      </c>
      <c r="D64090" t="s">
        <v>2174</v>
      </c>
      <c r="E64090" t="s">
        <v>2221</v>
      </c>
      <c r="F64090">
        <v>180</v>
      </c>
      <c r="G64090" t="s">
        <v>2222</v>
      </c>
      <c r="H64090" t="s">
        <v>89669</v>
      </c>
      <c r="I64090" s="2">
        <v>41126</v>
      </c>
      <c r="J64090">
        <v>26.010833300000002</v>
      </c>
      <c r="K64090">
        <v>-80.149722199999999</v>
      </c>
    </row>
    <row r="64091" spans="1:11" hidden="1" x14ac:dyDescent="0.55000000000000004">
      <c r="A64091" s="1">
        <v>41099.909722222219</v>
      </c>
      <c r="B64091" t="s">
        <v>46523</v>
      </c>
      <c r="C64091" t="s">
        <v>2344</v>
      </c>
      <c r="D64091" t="s">
        <v>2174</v>
      </c>
      <c r="E64091" t="s">
        <v>2184</v>
      </c>
      <c r="F64091">
        <v>20</v>
      </c>
      <c r="G64091" t="s">
        <v>2185</v>
      </c>
      <c r="H64091" t="s">
        <v>89670</v>
      </c>
      <c r="I64091" s="2">
        <v>41126</v>
      </c>
      <c r="J64091">
        <v>40.234444400000001</v>
      </c>
      <c r="K64091">
        <v>-77.1363889</v>
      </c>
    </row>
    <row r="64092" spans="1:11" hidden="1" x14ac:dyDescent="0.55000000000000004">
      <c r="A64092" s="1">
        <v>41099.927083333336</v>
      </c>
      <c r="B64092" t="s">
        <v>22337</v>
      </c>
      <c r="C64092" t="s">
        <v>2240</v>
      </c>
      <c r="D64092" t="s">
        <v>2174</v>
      </c>
      <c r="E64092" t="s">
        <v>2196</v>
      </c>
      <c r="F64092">
        <v>30</v>
      </c>
      <c r="G64092" t="s">
        <v>7809</v>
      </c>
      <c r="H64092" t="s">
        <v>89671</v>
      </c>
      <c r="I64092" s="2">
        <v>41126</v>
      </c>
      <c r="J64092">
        <v>42.2575</v>
      </c>
      <c r="K64092">
        <v>-83.211111099999997</v>
      </c>
    </row>
    <row r="64093" spans="1:11" hidden="1" x14ac:dyDescent="0.55000000000000004">
      <c r="A64093" s="1">
        <v>41099.934027777781</v>
      </c>
      <c r="B64093" t="s">
        <v>38017</v>
      </c>
      <c r="C64093" t="s">
        <v>2203</v>
      </c>
      <c r="D64093" t="s">
        <v>2174</v>
      </c>
      <c r="E64093" t="s">
        <v>2267</v>
      </c>
      <c r="F64093">
        <v>180</v>
      </c>
      <c r="G64093" t="s">
        <v>2222</v>
      </c>
      <c r="H64093" t="s">
        <v>89672</v>
      </c>
      <c r="I64093" s="2">
        <v>41126</v>
      </c>
      <c r="J64093">
        <v>41.1363889</v>
      </c>
      <c r="K64093">
        <v>-73.283888899999994</v>
      </c>
    </row>
    <row r="64094" spans="1:11" hidden="1" x14ac:dyDescent="0.55000000000000004">
      <c r="A64094" s="1">
        <v>41099.940972222219</v>
      </c>
      <c r="B64094" t="s">
        <v>8649</v>
      </c>
      <c r="C64094" t="s">
        <v>2203</v>
      </c>
      <c r="D64094" t="s">
        <v>2174</v>
      </c>
      <c r="E64094" t="s">
        <v>2267</v>
      </c>
      <c r="F64094">
        <v>240</v>
      </c>
      <c r="G64094" t="s">
        <v>3231</v>
      </c>
      <c r="H64094" t="s">
        <v>89673</v>
      </c>
      <c r="I64094" s="2">
        <v>41126</v>
      </c>
      <c r="J64094">
        <v>41.242777799999999</v>
      </c>
      <c r="K64094">
        <v>-73.201111100000006</v>
      </c>
    </row>
    <row r="64095" spans="1:11" hidden="1" x14ac:dyDescent="0.55000000000000004">
      <c r="A64095" s="1">
        <v>41099.944444444445</v>
      </c>
      <c r="B64095" t="s">
        <v>20946</v>
      </c>
      <c r="C64095" t="s">
        <v>2212</v>
      </c>
      <c r="D64095" t="s">
        <v>2174</v>
      </c>
      <c r="E64095" t="s">
        <v>2308</v>
      </c>
      <c r="F64095">
        <v>120</v>
      </c>
      <c r="G64095" t="s">
        <v>89674</v>
      </c>
      <c r="H64095" t="s">
        <v>89675</v>
      </c>
      <c r="I64095" s="2">
        <v>41126</v>
      </c>
      <c r="J64095">
        <v>28.2394444</v>
      </c>
      <c r="K64095">
        <v>-82.328055599999999</v>
      </c>
    </row>
    <row r="64096" spans="1:11" hidden="1" x14ac:dyDescent="0.55000000000000004">
      <c r="A64096" s="1">
        <v>41099.958333333336</v>
      </c>
      <c r="B64096" t="s">
        <v>22215</v>
      </c>
      <c r="C64096" t="s">
        <v>2321</v>
      </c>
      <c r="D64096" t="s">
        <v>2174</v>
      </c>
      <c r="E64096" t="s">
        <v>2251</v>
      </c>
      <c r="F64096">
        <v>60</v>
      </c>
      <c r="G64096" t="s">
        <v>9637</v>
      </c>
      <c r="H64096" t="s">
        <v>89676</v>
      </c>
      <c r="I64096" s="2">
        <v>41126</v>
      </c>
      <c r="J64096">
        <v>44.8011111</v>
      </c>
      <c r="K64096">
        <v>-68.7783333</v>
      </c>
    </row>
    <row r="64097" spans="1:11" hidden="1" x14ac:dyDescent="0.55000000000000004">
      <c r="A64097" s="1">
        <v>41099.961805555555</v>
      </c>
      <c r="B64097" t="s">
        <v>89677</v>
      </c>
      <c r="C64097" t="s">
        <v>3018</v>
      </c>
      <c r="D64097" t="s">
        <v>2174</v>
      </c>
      <c r="E64097" t="s">
        <v>2230</v>
      </c>
      <c r="F64097">
        <v>120</v>
      </c>
      <c r="G64097" t="s">
        <v>2241</v>
      </c>
      <c r="H64097" t="s">
        <v>89678</v>
      </c>
      <c r="I64097" s="2">
        <v>41140</v>
      </c>
      <c r="J64097">
        <v>32.309444399999997</v>
      </c>
      <c r="K64097">
        <v>-90.138888899999998</v>
      </c>
    </row>
    <row r="64098" spans="1:11" hidden="1" x14ac:dyDescent="0.55000000000000004">
      <c r="A64098" s="1">
        <v>41099.96875</v>
      </c>
      <c r="B64098" t="s">
        <v>89679</v>
      </c>
      <c r="E64098" t="s">
        <v>2221</v>
      </c>
      <c r="F64098">
        <v>600</v>
      </c>
      <c r="G64098" t="s">
        <v>2318</v>
      </c>
      <c r="H64098" t="s">
        <v>89680</v>
      </c>
      <c r="I64098" s="2">
        <v>41232</v>
      </c>
      <c r="J64098">
        <v>35.936017</v>
      </c>
      <c r="K64098">
        <v>14.396649999999999</v>
      </c>
    </row>
    <row r="64099" spans="1:11" hidden="1" x14ac:dyDescent="0.55000000000000004">
      <c r="A64099" s="1">
        <v>41099.975694444445</v>
      </c>
      <c r="B64099" t="s">
        <v>12714</v>
      </c>
      <c r="C64099" t="s">
        <v>2396</v>
      </c>
      <c r="D64099" t="s">
        <v>2174</v>
      </c>
      <c r="E64099" t="s">
        <v>2221</v>
      </c>
      <c r="F64099">
        <v>120</v>
      </c>
      <c r="G64099" t="s">
        <v>2842</v>
      </c>
      <c r="H64099" t="s">
        <v>89681</v>
      </c>
      <c r="I64099" s="2">
        <v>41126</v>
      </c>
      <c r="J64099">
        <v>41.610555599999998</v>
      </c>
      <c r="K64099">
        <v>-87.064166700000001</v>
      </c>
    </row>
    <row r="64100" spans="1:11" hidden="1" x14ac:dyDescent="0.55000000000000004">
      <c r="A64100" s="1">
        <v>41099.979166666664</v>
      </c>
      <c r="B64100" t="s">
        <v>4906</v>
      </c>
      <c r="C64100" t="s">
        <v>2173</v>
      </c>
      <c r="D64100" t="s">
        <v>2174</v>
      </c>
      <c r="E64100" t="s">
        <v>2221</v>
      </c>
      <c r="F64100">
        <v>3</v>
      </c>
      <c r="G64100" t="s">
        <v>2268</v>
      </c>
      <c r="H64100" t="s">
        <v>89682</v>
      </c>
      <c r="I64100" s="2">
        <v>41126</v>
      </c>
      <c r="J64100">
        <v>35.221944399999998</v>
      </c>
      <c r="K64100">
        <v>-101.83083329999999</v>
      </c>
    </row>
    <row r="64101" spans="1:11" hidden="1" x14ac:dyDescent="0.55000000000000004">
      <c r="A64101" s="1">
        <v>41464.042361111111</v>
      </c>
      <c r="B64101" t="s">
        <v>4413</v>
      </c>
      <c r="C64101" t="s">
        <v>2195</v>
      </c>
      <c r="D64101" t="s">
        <v>2174</v>
      </c>
      <c r="E64101" t="s">
        <v>1938</v>
      </c>
      <c r="F64101">
        <v>10800</v>
      </c>
      <c r="G64101" t="s">
        <v>89683</v>
      </c>
      <c r="H64101" t="s">
        <v>89684</v>
      </c>
      <c r="I64101" s="2">
        <v>41469</v>
      </c>
      <c r="J64101">
        <v>35.924999999999997</v>
      </c>
      <c r="K64101">
        <v>-86.868888900000002</v>
      </c>
    </row>
    <row r="64102" spans="1:11" hidden="1" x14ac:dyDescent="0.55000000000000004">
      <c r="A64102" s="1">
        <v>41464.083333333336</v>
      </c>
      <c r="B64102" t="s">
        <v>5685</v>
      </c>
      <c r="C64102" t="s">
        <v>2560</v>
      </c>
      <c r="D64102" t="s">
        <v>2174</v>
      </c>
      <c r="E64102" t="s">
        <v>2184</v>
      </c>
      <c r="F64102">
        <v>30</v>
      </c>
      <c r="G64102" t="s">
        <v>2234</v>
      </c>
      <c r="H64102" t="s">
        <v>89685</v>
      </c>
      <c r="I64102" s="2">
        <v>41469</v>
      </c>
      <c r="J64102">
        <v>39.953611100000003</v>
      </c>
      <c r="K64102">
        <v>-74.198333300000002</v>
      </c>
    </row>
    <row r="64103" spans="1:11" hidden="1" x14ac:dyDescent="0.55000000000000004">
      <c r="A64103" s="1">
        <v>41464.620138888888</v>
      </c>
      <c r="B64103" t="s">
        <v>3716</v>
      </c>
      <c r="C64103" t="s">
        <v>2640</v>
      </c>
      <c r="D64103" t="s">
        <v>2174</v>
      </c>
      <c r="E64103" t="s">
        <v>2267</v>
      </c>
      <c r="F64103">
        <v>15</v>
      </c>
      <c r="G64103" t="s">
        <v>3295</v>
      </c>
      <c r="H64103" t="s">
        <v>89686</v>
      </c>
      <c r="I64103" s="2">
        <v>41469</v>
      </c>
      <c r="J64103">
        <v>35.222499999999997</v>
      </c>
      <c r="K64103">
        <v>-97.439166700000001</v>
      </c>
    </row>
    <row r="64104" spans="1:11" hidden="1" x14ac:dyDescent="0.55000000000000004">
      <c r="A64104" s="1">
        <v>41464.729166666664</v>
      </c>
      <c r="B64104" t="s">
        <v>27533</v>
      </c>
      <c r="C64104" t="s">
        <v>2216</v>
      </c>
      <c r="D64104" t="s">
        <v>2174</v>
      </c>
      <c r="E64104" t="s">
        <v>2267</v>
      </c>
      <c r="F64104">
        <v>600</v>
      </c>
      <c r="G64104" t="s">
        <v>2318</v>
      </c>
      <c r="H64104" t="s">
        <v>89687</v>
      </c>
      <c r="I64104" s="2">
        <v>41477</v>
      </c>
      <c r="J64104">
        <v>33.884722199999999</v>
      </c>
      <c r="K64104">
        <v>-118.41</v>
      </c>
    </row>
    <row r="64105" spans="1:11" hidden="1" x14ac:dyDescent="0.55000000000000004">
      <c r="A64105" s="1">
        <v>41464.875</v>
      </c>
      <c r="B64105" t="s">
        <v>10323</v>
      </c>
      <c r="C64105" t="s">
        <v>3182</v>
      </c>
      <c r="D64105" t="s">
        <v>2174</v>
      </c>
      <c r="E64105" t="s">
        <v>2251</v>
      </c>
      <c r="F64105">
        <v>8</v>
      </c>
      <c r="G64105">
        <v>0.08</v>
      </c>
      <c r="H64105" t="s">
        <v>89688</v>
      </c>
      <c r="I64105" s="2">
        <v>41469</v>
      </c>
      <c r="J64105">
        <v>38.336388900000003</v>
      </c>
      <c r="K64105">
        <v>-75.0852778</v>
      </c>
    </row>
    <row r="64106" spans="1:11" hidden="1" x14ac:dyDescent="0.55000000000000004">
      <c r="A64106" s="1">
        <v>41464.881944444445</v>
      </c>
      <c r="B64106" t="s">
        <v>59657</v>
      </c>
      <c r="C64106" t="s">
        <v>2220</v>
      </c>
      <c r="D64106" t="s">
        <v>2174</v>
      </c>
      <c r="E64106" t="s">
        <v>2196</v>
      </c>
      <c r="F64106">
        <v>180</v>
      </c>
      <c r="G64106" t="s">
        <v>2222</v>
      </c>
      <c r="H64106" t="s">
        <v>89689</v>
      </c>
      <c r="I64106" s="2">
        <v>41469</v>
      </c>
      <c r="J64106">
        <v>36.064444399999999</v>
      </c>
      <c r="K64106">
        <v>-75.706111100000001</v>
      </c>
    </row>
    <row r="64107" spans="1:11" hidden="1" x14ac:dyDescent="0.55000000000000004">
      <c r="A64107" s="1">
        <v>41464.895833333336</v>
      </c>
      <c r="B64107" t="s">
        <v>3103</v>
      </c>
      <c r="C64107" t="s">
        <v>2401</v>
      </c>
      <c r="D64107" t="s">
        <v>2174</v>
      </c>
      <c r="E64107" t="s">
        <v>2179</v>
      </c>
      <c r="F64107">
        <v>1350</v>
      </c>
      <c r="G64107" s="3">
        <v>0.9375</v>
      </c>
      <c r="H64107" t="s">
        <v>89690</v>
      </c>
      <c r="I64107" s="2">
        <v>41469</v>
      </c>
      <c r="J64107">
        <v>33.370277799999997</v>
      </c>
      <c r="K64107">
        <v>-112.58305559999999</v>
      </c>
    </row>
    <row r="64108" spans="1:11" hidden="1" x14ac:dyDescent="0.55000000000000004">
      <c r="A64108" s="1">
        <v>41464.895833333336</v>
      </c>
      <c r="B64108" t="s">
        <v>3952</v>
      </c>
      <c r="C64108" t="s">
        <v>2212</v>
      </c>
      <c r="D64108" t="s">
        <v>2174</v>
      </c>
      <c r="E64108" t="s">
        <v>2196</v>
      </c>
      <c r="F64108">
        <v>10</v>
      </c>
      <c r="G64108" t="s">
        <v>2350</v>
      </c>
      <c r="H64108" t="s">
        <v>89691</v>
      </c>
      <c r="I64108" s="2">
        <v>41469</v>
      </c>
      <c r="J64108">
        <v>25.468333300000001</v>
      </c>
      <c r="K64108">
        <v>-80.477777799999998</v>
      </c>
    </row>
    <row r="64109" spans="1:11" hidden="1" x14ac:dyDescent="0.55000000000000004">
      <c r="A64109" s="1">
        <v>17389.833333333332</v>
      </c>
      <c r="B64109" t="s">
        <v>18867</v>
      </c>
      <c r="C64109" t="s">
        <v>2317</v>
      </c>
      <c r="D64109" t="s">
        <v>2174</v>
      </c>
      <c r="E64109" t="s">
        <v>2230</v>
      </c>
      <c r="F64109">
        <v>300</v>
      </c>
      <c r="G64109" t="s">
        <v>2504</v>
      </c>
      <c r="H64109" t="s">
        <v>89692</v>
      </c>
      <c r="I64109" s="2">
        <v>41409</v>
      </c>
      <c r="J64109">
        <v>44.7955556</v>
      </c>
      <c r="K64109">
        <v>-88.270277800000002</v>
      </c>
    </row>
    <row r="64110" spans="1:11" hidden="1" x14ac:dyDescent="0.55000000000000004">
      <c r="A64110" s="1">
        <v>18850.041666666668</v>
      </c>
      <c r="B64110" t="s">
        <v>89693</v>
      </c>
      <c r="C64110" t="s">
        <v>2216</v>
      </c>
      <c r="E64110" t="s">
        <v>2184</v>
      </c>
      <c r="F64110">
        <v>4</v>
      </c>
      <c r="G64110" t="s">
        <v>2692</v>
      </c>
      <c r="H64110" t="s">
        <v>89694</v>
      </c>
      <c r="I64110" s="2">
        <v>38597</v>
      </c>
      <c r="J64110">
        <v>34.259647999999999</v>
      </c>
      <c r="K64110">
        <v>-118.30827499999999</v>
      </c>
    </row>
    <row r="64111" spans="1:11" hidden="1" x14ac:dyDescent="0.55000000000000004">
      <c r="A64111" s="1">
        <v>21407.895833333332</v>
      </c>
      <c r="B64111" t="s">
        <v>3860</v>
      </c>
      <c r="C64111" t="s">
        <v>2263</v>
      </c>
      <c r="D64111" t="s">
        <v>2174</v>
      </c>
      <c r="E64111" t="s">
        <v>2179</v>
      </c>
      <c r="F64111">
        <v>1200</v>
      </c>
      <c r="G64111" t="s">
        <v>2205</v>
      </c>
      <c r="H64111" t="s">
        <v>89695</v>
      </c>
      <c r="I64111" s="2">
        <v>41232</v>
      </c>
      <c r="J64111">
        <v>47.610555599999998</v>
      </c>
      <c r="K64111">
        <v>-122.1994444</v>
      </c>
    </row>
    <row r="64112" spans="1:11" hidden="1" x14ac:dyDescent="0.55000000000000004">
      <c r="A64112" s="1">
        <v>21772.0625</v>
      </c>
      <c r="B64112" t="s">
        <v>6800</v>
      </c>
      <c r="C64112" t="s">
        <v>2216</v>
      </c>
      <c r="D64112" t="s">
        <v>2174</v>
      </c>
      <c r="E64112" t="s">
        <v>2204</v>
      </c>
      <c r="F64112">
        <v>600</v>
      </c>
      <c r="G64112" t="s">
        <v>2318</v>
      </c>
      <c r="H64112" t="s">
        <v>89696</v>
      </c>
      <c r="I64112" s="2">
        <v>41017</v>
      </c>
      <c r="J64112">
        <v>34.201111099999999</v>
      </c>
      <c r="K64112">
        <v>-118.5355556</v>
      </c>
    </row>
    <row r="64113" spans="1:11" hidden="1" x14ac:dyDescent="0.55000000000000004">
      <c r="A64113" s="1">
        <v>22138.041666666668</v>
      </c>
      <c r="B64113" t="s">
        <v>3744</v>
      </c>
      <c r="C64113" t="s">
        <v>2225</v>
      </c>
      <c r="D64113" t="s">
        <v>2174</v>
      </c>
      <c r="E64113" t="s">
        <v>2184</v>
      </c>
      <c r="F64113">
        <v>1200</v>
      </c>
      <c r="G64113" t="s">
        <v>2828</v>
      </c>
      <c r="H64113" t="s">
        <v>89697</v>
      </c>
      <c r="I64113" s="2">
        <v>39973</v>
      </c>
      <c r="J64113">
        <v>42.223055600000002</v>
      </c>
      <c r="K64113">
        <v>-78.034722200000004</v>
      </c>
    </row>
    <row r="64114" spans="1:11" hidden="1" x14ac:dyDescent="0.55000000000000004">
      <c r="A64114" s="1">
        <v>22138.75</v>
      </c>
      <c r="B64114" t="s">
        <v>89698</v>
      </c>
      <c r="C64114" t="s">
        <v>2560</v>
      </c>
      <c r="D64114" t="s">
        <v>2174</v>
      </c>
      <c r="E64114" t="s">
        <v>2267</v>
      </c>
      <c r="F64114">
        <v>20</v>
      </c>
      <c r="G64114" t="s">
        <v>2185</v>
      </c>
      <c r="H64114" t="s">
        <v>89699</v>
      </c>
      <c r="I64114" s="2">
        <v>38610</v>
      </c>
      <c r="J64114">
        <v>40.637777800000002</v>
      </c>
      <c r="K64114">
        <v>-74.451388899999998</v>
      </c>
    </row>
    <row r="64115" spans="1:11" hidden="1" x14ac:dyDescent="0.55000000000000004">
      <c r="A64115" s="1">
        <v>22503.75</v>
      </c>
      <c r="B64115" t="s">
        <v>89700</v>
      </c>
      <c r="E64115" t="s">
        <v>2267</v>
      </c>
      <c r="F64115">
        <v>50</v>
      </c>
      <c r="G64115" t="s">
        <v>89701</v>
      </c>
      <c r="H64115" t="s">
        <v>89702</v>
      </c>
      <c r="I64115" s="2">
        <v>37750</v>
      </c>
      <c r="J64115">
        <v>52.005152000000002</v>
      </c>
      <c r="K64115">
        <v>0.201102</v>
      </c>
    </row>
    <row r="64116" spans="1:11" hidden="1" x14ac:dyDescent="0.55000000000000004">
      <c r="A64116" s="1">
        <v>22868.625</v>
      </c>
      <c r="B64116" t="s">
        <v>4173</v>
      </c>
      <c r="C64116" t="s">
        <v>2255</v>
      </c>
      <c r="D64116" t="s">
        <v>2174</v>
      </c>
      <c r="E64116" t="s">
        <v>2230</v>
      </c>
      <c r="F64116">
        <v>2400</v>
      </c>
      <c r="G64116" t="s">
        <v>31942</v>
      </c>
      <c r="H64116" t="s">
        <v>89703</v>
      </c>
      <c r="I64116" s="2">
        <v>38458</v>
      </c>
      <c r="J64116">
        <v>37.2652778</v>
      </c>
      <c r="K64116">
        <v>-97.371388899999999</v>
      </c>
    </row>
    <row r="64117" spans="1:11" hidden="1" x14ac:dyDescent="0.55000000000000004">
      <c r="A64117" s="1">
        <v>23233.916666666668</v>
      </c>
      <c r="B64117" t="s">
        <v>2506</v>
      </c>
      <c r="C64117" t="s">
        <v>2216</v>
      </c>
      <c r="D64117" t="s">
        <v>2174</v>
      </c>
      <c r="E64117" t="s">
        <v>2251</v>
      </c>
      <c r="F64117">
        <v>1800</v>
      </c>
      <c r="G64117" t="s">
        <v>2341</v>
      </c>
      <c r="H64117" t="s">
        <v>89704</v>
      </c>
      <c r="I64117" s="2">
        <v>39891</v>
      </c>
      <c r="J64117">
        <v>36.747777800000001</v>
      </c>
      <c r="K64117">
        <v>-119.77138890000001</v>
      </c>
    </row>
    <row r="64118" spans="1:11" hidden="1" x14ac:dyDescent="0.55000000000000004">
      <c r="A64118" s="1">
        <v>23964.75</v>
      </c>
      <c r="B64118" t="s">
        <v>75893</v>
      </c>
      <c r="C64118" t="s">
        <v>2297</v>
      </c>
      <c r="D64118" t="s">
        <v>2174</v>
      </c>
      <c r="E64118" t="s">
        <v>2196</v>
      </c>
      <c r="F64118">
        <v>604800</v>
      </c>
      <c r="G64118" t="s">
        <v>89705</v>
      </c>
      <c r="H64118" t="s">
        <v>89706</v>
      </c>
      <c r="I64118" s="2">
        <v>38161</v>
      </c>
      <c r="J64118">
        <v>42.743055599999998</v>
      </c>
      <c r="K64118">
        <v>-71.592222199999995</v>
      </c>
    </row>
    <row r="64119" spans="1:11" hidden="1" x14ac:dyDescent="0.55000000000000004">
      <c r="A64119" s="1">
        <v>24329.145833333332</v>
      </c>
      <c r="B64119" t="s">
        <v>89707</v>
      </c>
      <c r="C64119" t="s">
        <v>3600</v>
      </c>
      <c r="D64119" t="s">
        <v>2174</v>
      </c>
      <c r="E64119" t="s">
        <v>2233</v>
      </c>
      <c r="F64119">
        <v>1200</v>
      </c>
      <c r="G64119" t="s">
        <v>2205</v>
      </c>
      <c r="H64119" t="s">
        <v>89708</v>
      </c>
      <c r="I64119" s="2">
        <v>41409</v>
      </c>
      <c r="J64119">
        <v>47.020277800000002</v>
      </c>
      <c r="K64119">
        <v>-113.1322222</v>
      </c>
    </row>
    <row r="64120" spans="1:11" hidden="1" x14ac:dyDescent="0.55000000000000004">
      <c r="A64120" s="1">
        <v>25060.791666666668</v>
      </c>
      <c r="B64120" t="s">
        <v>23139</v>
      </c>
      <c r="C64120" t="s">
        <v>2560</v>
      </c>
      <c r="D64120" t="s">
        <v>2174</v>
      </c>
      <c r="E64120" t="s">
        <v>2221</v>
      </c>
      <c r="F64120">
        <v>20</v>
      </c>
      <c r="G64120" t="s">
        <v>89709</v>
      </c>
      <c r="H64120" t="s">
        <v>89710</v>
      </c>
      <c r="I64120" s="2">
        <v>38852</v>
      </c>
      <c r="J64120">
        <v>39.486111100000002</v>
      </c>
      <c r="K64120">
        <v>-75.026111099999994</v>
      </c>
    </row>
    <row r="64121" spans="1:11" hidden="1" x14ac:dyDescent="0.55000000000000004">
      <c r="A64121" s="1">
        <v>25425</v>
      </c>
      <c r="B64121" t="s">
        <v>5548</v>
      </c>
      <c r="C64121" t="s">
        <v>2216</v>
      </c>
      <c r="D64121" t="s">
        <v>2174</v>
      </c>
      <c r="E64121" t="s">
        <v>2179</v>
      </c>
      <c r="F64121">
        <v>10</v>
      </c>
      <c r="G64121" t="s">
        <v>89711</v>
      </c>
      <c r="H64121" t="s">
        <v>1540</v>
      </c>
      <c r="I64121" s="2">
        <v>39555</v>
      </c>
      <c r="J64121">
        <v>34.898611099999997</v>
      </c>
      <c r="K64121">
        <v>-117.0219444</v>
      </c>
    </row>
    <row r="64122" spans="1:11" hidden="1" x14ac:dyDescent="0.55000000000000004">
      <c r="A64122" s="1">
        <v>26155.916666666668</v>
      </c>
      <c r="B64122" t="s">
        <v>58821</v>
      </c>
      <c r="C64122" t="s">
        <v>2225</v>
      </c>
      <c r="D64122" t="s">
        <v>2174</v>
      </c>
      <c r="E64122" t="s">
        <v>2204</v>
      </c>
      <c r="F64122">
        <v>300</v>
      </c>
      <c r="G64122" t="s">
        <v>48045</v>
      </c>
      <c r="H64122" t="s">
        <v>89712</v>
      </c>
      <c r="I64122" s="2">
        <v>37108</v>
      </c>
      <c r="J64122">
        <v>42.142777799999998</v>
      </c>
      <c r="K64122">
        <v>-77.055000000000007</v>
      </c>
    </row>
    <row r="64123" spans="1:11" hidden="1" x14ac:dyDescent="0.55000000000000004">
      <c r="A64123" s="1">
        <v>26521.506944444445</v>
      </c>
      <c r="B64123" t="s">
        <v>3052</v>
      </c>
      <c r="C64123" t="s">
        <v>2360</v>
      </c>
      <c r="D64123" t="s">
        <v>2174</v>
      </c>
      <c r="E64123" t="s">
        <v>2184</v>
      </c>
      <c r="F64123">
        <v>10800</v>
      </c>
      <c r="G64123" t="s">
        <v>2454</v>
      </c>
      <c r="H64123" t="s">
        <v>89713</v>
      </c>
      <c r="I64123" s="2">
        <v>36743</v>
      </c>
      <c r="J64123">
        <v>40.484166700000003</v>
      </c>
      <c r="K64123">
        <v>-88.993611099999995</v>
      </c>
    </row>
    <row r="64124" spans="1:11" hidden="1" x14ac:dyDescent="0.55000000000000004">
      <c r="A64124" s="1">
        <v>26521.541666666668</v>
      </c>
      <c r="B64124" t="s">
        <v>89714</v>
      </c>
      <c r="C64124" t="s">
        <v>2283</v>
      </c>
      <c r="D64124" t="s">
        <v>2216</v>
      </c>
      <c r="E64124" t="s">
        <v>2230</v>
      </c>
      <c r="F64124">
        <v>120</v>
      </c>
      <c r="G64124" t="s">
        <v>8533</v>
      </c>
      <c r="H64124" t="s">
        <v>89715</v>
      </c>
      <c r="I64124" s="2">
        <v>38104</v>
      </c>
      <c r="J64124">
        <v>50.35</v>
      </c>
      <c r="K64124">
        <v>-113.766667</v>
      </c>
    </row>
    <row r="64125" spans="1:11" hidden="1" x14ac:dyDescent="0.55000000000000004">
      <c r="A64125" s="1">
        <v>26521.666666666668</v>
      </c>
      <c r="B64125" t="s">
        <v>2528</v>
      </c>
      <c r="C64125" t="s">
        <v>2393</v>
      </c>
      <c r="D64125" t="s">
        <v>2174</v>
      </c>
      <c r="E64125" t="s">
        <v>2488</v>
      </c>
      <c r="F64125">
        <v>3600</v>
      </c>
      <c r="G64125" t="s">
        <v>2367</v>
      </c>
      <c r="H64125" t="s">
        <v>89716</v>
      </c>
      <c r="I64125" s="2">
        <v>41126</v>
      </c>
      <c r="J64125">
        <v>39.161944400000003</v>
      </c>
      <c r="K64125">
        <v>-84.456944399999998</v>
      </c>
    </row>
    <row r="64126" spans="1:11" hidden="1" x14ac:dyDescent="0.55000000000000004">
      <c r="A64126" s="1">
        <v>26886.618055555555</v>
      </c>
      <c r="B64126" t="s">
        <v>6855</v>
      </c>
      <c r="C64126" t="s">
        <v>2317</v>
      </c>
      <c r="D64126" t="s">
        <v>2174</v>
      </c>
      <c r="E64126" t="s">
        <v>2204</v>
      </c>
      <c r="F64126">
        <v>900</v>
      </c>
      <c r="G64126" t="s">
        <v>2192</v>
      </c>
      <c r="H64126" t="s">
        <v>89717</v>
      </c>
      <c r="I64126" s="2">
        <v>41409</v>
      </c>
      <c r="J64126">
        <v>42.584722200000002</v>
      </c>
      <c r="K64126">
        <v>-87.821111099999996</v>
      </c>
    </row>
    <row r="64127" spans="1:11" hidden="1" x14ac:dyDescent="0.55000000000000004">
      <c r="A64127" s="1">
        <v>27251.041666666668</v>
      </c>
      <c r="B64127" t="s">
        <v>5013</v>
      </c>
      <c r="C64127" t="s">
        <v>2225</v>
      </c>
      <c r="D64127" t="s">
        <v>2174</v>
      </c>
      <c r="E64127" t="s">
        <v>2233</v>
      </c>
      <c r="F64127">
        <v>60</v>
      </c>
      <c r="G64127" t="s">
        <v>2264</v>
      </c>
      <c r="H64127" t="s">
        <v>89718</v>
      </c>
      <c r="I64127" s="2">
        <v>38852</v>
      </c>
      <c r="J64127">
        <v>40.911388899999999</v>
      </c>
      <c r="K64127">
        <v>-73.782777800000005</v>
      </c>
    </row>
    <row r="64128" spans="1:11" hidden="1" x14ac:dyDescent="0.55000000000000004">
      <c r="A64128" s="1">
        <v>27251.541666666668</v>
      </c>
      <c r="B64128" t="s">
        <v>5013</v>
      </c>
      <c r="C64128" t="s">
        <v>2225</v>
      </c>
      <c r="D64128" t="s">
        <v>2174</v>
      </c>
      <c r="E64128" t="s">
        <v>2233</v>
      </c>
      <c r="F64128">
        <v>60</v>
      </c>
      <c r="G64128" t="s">
        <v>2264</v>
      </c>
      <c r="H64128" t="s">
        <v>89719</v>
      </c>
      <c r="I64128" s="2">
        <v>38852</v>
      </c>
      <c r="J64128">
        <v>40.911388899999999</v>
      </c>
      <c r="K64128">
        <v>-73.782777800000005</v>
      </c>
    </row>
    <row r="64129" spans="1:11" hidden="1" x14ac:dyDescent="0.55000000000000004">
      <c r="A64129" s="1">
        <v>27251.75</v>
      </c>
      <c r="B64129" t="s">
        <v>3388</v>
      </c>
      <c r="C64129" t="s">
        <v>2259</v>
      </c>
      <c r="D64129" t="s">
        <v>2174</v>
      </c>
      <c r="E64129" t="s">
        <v>2276</v>
      </c>
      <c r="F64129">
        <v>900</v>
      </c>
      <c r="G64129" t="s">
        <v>3158</v>
      </c>
      <c r="H64129" t="s">
        <v>89720</v>
      </c>
      <c r="I64129" s="2">
        <v>36940</v>
      </c>
      <c r="J64129">
        <v>34.852499999999999</v>
      </c>
      <c r="K64129">
        <v>-82.3941667</v>
      </c>
    </row>
    <row r="64130" spans="1:11" hidden="1" x14ac:dyDescent="0.55000000000000004">
      <c r="A64130" s="1">
        <v>27616.75</v>
      </c>
      <c r="B64130" t="s">
        <v>48673</v>
      </c>
      <c r="C64130" t="s">
        <v>2897</v>
      </c>
      <c r="D64130" t="s">
        <v>2174</v>
      </c>
      <c r="E64130" t="s">
        <v>2184</v>
      </c>
      <c r="F64130">
        <v>120</v>
      </c>
      <c r="G64130" t="s">
        <v>2241</v>
      </c>
      <c r="H64130" t="s">
        <v>89721</v>
      </c>
      <c r="I64130" s="2">
        <v>38003</v>
      </c>
      <c r="J64130">
        <v>29.96</v>
      </c>
      <c r="K64130">
        <v>-90.215555600000002</v>
      </c>
    </row>
    <row r="64131" spans="1:11" hidden="1" x14ac:dyDescent="0.55000000000000004">
      <c r="A64131" s="1">
        <v>27616.875</v>
      </c>
      <c r="B64131" t="s">
        <v>30418</v>
      </c>
      <c r="E64131" t="s">
        <v>2179</v>
      </c>
      <c r="F64131">
        <v>180</v>
      </c>
      <c r="G64131" t="s">
        <v>89722</v>
      </c>
      <c r="H64131" t="s">
        <v>89723</v>
      </c>
      <c r="I64131" s="2">
        <v>39468</v>
      </c>
      <c r="J64131">
        <v>4.8604159999999998</v>
      </c>
      <c r="K64131">
        <v>-58.93018</v>
      </c>
    </row>
    <row r="64132" spans="1:11" hidden="1" x14ac:dyDescent="0.55000000000000004">
      <c r="A64132" s="1">
        <v>27982.041666666668</v>
      </c>
      <c r="B64132" t="s">
        <v>89724</v>
      </c>
      <c r="C64132" t="s">
        <v>2492</v>
      </c>
      <c r="D64132" t="s">
        <v>2174</v>
      </c>
      <c r="E64132" t="s">
        <v>2179</v>
      </c>
      <c r="F64132">
        <v>900</v>
      </c>
      <c r="G64132" t="s">
        <v>2588</v>
      </c>
      <c r="H64132" t="s">
        <v>89725</v>
      </c>
      <c r="I64132" s="2">
        <v>38597</v>
      </c>
      <c r="J64132">
        <v>43.444166699999997</v>
      </c>
      <c r="K64132">
        <v>-93.220833299999995</v>
      </c>
    </row>
    <row r="64133" spans="1:11" hidden="1" x14ac:dyDescent="0.55000000000000004">
      <c r="A64133" s="1">
        <v>27982.875</v>
      </c>
      <c r="B64133" t="s">
        <v>68531</v>
      </c>
      <c r="C64133" t="s">
        <v>2513</v>
      </c>
      <c r="D64133" t="s">
        <v>2174</v>
      </c>
      <c r="E64133" t="s">
        <v>3817</v>
      </c>
      <c r="F64133">
        <v>20</v>
      </c>
      <c r="G64133" t="s">
        <v>2185</v>
      </c>
      <c r="H64133" t="s">
        <v>89726</v>
      </c>
      <c r="I64133" s="2">
        <v>38048</v>
      </c>
      <c r="J64133">
        <v>38.951666699999997</v>
      </c>
      <c r="K64133">
        <v>-77.534444399999998</v>
      </c>
    </row>
    <row r="64134" spans="1:11" hidden="1" x14ac:dyDescent="0.55000000000000004">
      <c r="A64134" s="1">
        <v>27982.9375</v>
      </c>
      <c r="B64134" t="s">
        <v>89321</v>
      </c>
      <c r="C64134" t="s">
        <v>2321</v>
      </c>
      <c r="E64134" t="s">
        <v>2179</v>
      </c>
      <c r="F64134">
        <v>6</v>
      </c>
      <c r="G64134" t="s">
        <v>2739</v>
      </c>
      <c r="H64134" t="s">
        <v>89727</v>
      </c>
      <c r="I64134" s="2">
        <v>36207</v>
      </c>
      <c r="J64134">
        <v>43.887279999999997</v>
      </c>
      <c r="K64134">
        <v>-70.677518000000006</v>
      </c>
    </row>
    <row r="64135" spans="1:11" hidden="1" x14ac:dyDescent="0.55000000000000004">
      <c r="A64135" s="1">
        <v>28347.041666666668</v>
      </c>
      <c r="B64135" t="s">
        <v>8587</v>
      </c>
      <c r="C64135" t="s">
        <v>2229</v>
      </c>
      <c r="D64135" t="s">
        <v>2174</v>
      </c>
      <c r="E64135" t="s">
        <v>2179</v>
      </c>
      <c r="F64135">
        <v>18000</v>
      </c>
      <c r="G64135" t="s">
        <v>89728</v>
      </c>
      <c r="H64135" t="s">
        <v>89729</v>
      </c>
      <c r="I64135" s="2">
        <v>39672</v>
      </c>
      <c r="J64135">
        <v>37.249444400000002</v>
      </c>
      <c r="K64135">
        <v>-83.193333300000006</v>
      </c>
    </row>
    <row r="64136" spans="1:11" hidden="1" x14ac:dyDescent="0.55000000000000004">
      <c r="A64136" s="1">
        <v>28347.881944444445</v>
      </c>
      <c r="B64136" t="s">
        <v>3392</v>
      </c>
      <c r="C64136" t="s">
        <v>2407</v>
      </c>
      <c r="D64136" t="s">
        <v>2174</v>
      </c>
      <c r="E64136" t="s">
        <v>2204</v>
      </c>
      <c r="F64136">
        <v>60</v>
      </c>
      <c r="G64136" t="s">
        <v>2264</v>
      </c>
      <c r="H64136" t="s">
        <v>89730</v>
      </c>
      <c r="I64136" s="2">
        <v>37925</v>
      </c>
      <c r="J64136">
        <v>44.98</v>
      </c>
      <c r="K64136">
        <v>-93.263611100000006</v>
      </c>
    </row>
    <row r="64137" spans="1:11" hidden="1" x14ac:dyDescent="0.55000000000000004">
      <c r="A64137" s="1">
        <v>28712.916666666668</v>
      </c>
      <c r="B64137" t="s">
        <v>2286</v>
      </c>
      <c r="C64137" t="s">
        <v>2216</v>
      </c>
      <c r="D64137" t="s">
        <v>2174</v>
      </c>
      <c r="E64137" t="s">
        <v>2233</v>
      </c>
      <c r="F64137">
        <v>900</v>
      </c>
      <c r="G64137" t="s">
        <v>3158</v>
      </c>
      <c r="H64137" t="s">
        <v>89731</v>
      </c>
      <c r="I64137" s="2">
        <v>36956</v>
      </c>
      <c r="J64137">
        <v>32.715277800000003</v>
      </c>
      <c r="K64137">
        <v>-117.1563889</v>
      </c>
    </row>
    <row r="64138" spans="1:11" hidden="1" x14ac:dyDescent="0.55000000000000004">
      <c r="A64138" s="1">
        <v>28712.930555555555</v>
      </c>
      <c r="B64138" t="s">
        <v>5277</v>
      </c>
      <c r="C64138" t="s">
        <v>2263</v>
      </c>
      <c r="D64138" t="s">
        <v>2174</v>
      </c>
      <c r="E64138" t="s">
        <v>2204</v>
      </c>
      <c r="F64138">
        <v>120</v>
      </c>
      <c r="G64138" t="s">
        <v>12989</v>
      </c>
      <c r="H64138" t="s">
        <v>89732</v>
      </c>
      <c r="I64138" s="2">
        <v>37964</v>
      </c>
      <c r="J64138">
        <v>47.658888900000001</v>
      </c>
      <c r="K64138">
        <v>-117.425</v>
      </c>
    </row>
    <row r="64139" spans="1:11" hidden="1" x14ac:dyDescent="0.55000000000000004">
      <c r="A64139" s="1">
        <v>29077.875</v>
      </c>
      <c r="B64139" t="s">
        <v>3629</v>
      </c>
      <c r="C64139" t="s">
        <v>2360</v>
      </c>
      <c r="D64139" t="s">
        <v>2174</v>
      </c>
      <c r="E64139" t="s">
        <v>2179</v>
      </c>
      <c r="F64139">
        <v>2</v>
      </c>
      <c r="G64139" t="s">
        <v>24493</v>
      </c>
      <c r="H64139" t="s">
        <v>89733</v>
      </c>
      <c r="I64139" s="2">
        <v>38458</v>
      </c>
      <c r="J64139">
        <v>41.573333300000002</v>
      </c>
      <c r="K64139">
        <v>-87.784444399999998</v>
      </c>
    </row>
    <row r="64140" spans="1:11" hidden="1" x14ac:dyDescent="0.55000000000000004">
      <c r="A64140" s="1">
        <v>29077.90625</v>
      </c>
      <c r="B64140" t="s">
        <v>89734</v>
      </c>
      <c r="C64140" t="s">
        <v>2317</v>
      </c>
      <c r="E64140" t="s">
        <v>1938</v>
      </c>
      <c r="F64140">
        <v>300</v>
      </c>
      <c r="G64140" t="s">
        <v>2197</v>
      </c>
      <c r="H64140" t="s">
        <v>89735</v>
      </c>
      <c r="I64140" s="2">
        <v>36683</v>
      </c>
      <c r="J64140">
        <v>44.392758000000001</v>
      </c>
      <c r="K64140">
        <v>-88.739825999999994</v>
      </c>
    </row>
    <row r="64141" spans="1:11" hidden="1" x14ac:dyDescent="0.55000000000000004">
      <c r="A64141" s="1">
        <v>29443.104166666668</v>
      </c>
      <c r="B64141" t="s">
        <v>10247</v>
      </c>
      <c r="C64141" t="s">
        <v>2283</v>
      </c>
      <c r="D64141" t="s">
        <v>2216</v>
      </c>
      <c r="E64141" t="s">
        <v>2179</v>
      </c>
      <c r="F64141">
        <v>300</v>
      </c>
      <c r="G64141" t="s">
        <v>2197</v>
      </c>
      <c r="H64141" t="s">
        <v>89736</v>
      </c>
      <c r="I64141" s="2">
        <v>38496</v>
      </c>
      <c r="J64141">
        <v>53.55</v>
      </c>
      <c r="K64141">
        <v>-113.5</v>
      </c>
    </row>
    <row r="64142" spans="1:11" hidden="1" x14ac:dyDescent="0.55000000000000004">
      <c r="A64142" s="1">
        <v>29808.791666666668</v>
      </c>
      <c r="B64142" t="s">
        <v>3069</v>
      </c>
      <c r="C64142" t="s">
        <v>2216</v>
      </c>
      <c r="D64142" t="s">
        <v>2174</v>
      </c>
      <c r="E64142" t="s">
        <v>2204</v>
      </c>
      <c r="F64142">
        <v>600</v>
      </c>
      <c r="G64142" t="s">
        <v>2697</v>
      </c>
      <c r="H64142" t="s">
        <v>89737</v>
      </c>
      <c r="I64142" s="2">
        <v>39634</v>
      </c>
      <c r="J64142">
        <v>36.677777800000001</v>
      </c>
      <c r="K64142">
        <v>-121.6544444</v>
      </c>
    </row>
    <row r="64143" spans="1:11" hidden="1" x14ac:dyDescent="0.55000000000000004">
      <c r="A64143" s="1">
        <v>30173.3125</v>
      </c>
      <c r="B64143" t="s">
        <v>3739</v>
      </c>
      <c r="C64143" t="s">
        <v>2216</v>
      </c>
      <c r="D64143" t="s">
        <v>2174</v>
      </c>
      <c r="E64143" t="s">
        <v>2204</v>
      </c>
      <c r="F64143">
        <v>180</v>
      </c>
      <c r="G64143" t="s">
        <v>2222</v>
      </c>
      <c r="H64143" t="s">
        <v>89738</v>
      </c>
      <c r="I64143" s="2">
        <v>38405</v>
      </c>
      <c r="J64143">
        <v>37.957777800000002</v>
      </c>
      <c r="K64143">
        <v>-121.2897222</v>
      </c>
    </row>
    <row r="64144" spans="1:11" hidden="1" x14ac:dyDescent="0.55000000000000004">
      <c r="A64144" s="1">
        <v>30173.8125</v>
      </c>
      <c r="B64144" t="s">
        <v>3739</v>
      </c>
      <c r="C64144" t="s">
        <v>2216</v>
      </c>
      <c r="D64144" t="s">
        <v>2174</v>
      </c>
      <c r="E64144" t="s">
        <v>2204</v>
      </c>
      <c r="F64144">
        <v>120</v>
      </c>
      <c r="G64144" t="s">
        <v>3438</v>
      </c>
      <c r="H64144" t="s">
        <v>89739</v>
      </c>
      <c r="I64144" s="2">
        <v>37818</v>
      </c>
      <c r="J64144">
        <v>37.957777800000002</v>
      </c>
      <c r="K64144">
        <v>-121.2897222</v>
      </c>
    </row>
    <row r="64145" spans="1:11" hidden="1" x14ac:dyDescent="0.55000000000000004">
      <c r="A64145" s="1">
        <v>30173.9375</v>
      </c>
      <c r="B64145" t="s">
        <v>4160</v>
      </c>
      <c r="C64145" t="s">
        <v>2216</v>
      </c>
      <c r="D64145" t="s">
        <v>2174</v>
      </c>
      <c r="E64145" t="s">
        <v>2204</v>
      </c>
      <c r="F64145">
        <v>60</v>
      </c>
      <c r="G64145" t="s">
        <v>2925</v>
      </c>
      <c r="H64145" t="s">
        <v>89740</v>
      </c>
      <c r="I64145" s="2">
        <v>38371</v>
      </c>
      <c r="J64145">
        <v>39.1458333</v>
      </c>
      <c r="K64145">
        <v>-121.5902778</v>
      </c>
    </row>
    <row r="64146" spans="1:11" hidden="1" x14ac:dyDescent="0.55000000000000004">
      <c r="A64146">
        <v>30174</v>
      </c>
      <c r="B64146" t="s">
        <v>5408</v>
      </c>
      <c r="C64146" t="s">
        <v>2216</v>
      </c>
      <c r="D64146" t="s">
        <v>2174</v>
      </c>
      <c r="E64146" t="s">
        <v>2204</v>
      </c>
      <c r="F64146">
        <v>3</v>
      </c>
      <c r="G64146" t="s">
        <v>6363</v>
      </c>
      <c r="H64146" t="s">
        <v>89741</v>
      </c>
      <c r="I64146" s="2">
        <v>39511</v>
      </c>
      <c r="J64146">
        <v>37.797499999999999</v>
      </c>
      <c r="K64146">
        <v>-121.215</v>
      </c>
    </row>
    <row r="64147" spans="1:11" hidden="1" x14ac:dyDescent="0.55000000000000004">
      <c r="A64147" s="1">
        <v>30904.1875</v>
      </c>
      <c r="B64147" t="s">
        <v>10026</v>
      </c>
      <c r="C64147" t="s">
        <v>2263</v>
      </c>
      <c r="D64147" t="s">
        <v>2174</v>
      </c>
      <c r="E64147" t="s">
        <v>2230</v>
      </c>
      <c r="F64147">
        <v>20</v>
      </c>
      <c r="G64147" t="s">
        <v>2185</v>
      </c>
      <c r="H64147" t="s">
        <v>89742</v>
      </c>
      <c r="I64147" s="2">
        <v>37544</v>
      </c>
      <c r="J64147">
        <v>48.759722199999999</v>
      </c>
      <c r="K64147">
        <v>-122.4869444</v>
      </c>
    </row>
    <row r="64148" spans="1:11" hidden="1" x14ac:dyDescent="0.55000000000000004">
      <c r="A64148" s="1">
        <v>30904.291666666668</v>
      </c>
      <c r="B64148" t="s">
        <v>89743</v>
      </c>
      <c r="C64148" t="s">
        <v>3893</v>
      </c>
      <c r="D64148" t="s">
        <v>2216</v>
      </c>
      <c r="E64148" t="s">
        <v>2196</v>
      </c>
      <c r="F64148">
        <v>1200</v>
      </c>
      <c r="G64148" t="s">
        <v>2205</v>
      </c>
      <c r="H64148" t="s">
        <v>89744</v>
      </c>
      <c r="I64148" s="2">
        <v>38029</v>
      </c>
      <c r="J64148">
        <v>54.355277999999998</v>
      </c>
      <c r="K64148">
        <v>-108.628333</v>
      </c>
    </row>
    <row r="64149" spans="1:11" hidden="1" x14ac:dyDescent="0.55000000000000004">
      <c r="A64149" s="1">
        <v>30904.958333333332</v>
      </c>
      <c r="B64149" t="s">
        <v>89745</v>
      </c>
      <c r="C64149" t="s">
        <v>2344</v>
      </c>
      <c r="D64149" t="s">
        <v>2174</v>
      </c>
      <c r="E64149" t="s">
        <v>2179</v>
      </c>
      <c r="F64149">
        <v>45</v>
      </c>
      <c r="G64149" t="s">
        <v>4541</v>
      </c>
      <c r="H64149" t="s">
        <v>89746</v>
      </c>
      <c r="I64149" s="2">
        <v>37909</v>
      </c>
      <c r="J64149">
        <v>40.775555599999997</v>
      </c>
      <c r="K64149">
        <v>-77.792777799999996</v>
      </c>
    </row>
    <row r="64150" spans="1:11" hidden="1" x14ac:dyDescent="0.55000000000000004">
      <c r="A64150" s="1">
        <v>31269.916666666668</v>
      </c>
      <c r="B64150" t="s">
        <v>8054</v>
      </c>
      <c r="C64150" t="s">
        <v>2360</v>
      </c>
      <c r="D64150" t="s">
        <v>2174</v>
      </c>
      <c r="E64150" t="s">
        <v>2179</v>
      </c>
      <c r="F64150">
        <v>10800</v>
      </c>
      <c r="G64150" t="s">
        <v>89747</v>
      </c>
      <c r="H64150" t="s">
        <v>89748</v>
      </c>
      <c r="I64150" s="2">
        <v>37557</v>
      </c>
      <c r="J64150">
        <v>42.092500000000001</v>
      </c>
      <c r="K64150">
        <v>-88.851111099999997</v>
      </c>
    </row>
    <row r="64151" spans="1:11" hidden="1" x14ac:dyDescent="0.55000000000000004">
      <c r="A64151" s="1">
        <v>31999.875</v>
      </c>
      <c r="B64151" t="s">
        <v>89749</v>
      </c>
      <c r="E64151" t="s">
        <v>2179</v>
      </c>
      <c r="F64151">
        <v>1200</v>
      </c>
      <c r="G64151" t="s">
        <v>2205</v>
      </c>
      <c r="H64151" t="s">
        <v>89750</v>
      </c>
      <c r="I64151" s="2">
        <v>37964</v>
      </c>
      <c r="J64151">
        <v>40.084443999999998</v>
      </c>
      <c r="K64151">
        <v>65.379166999999995</v>
      </c>
    </row>
    <row r="64152" spans="1:11" hidden="1" x14ac:dyDescent="0.55000000000000004">
      <c r="A64152" s="1">
        <v>32365.003472222223</v>
      </c>
      <c r="B64152" t="s">
        <v>2656</v>
      </c>
      <c r="C64152" t="s">
        <v>2289</v>
      </c>
      <c r="D64152" t="s">
        <v>2174</v>
      </c>
      <c r="E64152" t="s">
        <v>2251</v>
      </c>
      <c r="F64152">
        <v>600</v>
      </c>
      <c r="G64152" t="s">
        <v>45707</v>
      </c>
      <c r="H64152" t="s">
        <v>89751</v>
      </c>
      <c r="I64152" s="2">
        <v>37108</v>
      </c>
      <c r="J64152">
        <v>39.739166699999998</v>
      </c>
      <c r="K64152">
        <v>-104.9841667</v>
      </c>
    </row>
    <row r="64153" spans="1:11" hidden="1" x14ac:dyDescent="0.55000000000000004">
      <c r="A64153" s="1">
        <v>32365.25</v>
      </c>
      <c r="B64153" t="s">
        <v>6922</v>
      </c>
      <c r="C64153" t="s">
        <v>2259</v>
      </c>
      <c r="D64153" t="s">
        <v>2174</v>
      </c>
      <c r="E64153" t="s">
        <v>2251</v>
      </c>
      <c r="F64153">
        <v>900</v>
      </c>
      <c r="G64153" t="s">
        <v>30313</v>
      </c>
      <c r="H64153" t="s">
        <v>89752</v>
      </c>
      <c r="I64153" s="2">
        <v>38003</v>
      </c>
      <c r="J64153">
        <v>34.502777799999997</v>
      </c>
      <c r="K64153">
        <v>-81.611666700000001</v>
      </c>
    </row>
    <row r="64154" spans="1:11" hidden="1" x14ac:dyDescent="0.55000000000000004">
      <c r="A64154" s="1">
        <v>32365.625</v>
      </c>
      <c r="B64154" t="s">
        <v>89753</v>
      </c>
      <c r="E64154" t="s">
        <v>2184</v>
      </c>
      <c r="F64154">
        <v>300</v>
      </c>
      <c r="G64154" t="s">
        <v>2197</v>
      </c>
      <c r="H64154" t="s">
        <v>89754</v>
      </c>
      <c r="I64154" s="2">
        <v>38852</v>
      </c>
      <c r="J64154">
        <v>31.298886</v>
      </c>
      <c r="K64154">
        <v>120.58531600000001</v>
      </c>
    </row>
    <row r="64155" spans="1:11" hidden="1" x14ac:dyDescent="0.55000000000000004">
      <c r="A64155" s="1">
        <v>32365.672222222223</v>
      </c>
      <c r="B64155" t="s">
        <v>74923</v>
      </c>
      <c r="C64155" t="s">
        <v>2225</v>
      </c>
      <c r="D64155" t="s">
        <v>2174</v>
      </c>
      <c r="E64155" t="s">
        <v>2179</v>
      </c>
      <c r="F64155">
        <v>30</v>
      </c>
      <c r="G64155" t="s">
        <v>2234</v>
      </c>
      <c r="H64155" t="s">
        <v>89755</v>
      </c>
      <c r="I64155" s="2">
        <v>38142</v>
      </c>
      <c r="J64155">
        <v>42.991944400000001</v>
      </c>
      <c r="K64155">
        <v>-76.071944400000007</v>
      </c>
    </row>
    <row r="64156" spans="1:11" hidden="1" x14ac:dyDescent="0.55000000000000004">
      <c r="A64156" s="1">
        <v>32365.9375</v>
      </c>
      <c r="B64156" t="s">
        <v>7229</v>
      </c>
      <c r="C64156" t="s">
        <v>2344</v>
      </c>
      <c r="D64156" t="s">
        <v>2174</v>
      </c>
      <c r="E64156" t="s">
        <v>1938</v>
      </c>
      <c r="F64156">
        <v>120</v>
      </c>
      <c r="G64156" t="s">
        <v>5218</v>
      </c>
      <c r="H64156" t="s">
        <v>89756</v>
      </c>
      <c r="I64156" s="2">
        <v>36862</v>
      </c>
      <c r="J64156">
        <v>40.326666699999997</v>
      </c>
      <c r="K64156">
        <v>-78.922222199999993</v>
      </c>
    </row>
    <row r="64157" spans="1:11" hidden="1" x14ac:dyDescent="0.55000000000000004">
      <c r="A64157" s="1">
        <v>32730</v>
      </c>
      <c r="B64157" t="s">
        <v>3848</v>
      </c>
      <c r="C64157" t="s">
        <v>2461</v>
      </c>
      <c r="D64157" t="s">
        <v>2174</v>
      </c>
      <c r="E64157" t="s">
        <v>1938</v>
      </c>
      <c r="F64157">
        <v>15</v>
      </c>
      <c r="G64157" t="s">
        <v>89757</v>
      </c>
      <c r="H64157" t="s">
        <v>89758</v>
      </c>
      <c r="I64157" s="2">
        <v>39020</v>
      </c>
      <c r="J64157">
        <v>44.2727778</v>
      </c>
      <c r="K64157">
        <v>-121.17277780000001</v>
      </c>
    </row>
    <row r="64158" spans="1:11" hidden="1" x14ac:dyDescent="0.55000000000000004">
      <c r="A64158" s="1">
        <v>32730.125</v>
      </c>
      <c r="B64158" t="s">
        <v>9335</v>
      </c>
      <c r="C64158" t="s">
        <v>2575</v>
      </c>
      <c r="D64158" t="s">
        <v>2174</v>
      </c>
      <c r="E64158" t="s">
        <v>1938</v>
      </c>
      <c r="F64158">
        <v>45</v>
      </c>
      <c r="G64158" t="s">
        <v>2475</v>
      </c>
      <c r="H64158" t="s">
        <v>89759</v>
      </c>
      <c r="I64158" s="2">
        <v>36188</v>
      </c>
      <c r="J64158">
        <v>39.456111100000001</v>
      </c>
      <c r="K64158">
        <v>-77.964166700000007</v>
      </c>
    </row>
    <row r="64159" spans="1:11" hidden="1" x14ac:dyDescent="0.55000000000000004">
      <c r="A64159" s="1">
        <v>32730.583333333332</v>
      </c>
      <c r="B64159" t="s">
        <v>14355</v>
      </c>
      <c r="C64159" t="s">
        <v>3018</v>
      </c>
      <c r="D64159" t="s">
        <v>2174</v>
      </c>
      <c r="E64159" t="s">
        <v>2175</v>
      </c>
      <c r="F64159">
        <v>4</v>
      </c>
      <c r="G64159" t="s">
        <v>8639</v>
      </c>
      <c r="H64159" t="s">
        <v>89760</v>
      </c>
      <c r="I64159" s="2">
        <v>36730</v>
      </c>
      <c r="J64159">
        <v>34.2575</v>
      </c>
      <c r="K64159">
        <v>-88.703333299999997</v>
      </c>
    </row>
    <row r="64160" spans="1:11" hidden="1" x14ac:dyDescent="0.55000000000000004">
      <c r="A64160" s="1">
        <v>32730.75</v>
      </c>
      <c r="B64160" t="s">
        <v>22312</v>
      </c>
      <c r="C64160" t="s">
        <v>2216</v>
      </c>
      <c r="D64160" t="s">
        <v>2174</v>
      </c>
      <c r="E64160" t="s">
        <v>2204</v>
      </c>
      <c r="F64160">
        <v>300</v>
      </c>
      <c r="G64160" t="s">
        <v>8151</v>
      </c>
      <c r="H64160" t="s">
        <v>89761</v>
      </c>
      <c r="I64160" s="2">
        <v>38762</v>
      </c>
      <c r="J64160">
        <v>38.107500000000002</v>
      </c>
      <c r="K64160">
        <v>-122.5686111</v>
      </c>
    </row>
    <row r="64161" spans="1:11" hidden="1" x14ac:dyDescent="0.55000000000000004">
      <c r="A64161" s="1">
        <v>32730.875</v>
      </c>
      <c r="B64161" t="s">
        <v>89762</v>
      </c>
      <c r="E64161" t="s">
        <v>2251</v>
      </c>
      <c r="F64161">
        <v>2700</v>
      </c>
      <c r="G64161" t="s">
        <v>2176</v>
      </c>
      <c r="H64161" t="s">
        <v>89763</v>
      </c>
      <c r="I64161" s="2">
        <v>40223</v>
      </c>
      <c r="J64161">
        <v>36.140751000000002</v>
      </c>
      <c r="K64161">
        <v>-5.3535849999999998</v>
      </c>
    </row>
    <row r="64162" spans="1:11" hidden="1" x14ac:dyDescent="0.55000000000000004">
      <c r="A64162" s="1">
        <v>33095.083333333336</v>
      </c>
      <c r="B64162" t="s">
        <v>6986</v>
      </c>
      <c r="C64162" t="s">
        <v>2250</v>
      </c>
      <c r="D64162" t="s">
        <v>2174</v>
      </c>
      <c r="E64162" t="s">
        <v>2230</v>
      </c>
      <c r="F64162">
        <v>9900</v>
      </c>
      <c r="G64162" t="s">
        <v>89764</v>
      </c>
      <c r="H64162" t="s">
        <v>89765</v>
      </c>
      <c r="I64162" s="2">
        <v>39634</v>
      </c>
      <c r="J64162">
        <v>42.075000000000003</v>
      </c>
      <c r="K64162">
        <v>-72.033888899999994</v>
      </c>
    </row>
    <row r="64163" spans="1:11" hidden="1" x14ac:dyDescent="0.55000000000000004">
      <c r="A64163" s="1">
        <v>33095.895833333336</v>
      </c>
      <c r="B64163" t="s">
        <v>89766</v>
      </c>
      <c r="C64163" t="s">
        <v>2212</v>
      </c>
      <c r="D64163" t="s">
        <v>2174</v>
      </c>
      <c r="E64163" t="s">
        <v>1938</v>
      </c>
      <c r="F64163">
        <v>1800</v>
      </c>
      <c r="G64163" t="s">
        <v>89767</v>
      </c>
      <c r="H64163" t="s">
        <v>89768</v>
      </c>
      <c r="I64163" s="2">
        <v>38029</v>
      </c>
      <c r="J64163">
        <v>29.634166700000002</v>
      </c>
      <c r="K64163">
        <v>-83.125277800000006</v>
      </c>
    </row>
    <row r="64164" spans="1:11" hidden="1" x14ac:dyDescent="0.55000000000000004">
      <c r="A64164" s="1">
        <v>33095.916666666664</v>
      </c>
      <c r="B64164" t="s">
        <v>89769</v>
      </c>
      <c r="C64164" t="s">
        <v>23461</v>
      </c>
      <c r="D64164" t="s">
        <v>2216</v>
      </c>
      <c r="E64164" t="s">
        <v>2179</v>
      </c>
      <c r="F64164">
        <v>420</v>
      </c>
      <c r="G64164" t="s">
        <v>4570</v>
      </c>
      <c r="H64164" t="s">
        <v>89770</v>
      </c>
      <c r="I64164" s="2">
        <v>39058</v>
      </c>
      <c r="J64164">
        <v>47.716667000000001</v>
      </c>
      <c r="K64164">
        <v>-53.5</v>
      </c>
    </row>
    <row r="64165" spans="1:11" hidden="1" x14ac:dyDescent="0.55000000000000004">
      <c r="A64165" s="1">
        <v>33460.854166666664</v>
      </c>
      <c r="B64165" t="s">
        <v>38775</v>
      </c>
      <c r="C64165" t="s">
        <v>2225</v>
      </c>
      <c r="D64165" t="s">
        <v>2174</v>
      </c>
      <c r="E64165" t="s">
        <v>2179</v>
      </c>
      <c r="F64165">
        <v>30</v>
      </c>
      <c r="G64165" t="s">
        <v>2234</v>
      </c>
      <c r="H64165" t="s">
        <v>89771</v>
      </c>
      <c r="I64165" s="2">
        <v>39020</v>
      </c>
      <c r="J64165">
        <v>40.866388899999997</v>
      </c>
      <c r="K64165">
        <v>-73.036111099999999</v>
      </c>
    </row>
    <row r="64166" spans="1:11" hidden="1" x14ac:dyDescent="0.55000000000000004">
      <c r="A64166" s="1">
        <v>33826.083333333336</v>
      </c>
      <c r="B64166" t="s">
        <v>6662</v>
      </c>
      <c r="C64166" t="s">
        <v>2216</v>
      </c>
      <c r="D64166" t="s">
        <v>2174</v>
      </c>
      <c r="E64166" t="s">
        <v>2179</v>
      </c>
      <c r="F64166">
        <v>7200</v>
      </c>
      <c r="G64166" t="s">
        <v>2435</v>
      </c>
      <c r="H64166" t="s">
        <v>89772</v>
      </c>
      <c r="I64166" s="2">
        <v>40052</v>
      </c>
      <c r="J64166">
        <v>38.545000000000002</v>
      </c>
      <c r="K64166">
        <v>-121.7394444</v>
      </c>
    </row>
    <row r="64167" spans="1:11" hidden="1" x14ac:dyDescent="0.55000000000000004">
      <c r="A64167" s="1">
        <v>33826.833333333336</v>
      </c>
      <c r="B64167" t="s">
        <v>89773</v>
      </c>
      <c r="C64167" t="s">
        <v>2317</v>
      </c>
      <c r="D64167" t="s">
        <v>2174</v>
      </c>
      <c r="E64167" t="s">
        <v>2179</v>
      </c>
      <c r="F64167">
        <v>1200</v>
      </c>
      <c r="G64167" t="s">
        <v>4416</v>
      </c>
      <c r="H64167" t="s">
        <v>89774</v>
      </c>
      <c r="I64167" s="2">
        <v>38407</v>
      </c>
      <c r="J64167">
        <v>44.5191667</v>
      </c>
      <c r="K64167">
        <v>-88.019722200000004</v>
      </c>
    </row>
    <row r="64168" spans="1:11" hidden="1" x14ac:dyDescent="0.55000000000000004">
      <c r="A64168" s="1">
        <v>33826.958333333336</v>
      </c>
      <c r="B64168" t="s">
        <v>89775</v>
      </c>
      <c r="C64168" t="s">
        <v>2513</v>
      </c>
      <c r="E64168" t="s">
        <v>1938</v>
      </c>
      <c r="F64168">
        <v>1200</v>
      </c>
      <c r="G64168" t="s">
        <v>4416</v>
      </c>
      <c r="H64168" t="s">
        <v>89776</v>
      </c>
      <c r="I64168" s="2">
        <v>40332</v>
      </c>
      <c r="J64168">
        <v>37.111809000000001</v>
      </c>
      <c r="K64168">
        <v>-79.285578999999998</v>
      </c>
    </row>
    <row r="64169" spans="1:11" hidden="1" x14ac:dyDescent="0.55000000000000004">
      <c r="A64169" s="1">
        <v>34191.854166666664</v>
      </c>
      <c r="B64169" t="s">
        <v>3860</v>
      </c>
      <c r="C64169" t="s">
        <v>2263</v>
      </c>
      <c r="D64169" t="s">
        <v>2174</v>
      </c>
      <c r="E64169" t="s">
        <v>2196</v>
      </c>
      <c r="F64169">
        <v>10</v>
      </c>
      <c r="G64169" t="s">
        <v>2485</v>
      </c>
      <c r="H64169" t="s">
        <v>89777</v>
      </c>
      <c r="I64169" s="2">
        <v>39752</v>
      </c>
      <c r="J64169">
        <v>47.610555599999998</v>
      </c>
      <c r="K64169">
        <v>-122.1994444</v>
      </c>
    </row>
    <row r="64170" spans="1:11" hidden="1" x14ac:dyDescent="0.55000000000000004">
      <c r="A64170" s="1">
        <v>34191.875</v>
      </c>
      <c r="B64170" t="s">
        <v>11793</v>
      </c>
      <c r="C64170" t="s">
        <v>2225</v>
      </c>
      <c r="E64170" t="s">
        <v>2204</v>
      </c>
      <c r="F64170">
        <v>30</v>
      </c>
      <c r="G64170" t="s">
        <v>2234</v>
      </c>
      <c r="H64170" t="s">
        <v>89778</v>
      </c>
      <c r="I64170" s="2">
        <v>38259</v>
      </c>
      <c r="J64170">
        <v>43.038958999999998</v>
      </c>
      <c r="K64170">
        <v>-75.070436000000001</v>
      </c>
    </row>
    <row r="64171" spans="1:11" hidden="1" x14ac:dyDescent="0.55000000000000004">
      <c r="A64171" s="1">
        <v>34556.0625</v>
      </c>
      <c r="B64171" t="s">
        <v>89779</v>
      </c>
      <c r="C64171" t="s">
        <v>2216</v>
      </c>
      <c r="E64171" t="s">
        <v>2179</v>
      </c>
      <c r="F64171">
        <v>7200</v>
      </c>
      <c r="G64171" t="s">
        <v>5032</v>
      </c>
      <c r="H64171" t="s">
        <v>89780</v>
      </c>
      <c r="I64171" s="2">
        <v>37818</v>
      </c>
      <c r="J64171">
        <v>39.994892999999998</v>
      </c>
      <c r="K64171">
        <v>-120.776062</v>
      </c>
    </row>
    <row r="64172" spans="1:11" hidden="1" x14ac:dyDescent="0.55000000000000004">
      <c r="A64172" s="1">
        <v>34556.083333333336</v>
      </c>
      <c r="B64172" t="s">
        <v>84740</v>
      </c>
      <c r="C64172" t="s">
        <v>2321</v>
      </c>
      <c r="D64172" t="s">
        <v>2174</v>
      </c>
      <c r="E64172" t="s">
        <v>2204</v>
      </c>
      <c r="F64172">
        <v>180</v>
      </c>
      <c r="G64172" t="s">
        <v>10289</v>
      </c>
      <c r="H64172" t="s">
        <v>89781</v>
      </c>
      <c r="I64172" s="2">
        <v>36402</v>
      </c>
      <c r="J64172">
        <v>45.628333300000001</v>
      </c>
      <c r="K64172">
        <v>-68.263333299999999</v>
      </c>
    </row>
    <row r="64173" spans="1:11" hidden="1" x14ac:dyDescent="0.55000000000000004">
      <c r="A64173" s="1">
        <v>34556.625</v>
      </c>
      <c r="B64173" t="s">
        <v>80734</v>
      </c>
      <c r="C64173" t="s">
        <v>2283</v>
      </c>
      <c r="D64173" t="s">
        <v>2216</v>
      </c>
      <c r="E64173" t="s">
        <v>1938</v>
      </c>
      <c r="F64173">
        <v>4</v>
      </c>
      <c r="G64173" t="s">
        <v>2692</v>
      </c>
      <c r="H64173" t="s">
        <v>89782</v>
      </c>
      <c r="I64173" s="2">
        <v>37750</v>
      </c>
      <c r="J64173">
        <v>50.1</v>
      </c>
      <c r="K64173">
        <v>-108.483333</v>
      </c>
    </row>
    <row r="64174" spans="1:11" hidden="1" x14ac:dyDescent="0.55000000000000004">
      <c r="A64174" s="1">
        <v>34556.895833333336</v>
      </c>
      <c r="B64174" t="s">
        <v>9310</v>
      </c>
      <c r="C64174" t="s">
        <v>2220</v>
      </c>
      <c r="D64174" t="s">
        <v>2174</v>
      </c>
      <c r="E64174" t="s">
        <v>2221</v>
      </c>
      <c r="F64174">
        <v>120</v>
      </c>
      <c r="G64174" t="s">
        <v>2213</v>
      </c>
      <c r="H64174" t="s">
        <v>89783</v>
      </c>
      <c r="I64174" s="2">
        <v>40826</v>
      </c>
      <c r="J64174">
        <v>35.7063889</v>
      </c>
      <c r="K64174">
        <v>-81.218888899999996</v>
      </c>
    </row>
    <row r="64175" spans="1:11" hidden="1" x14ac:dyDescent="0.55000000000000004">
      <c r="A64175" s="1">
        <v>34921</v>
      </c>
      <c r="B64175" t="s">
        <v>89784</v>
      </c>
      <c r="C64175" t="s">
        <v>2283</v>
      </c>
      <c r="E64175" t="s">
        <v>2280</v>
      </c>
      <c r="F64175">
        <v>300</v>
      </c>
      <c r="G64175" t="s">
        <v>89785</v>
      </c>
      <c r="H64175" t="s">
        <v>89786</v>
      </c>
      <c r="I64175" s="2">
        <v>36862</v>
      </c>
      <c r="J64175">
        <v>58.823193000000003</v>
      </c>
      <c r="K64175">
        <v>-123.412752</v>
      </c>
    </row>
    <row r="64176" spans="1:11" hidden="1" x14ac:dyDescent="0.55000000000000004">
      <c r="A64176" s="1">
        <v>34921.875</v>
      </c>
      <c r="B64176" t="s">
        <v>89787</v>
      </c>
      <c r="C64176" t="s">
        <v>3094</v>
      </c>
      <c r="D64176" t="s">
        <v>2174</v>
      </c>
      <c r="E64176" t="s">
        <v>2179</v>
      </c>
      <c r="F64176">
        <v>600</v>
      </c>
      <c r="G64176" t="s">
        <v>2318</v>
      </c>
      <c r="H64176" t="s">
        <v>89788</v>
      </c>
      <c r="I64176" s="2">
        <v>37888</v>
      </c>
      <c r="J64176">
        <v>37.822777799999997</v>
      </c>
      <c r="K64176">
        <v>-112.435</v>
      </c>
    </row>
    <row r="64177" spans="1:11" hidden="1" x14ac:dyDescent="0.55000000000000004">
      <c r="A64177" s="1">
        <v>35287.875</v>
      </c>
      <c r="B64177" t="s">
        <v>30176</v>
      </c>
      <c r="C64177" t="s">
        <v>2393</v>
      </c>
      <c r="D64177" t="s">
        <v>2174</v>
      </c>
      <c r="E64177" t="s">
        <v>2196</v>
      </c>
      <c r="F64177">
        <v>900</v>
      </c>
      <c r="G64177" t="s">
        <v>2192</v>
      </c>
      <c r="H64177" t="s">
        <v>89789</v>
      </c>
      <c r="I64177" s="2">
        <v>37123</v>
      </c>
      <c r="J64177">
        <v>40.861388900000001</v>
      </c>
      <c r="K64177">
        <v>-83.461666699999995</v>
      </c>
    </row>
    <row r="64178" spans="1:11" hidden="1" x14ac:dyDescent="0.55000000000000004">
      <c r="A64178" s="1">
        <v>35287.916666666664</v>
      </c>
      <c r="B64178" t="s">
        <v>89790</v>
      </c>
      <c r="C64178" t="s">
        <v>2263</v>
      </c>
      <c r="D64178" t="s">
        <v>2174</v>
      </c>
      <c r="E64178" t="s">
        <v>2308</v>
      </c>
      <c r="F64178">
        <v>60</v>
      </c>
      <c r="G64178" t="s">
        <v>2264</v>
      </c>
      <c r="H64178" t="s">
        <v>89791</v>
      </c>
      <c r="I64178" s="2">
        <v>35861</v>
      </c>
      <c r="J64178">
        <v>47.079166700000002</v>
      </c>
      <c r="K64178">
        <v>-119.8547222</v>
      </c>
    </row>
    <row r="64179" spans="1:11" hidden="1" x14ac:dyDescent="0.55000000000000004">
      <c r="A64179" s="1">
        <v>35287.947916666664</v>
      </c>
      <c r="B64179" t="s">
        <v>2523</v>
      </c>
      <c r="C64179" t="s">
        <v>2263</v>
      </c>
      <c r="D64179" t="s">
        <v>2174</v>
      </c>
      <c r="E64179" t="s">
        <v>1938</v>
      </c>
      <c r="F64179">
        <v>600</v>
      </c>
      <c r="G64179" t="s">
        <v>2318</v>
      </c>
      <c r="H64179" t="s">
        <v>89792</v>
      </c>
      <c r="I64179" s="2">
        <v>40889</v>
      </c>
      <c r="J64179">
        <v>47.606388899999999</v>
      </c>
      <c r="K64179">
        <v>-122.33083329999999</v>
      </c>
    </row>
    <row r="64180" spans="1:11" hidden="1" x14ac:dyDescent="0.55000000000000004">
      <c r="A64180" s="1">
        <v>35287.958333333336</v>
      </c>
      <c r="B64180" t="s">
        <v>89793</v>
      </c>
      <c r="C64180" t="s">
        <v>2216</v>
      </c>
      <c r="E64180" t="s">
        <v>2196</v>
      </c>
      <c r="F64180">
        <v>5</v>
      </c>
      <c r="G64180" t="s">
        <v>2373</v>
      </c>
      <c r="H64180" t="s">
        <v>89794</v>
      </c>
      <c r="I64180" s="2">
        <v>38156</v>
      </c>
      <c r="J64180">
        <v>34.092809000000003</v>
      </c>
      <c r="K64180">
        <v>-118.328661</v>
      </c>
    </row>
    <row r="64181" spans="1:11" hidden="1" x14ac:dyDescent="0.55000000000000004">
      <c r="A64181" s="1">
        <v>35287.979166666664</v>
      </c>
      <c r="B64181" t="s">
        <v>50479</v>
      </c>
      <c r="C64181" t="s">
        <v>2216</v>
      </c>
      <c r="D64181" t="s">
        <v>2174</v>
      </c>
      <c r="E64181" t="s">
        <v>2179</v>
      </c>
      <c r="F64181">
        <v>4</v>
      </c>
      <c r="G64181" t="s">
        <v>4020</v>
      </c>
      <c r="H64181" t="s">
        <v>89795</v>
      </c>
      <c r="I64181" s="2">
        <v>35861</v>
      </c>
      <c r="J64181">
        <v>36.723611099999999</v>
      </c>
      <c r="K64181">
        <v>-120.0588889</v>
      </c>
    </row>
    <row r="64182" spans="1:11" hidden="1" x14ac:dyDescent="0.55000000000000004">
      <c r="A64182" s="1">
        <v>35652.121527777781</v>
      </c>
      <c r="B64182" t="s">
        <v>47123</v>
      </c>
      <c r="C64182" t="s">
        <v>2376</v>
      </c>
      <c r="E64182" t="s">
        <v>2179</v>
      </c>
      <c r="F64182">
        <v>100</v>
      </c>
      <c r="G64182" t="s">
        <v>33180</v>
      </c>
      <c r="H64182" t="s">
        <v>89796</v>
      </c>
      <c r="I64182" s="2">
        <v>38003</v>
      </c>
      <c r="J64182">
        <v>42.683332999999998</v>
      </c>
      <c r="K64182">
        <v>-81.797222000000005</v>
      </c>
    </row>
    <row r="64183" spans="1:11" hidden="1" x14ac:dyDescent="0.55000000000000004">
      <c r="A64183" s="1">
        <v>35652.884722222225</v>
      </c>
      <c r="B64183" t="s">
        <v>18601</v>
      </c>
      <c r="C64183" t="s">
        <v>2376</v>
      </c>
      <c r="D64183" t="s">
        <v>2216</v>
      </c>
      <c r="E64183" t="s">
        <v>2251</v>
      </c>
      <c r="F64183">
        <v>10</v>
      </c>
      <c r="G64183" t="s">
        <v>2350</v>
      </c>
      <c r="H64183" t="s">
        <v>89797</v>
      </c>
      <c r="I64183" s="2">
        <v>36880</v>
      </c>
      <c r="J64183">
        <v>43.316667000000002</v>
      </c>
      <c r="K64183">
        <v>-79.8</v>
      </c>
    </row>
    <row r="64184" spans="1:11" hidden="1" x14ac:dyDescent="0.55000000000000004">
      <c r="A64184" s="1">
        <v>35652.979166666664</v>
      </c>
      <c r="B64184" t="s">
        <v>10026</v>
      </c>
      <c r="C64184" t="s">
        <v>2263</v>
      </c>
      <c r="D64184" t="s">
        <v>2174</v>
      </c>
      <c r="E64184" t="s">
        <v>2179</v>
      </c>
      <c r="F64184">
        <v>180</v>
      </c>
      <c r="G64184" t="s">
        <v>2222</v>
      </c>
      <c r="H64184" t="s">
        <v>89798</v>
      </c>
      <c r="I64184" s="2">
        <v>36188</v>
      </c>
      <c r="J64184">
        <v>48.759722199999999</v>
      </c>
      <c r="K64184">
        <v>-122.4869444</v>
      </c>
    </row>
    <row r="64185" spans="1:11" hidden="1" x14ac:dyDescent="0.55000000000000004">
      <c r="A64185" s="1">
        <v>36017.041666666664</v>
      </c>
      <c r="B64185" t="s">
        <v>40729</v>
      </c>
      <c r="C64185" t="s">
        <v>2216</v>
      </c>
      <c r="D64185" t="s">
        <v>2174</v>
      </c>
      <c r="E64185" t="s">
        <v>2179</v>
      </c>
      <c r="F64185">
        <v>90</v>
      </c>
      <c r="G64185" s="3">
        <v>6.25E-2</v>
      </c>
      <c r="H64185" t="s">
        <v>89799</v>
      </c>
      <c r="I64185" s="2">
        <v>37108</v>
      </c>
      <c r="J64185">
        <v>37.164999999999999</v>
      </c>
      <c r="K64185">
        <v>-118.2886111</v>
      </c>
    </row>
    <row r="64186" spans="1:11" x14ac:dyDescent="0.55000000000000004">
      <c r="A64186" s="1">
        <v>36017.25</v>
      </c>
      <c r="B64186" t="s">
        <v>2551</v>
      </c>
      <c r="C64186" t="s">
        <v>2552</v>
      </c>
      <c r="D64186" t="s">
        <v>2174</v>
      </c>
      <c r="E64186" t="s">
        <v>2221</v>
      </c>
      <c r="F64186">
        <v>1200</v>
      </c>
      <c r="G64186" t="s">
        <v>2585</v>
      </c>
      <c r="H64186" t="s">
        <v>89800</v>
      </c>
      <c r="I64186" s="2">
        <v>37108</v>
      </c>
      <c r="J64186">
        <v>35.084444400000002</v>
      </c>
      <c r="K64186">
        <v>-106.6505556</v>
      </c>
    </row>
    <row r="64187" spans="1:11" hidden="1" x14ac:dyDescent="0.55000000000000004">
      <c r="A64187" s="1">
        <v>36017.625</v>
      </c>
      <c r="B64187" t="s">
        <v>5348</v>
      </c>
      <c r="C64187" t="s">
        <v>2461</v>
      </c>
      <c r="D64187" t="s">
        <v>2174</v>
      </c>
      <c r="E64187" t="s">
        <v>2196</v>
      </c>
      <c r="F64187">
        <v>180</v>
      </c>
      <c r="G64187" t="s">
        <v>2222</v>
      </c>
      <c r="H64187" t="s">
        <v>89801</v>
      </c>
      <c r="I64187" s="2">
        <v>36402</v>
      </c>
      <c r="J64187">
        <v>45.0244444</v>
      </c>
      <c r="K64187">
        <v>-123.9452778</v>
      </c>
    </row>
    <row r="64188" spans="1:11" hidden="1" x14ac:dyDescent="0.55000000000000004">
      <c r="A64188" s="1">
        <v>36017.708333333336</v>
      </c>
      <c r="B64188" t="s">
        <v>89802</v>
      </c>
      <c r="C64188" t="s">
        <v>2203</v>
      </c>
      <c r="D64188" t="s">
        <v>2174</v>
      </c>
      <c r="E64188" t="s">
        <v>2251</v>
      </c>
      <c r="F64188">
        <v>60</v>
      </c>
      <c r="G64188" t="s">
        <v>15188</v>
      </c>
      <c r="H64188" t="s">
        <v>89803</v>
      </c>
      <c r="I64188" s="2">
        <v>37463</v>
      </c>
      <c r="J64188">
        <v>41.873055600000001</v>
      </c>
      <c r="K64188">
        <v>-72.858611100000005</v>
      </c>
    </row>
    <row r="64189" spans="1:11" hidden="1" x14ac:dyDescent="0.55000000000000004">
      <c r="A64189" s="1">
        <v>36017.854166666664</v>
      </c>
      <c r="B64189" t="s">
        <v>89804</v>
      </c>
      <c r="E64189" t="s">
        <v>2230</v>
      </c>
      <c r="F64189">
        <v>180</v>
      </c>
      <c r="G64189" t="s">
        <v>89805</v>
      </c>
      <c r="H64189" t="s">
        <v>89806</v>
      </c>
      <c r="I64189" s="2">
        <v>38048</v>
      </c>
      <c r="J64189">
        <v>46.565316000000003</v>
      </c>
      <c r="K64189">
        <v>113.538084</v>
      </c>
    </row>
    <row r="64190" spans="1:11" hidden="1" x14ac:dyDescent="0.55000000000000004">
      <c r="A64190" s="1">
        <v>36017.895833333336</v>
      </c>
      <c r="B64190" t="s">
        <v>36357</v>
      </c>
      <c r="C64190" t="s">
        <v>2297</v>
      </c>
      <c r="D64190" t="s">
        <v>2174</v>
      </c>
      <c r="E64190" t="s">
        <v>2179</v>
      </c>
      <c r="F64190">
        <v>16</v>
      </c>
      <c r="G64190" t="s">
        <v>25090</v>
      </c>
      <c r="H64190" t="s">
        <v>89807</v>
      </c>
      <c r="I64190" s="2">
        <v>36617</v>
      </c>
      <c r="J64190">
        <v>43.709722200000002</v>
      </c>
      <c r="K64190">
        <v>-71.460833300000004</v>
      </c>
    </row>
    <row r="64191" spans="1:11" hidden="1" x14ac:dyDescent="0.55000000000000004">
      <c r="A64191" s="1">
        <v>36017.895833333336</v>
      </c>
      <c r="B64191" t="s">
        <v>6471</v>
      </c>
      <c r="C64191" t="s">
        <v>2401</v>
      </c>
      <c r="D64191" t="s">
        <v>2174</v>
      </c>
      <c r="E64191" t="s">
        <v>2179</v>
      </c>
      <c r="F64191">
        <v>900</v>
      </c>
      <c r="G64191" t="s">
        <v>3908</v>
      </c>
      <c r="H64191" t="s">
        <v>89808</v>
      </c>
      <c r="I64191" s="2">
        <v>36940</v>
      </c>
      <c r="J64191">
        <v>34.869722199999998</v>
      </c>
      <c r="K64191">
        <v>-111.7602778</v>
      </c>
    </row>
    <row r="64192" spans="1:11" hidden="1" x14ac:dyDescent="0.55000000000000004">
      <c r="A64192" s="1">
        <v>36017.902777777781</v>
      </c>
      <c r="B64192" t="s">
        <v>2523</v>
      </c>
      <c r="C64192" t="s">
        <v>2263</v>
      </c>
      <c r="D64192" t="s">
        <v>2174</v>
      </c>
      <c r="E64192" t="s">
        <v>2184</v>
      </c>
      <c r="F64192">
        <v>120</v>
      </c>
      <c r="G64192" t="s">
        <v>2241</v>
      </c>
      <c r="H64192" t="s">
        <v>89809</v>
      </c>
      <c r="I64192" s="2">
        <v>36718</v>
      </c>
      <c r="J64192">
        <v>47.606388899999999</v>
      </c>
      <c r="K64192">
        <v>-122.33083329999999</v>
      </c>
    </row>
    <row r="64193" spans="1:11" hidden="1" x14ac:dyDescent="0.55000000000000004">
      <c r="A64193" s="1">
        <v>36017.916666666664</v>
      </c>
      <c r="B64193" t="s">
        <v>89810</v>
      </c>
      <c r="C64193" t="s">
        <v>5381</v>
      </c>
      <c r="E64193" t="s">
        <v>2179</v>
      </c>
      <c r="F64193">
        <v>1200</v>
      </c>
      <c r="G64193" t="s">
        <v>55754</v>
      </c>
      <c r="H64193" t="s">
        <v>89811</v>
      </c>
      <c r="I64193" s="2">
        <v>36862</v>
      </c>
      <c r="J64193">
        <v>44.648862999999999</v>
      </c>
      <c r="K64193">
        <v>-63.575319999999998</v>
      </c>
    </row>
    <row r="64194" spans="1:11" hidden="1" x14ac:dyDescent="0.55000000000000004">
      <c r="A64194" s="1">
        <v>36017.916666666664</v>
      </c>
      <c r="B64194" t="s">
        <v>2343</v>
      </c>
      <c r="C64194" t="s">
        <v>2344</v>
      </c>
      <c r="D64194" t="s">
        <v>2174</v>
      </c>
      <c r="E64194" t="s">
        <v>1938</v>
      </c>
      <c r="F64194">
        <v>1800</v>
      </c>
      <c r="G64194" t="s">
        <v>2341</v>
      </c>
      <c r="H64194" t="s">
        <v>89812</v>
      </c>
      <c r="I64194" s="2">
        <v>39065</v>
      </c>
      <c r="J64194">
        <v>40.273611099999997</v>
      </c>
      <c r="K64194">
        <v>-76.884722199999999</v>
      </c>
    </row>
    <row r="64195" spans="1:11" hidden="1" x14ac:dyDescent="0.55000000000000004">
      <c r="A64195" s="1">
        <v>36017.916666666664</v>
      </c>
      <c r="B64195" t="s">
        <v>5655</v>
      </c>
      <c r="C64195" t="s">
        <v>2216</v>
      </c>
      <c r="D64195" t="s">
        <v>2174</v>
      </c>
      <c r="E64195" t="s">
        <v>1938</v>
      </c>
      <c r="F64195">
        <v>1200</v>
      </c>
      <c r="G64195" t="s">
        <v>2205</v>
      </c>
      <c r="H64195" t="s">
        <v>89813</v>
      </c>
      <c r="I64195" s="2">
        <v>40503</v>
      </c>
      <c r="J64195">
        <v>37.639166699999997</v>
      </c>
      <c r="K64195">
        <v>-120.9958333</v>
      </c>
    </row>
    <row r="64196" spans="1:11" hidden="1" x14ac:dyDescent="0.55000000000000004">
      <c r="A64196" s="1">
        <v>36017.916666666664</v>
      </c>
      <c r="B64196" t="s">
        <v>89814</v>
      </c>
      <c r="C64196" t="s">
        <v>2216</v>
      </c>
      <c r="E64196" t="s">
        <v>2179</v>
      </c>
      <c r="F64196">
        <v>1800</v>
      </c>
      <c r="G64196" t="s">
        <v>2341</v>
      </c>
      <c r="H64196" t="s">
        <v>89815</v>
      </c>
      <c r="I64196" s="2">
        <v>36100</v>
      </c>
      <c r="J64196">
        <v>36.383212999999998</v>
      </c>
      <c r="K64196">
        <v>-6.2154470000000002</v>
      </c>
    </row>
    <row r="64197" spans="1:11" hidden="1" x14ac:dyDescent="0.55000000000000004">
      <c r="A64197" s="1">
        <v>36017.979166666664</v>
      </c>
      <c r="B64197" t="s">
        <v>4575</v>
      </c>
      <c r="C64197" t="s">
        <v>2173</v>
      </c>
      <c r="D64197" t="s">
        <v>2174</v>
      </c>
      <c r="E64197" t="s">
        <v>2411</v>
      </c>
      <c r="F64197">
        <v>120</v>
      </c>
      <c r="G64197" t="s">
        <v>2241</v>
      </c>
      <c r="H64197" t="s">
        <v>89816</v>
      </c>
      <c r="I64197" s="2">
        <v>36100</v>
      </c>
      <c r="J64197">
        <v>30.6325</v>
      </c>
      <c r="K64197">
        <v>-97.676944399999996</v>
      </c>
    </row>
    <row r="64198" spans="1:11" hidden="1" x14ac:dyDescent="0.55000000000000004">
      <c r="A64198" s="1">
        <v>36382.041666666664</v>
      </c>
      <c r="B64198" t="s">
        <v>4131</v>
      </c>
      <c r="C64198" t="s">
        <v>2372</v>
      </c>
      <c r="D64198" t="s">
        <v>2174</v>
      </c>
      <c r="E64198" t="s">
        <v>1938</v>
      </c>
      <c r="F64198">
        <v>120</v>
      </c>
      <c r="G64198" t="s">
        <v>2241</v>
      </c>
      <c r="H64198" t="s">
        <v>89817</v>
      </c>
      <c r="I64198" s="2">
        <v>36466</v>
      </c>
      <c r="J64198">
        <v>35.088611100000001</v>
      </c>
      <c r="K64198">
        <v>-92.441944399999997</v>
      </c>
    </row>
    <row r="64199" spans="1:11" hidden="1" x14ac:dyDescent="0.55000000000000004">
      <c r="A64199" s="1">
        <v>36382.041666666664</v>
      </c>
      <c r="B64199" t="s">
        <v>89818</v>
      </c>
      <c r="C64199" t="s">
        <v>2216</v>
      </c>
      <c r="D64199" t="s">
        <v>2174</v>
      </c>
      <c r="E64199" t="s">
        <v>2251</v>
      </c>
      <c r="F64199">
        <v>480</v>
      </c>
      <c r="G64199" t="s">
        <v>3931</v>
      </c>
      <c r="H64199" t="s">
        <v>89819</v>
      </c>
      <c r="I64199" s="2">
        <v>36601</v>
      </c>
      <c r="J64199">
        <v>38.2972222</v>
      </c>
      <c r="K64199">
        <v>-122.2844444</v>
      </c>
    </row>
    <row r="64200" spans="1:11" hidden="1" x14ac:dyDescent="0.55000000000000004">
      <c r="A64200" s="1">
        <v>36382.083333333336</v>
      </c>
      <c r="B64200" t="s">
        <v>89820</v>
      </c>
      <c r="C64200" t="s">
        <v>2338</v>
      </c>
      <c r="E64200" t="s">
        <v>2179</v>
      </c>
      <c r="F64200">
        <v>3</v>
      </c>
      <c r="G64200" t="s">
        <v>10167</v>
      </c>
      <c r="H64200" t="s">
        <v>89821</v>
      </c>
      <c r="I64200" s="2">
        <v>37527</v>
      </c>
      <c r="J64200">
        <v>33.919065000000003</v>
      </c>
      <c r="K64200">
        <v>-84.016741999999994</v>
      </c>
    </row>
    <row r="64201" spans="1:11" hidden="1" x14ac:dyDescent="0.55000000000000004">
      <c r="A64201" s="1">
        <v>36382.083333333336</v>
      </c>
      <c r="B64201" t="s">
        <v>43426</v>
      </c>
      <c r="C64201" t="s">
        <v>2461</v>
      </c>
      <c r="D64201" t="s">
        <v>2174</v>
      </c>
      <c r="E64201" t="s">
        <v>2175</v>
      </c>
      <c r="F64201">
        <v>2700</v>
      </c>
      <c r="G64201" t="s">
        <v>2176</v>
      </c>
      <c r="H64201" t="s">
        <v>89822</v>
      </c>
      <c r="I64201" s="2">
        <v>37496</v>
      </c>
      <c r="J64201">
        <v>45.4563889</v>
      </c>
      <c r="K64201">
        <v>-123.84277779999999</v>
      </c>
    </row>
    <row r="64202" spans="1:11" hidden="1" x14ac:dyDescent="0.55000000000000004">
      <c r="A64202" s="1">
        <v>36382.104166666664</v>
      </c>
      <c r="B64202" t="s">
        <v>66650</v>
      </c>
      <c r="E64202" t="s">
        <v>1938</v>
      </c>
      <c r="F64202">
        <v>240</v>
      </c>
      <c r="G64202" t="s">
        <v>20507</v>
      </c>
      <c r="H64202" t="s">
        <v>89823</v>
      </c>
      <c r="I64202" s="2">
        <v>38597</v>
      </c>
      <c r="J64202">
        <v>52.130661000000003</v>
      </c>
      <c r="K64202">
        <v>-3.783712</v>
      </c>
    </row>
    <row r="64203" spans="1:11" hidden="1" x14ac:dyDescent="0.55000000000000004">
      <c r="A64203" s="1">
        <v>36382.458333333336</v>
      </c>
      <c r="B64203" t="s">
        <v>2530</v>
      </c>
      <c r="C64203" t="s">
        <v>2461</v>
      </c>
      <c r="D64203" t="s">
        <v>2174</v>
      </c>
      <c r="E64203" t="s">
        <v>2179</v>
      </c>
      <c r="F64203">
        <v>900</v>
      </c>
      <c r="G64203" t="s">
        <v>89824</v>
      </c>
      <c r="H64203" t="s">
        <v>89825</v>
      </c>
      <c r="I64203" s="2">
        <v>36402</v>
      </c>
      <c r="J64203">
        <v>45.523611099999997</v>
      </c>
      <c r="K64203">
        <v>-122.675</v>
      </c>
    </row>
    <row r="64204" spans="1:11" hidden="1" x14ac:dyDescent="0.55000000000000004">
      <c r="A64204" s="1">
        <v>36382.875</v>
      </c>
      <c r="B64204" t="s">
        <v>44362</v>
      </c>
      <c r="C64204" t="s">
        <v>2894</v>
      </c>
      <c r="D64204" t="s">
        <v>2174</v>
      </c>
      <c r="E64204" t="s">
        <v>2230</v>
      </c>
      <c r="F64204">
        <v>58</v>
      </c>
      <c r="G64204" t="s">
        <v>89826</v>
      </c>
      <c r="H64204" t="s">
        <v>89827</v>
      </c>
      <c r="I64204" s="2">
        <v>36402</v>
      </c>
      <c r="J64204">
        <v>44.5038889</v>
      </c>
      <c r="K64204">
        <v>-72.998055600000001</v>
      </c>
    </row>
    <row r="64205" spans="1:11" hidden="1" x14ac:dyDescent="0.55000000000000004">
      <c r="A64205" s="1">
        <v>36382.9375</v>
      </c>
      <c r="B64205" t="s">
        <v>2656</v>
      </c>
      <c r="C64205" t="s">
        <v>2289</v>
      </c>
      <c r="D64205" t="s">
        <v>2174</v>
      </c>
      <c r="E64205" t="s">
        <v>2251</v>
      </c>
      <c r="F64205">
        <v>300</v>
      </c>
      <c r="G64205" t="s">
        <v>3560</v>
      </c>
      <c r="H64205" t="s">
        <v>89828</v>
      </c>
      <c r="I64205" s="2">
        <v>36402</v>
      </c>
      <c r="J64205">
        <v>39.739166699999998</v>
      </c>
      <c r="K64205">
        <v>-104.9841667</v>
      </c>
    </row>
    <row r="64206" spans="1:11" hidden="1" x14ac:dyDescent="0.55000000000000004">
      <c r="A64206" s="1">
        <v>36382.9375</v>
      </c>
      <c r="B64206" t="s">
        <v>89829</v>
      </c>
      <c r="C64206" t="s">
        <v>2240</v>
      </c>
      <c r="D64206" t="s">
        <v>2174</v>
      </c>
      <c r="E64206" t="s">
        <v>2179</v>
      </c>
      <c r="F64206">
        <v>30</v>
      </c>
      <c r="G64206" t="s">
        <v>2234</v>
      </c>
      <c r="H64206" t="s">
        <v>89830</v>
      </c>
      <c r="I64206" s="2">
        <v>36402</v>
      </c>
      <c r="J64206">
        <v>42.324166699999999</v>
      </c>
      <c r="K64206">
        <v>-83.400277799999998</v>
      </c>
    </row>
    <row r="64207" spans="1:11" hidden="1" x14ac:dyDescent="0.55000000000000004">
      <c r="A64207" s="1">
        <v>36748.427083333336</v>
      </c>
      <c r="B64207" t="s">
        <v>30729</v>
      </c>
      <c r="C64207" t="s">
        <v>2250</v>
      </c>
      <c r="D64207" t="s">
        <v>2174</v>
      </c>
      <c r="E64207" t="s">
        <v>2251</v>
      </c>
      <c r="F64207">
        <v>60</v>
      </c>
      <c r="G64207" t="s">
        <v>5437</v>
      </c>
      <c r="H64207" t="s">
        <v>89831</v>
      </c>
      <c r="I64207" s="2">
        <v>36757</v>
      </c>
      <c r="J64207">
        <v>42.376388900000002</v>
      </c>
      <c r="K64207">
        <v>-71.236111100000002</v>
      </c>
    </row>
    <row r="64208" spans="1:11" hidden="1" x14ac:dyDescent="0.55000000000000004">
      <c r="A64208" s="1">
        <v>36748.895833333336</v>
      </c>
      <c r="B64208" t="s">
        <v>2659</v>
      </c>
      <c r="C64208" t="s">
        <v>2212</v>
      </c>
      <c r="D64208" t="s">
        <v>2174</v>
      </c>
      <c r="E64208" t="s">
        <v>2179</v>
      </c>
      <c r="F64208">
        <v>600</v>
      </c>
      <c r="G64208" t="s">
        <v>2697</v>
      </c>
      <c r="H64208" t="s">
        <v>89832</v>
      </c>
      <c r="I64208" s="2">
        <v>36757</v>
      </c>
      <c r="J64208">
        <v>30.331944400000001</v>
      </c>
      <c r="K64208">
        <v>-81.655833299999998</v>
      </c>
    </row>
    <row r="64209" spans="1:11" hidden="1" x14ac:dyDescent="0.55000000000000004">
      <c r="A64209" s="1">
        <v>36748.90625</v>
      </c>
      <c r="B64209" t="s">
        <v>43274</v>
      </c>
      <c r="C64209" t="s">
        <v>2225</v>
      </c>
      <c r="D64209" t="s">
        <v>2174</v>
      </c>
      <c r="E64209" t="s">
        <v>2308</v>
      </c>
      <c r="F64209">
        <v>900</v>
      </c>
      <c r="G64209" t="s">
        <v>2192</v>
      </c>
      <c r="H64209" t="s">
        <v>89833</v>
      </c>
      <c r="I64209" s="2">
        <v>36757</v>
      </c>
      <c r="J64209">
        <v>43.972777800000003</v>
      </c>
      <c r="K64209">
        <v>-74.421388899999997</v>
      </c>
    </row>
    <row r="64210" spans="1:11" hidden="1" x14ac:dyDescent="0.55000000000000004">
      <c r="A64210" s="1">
        <v>36748.916666666664</v>
      </c>
      <c r="B64210" t="s">
        <v>10678</v>
      </c>
      <c r="C64210" t="s">
        <v>2461</v>
      </c>
      <c r="D64210" t="s">
        <v>2174</v>
      </c>
      <c r="E64210" t="s">
        <v>2411</v>
      </c>
      <c r="F64210">
        <v>10800</v>
      </c>
      <c r="G64210" t="s">
        <v>89834</v>
      </c>
      <c r="H64210" t="s">
        <v>89835</v>
      </c>
      <c r="I64210" s="2">
        <v>36757</v>
      </c>
      <c r="J64210">
        <v>43.637777800000002</v>
      </c>
      <c r="K64210">
        <v>-123.5669444</v>
      </c>
    </row>
    <row r="64211" spans="1:11" hidden="1" x14ac:dyDescent="0.55000000000000004">
      <c r="A64211" s="1">
        <v>36748.916666666664</v>
      </c>
      <c r="B64211" t="s">
        <v>87930</v>
      </c>
      <c r="C64211" t="s">
        <v>2225</v>
      </c>
      <c r="D64211" t="s">
        <v>2174</v>
      </c>
      <c r="E64211" t="s">
        <v>2308</v>
      </c>
      <c r="F64211">
        <v>600</v>
      </c>
      <c r="G64211" t="s">
        <v>2697</v>
      </c>
      <c r="H64211" t="s">
        <v>89836</v>
      </c>
      <c r="I64211" s="2">
        <v>36757</v>
      </c>
      <c r="J64211">
        <v>43.782499999999999</v>
      </c>
      <c r="K64211">
        <v>-74.272222200000002</v>
      </c>
    </row>
    <row r="64212" spans="1:11" hidden="1" x14ac:dyDescent="0.55000000000000004">
      <c r="A64212" s="1">
        <v>36748.920138888891</v>
      </c>
      <c r="B64212" t="s">
        <v>61016</v>
      </c>
      <c r="C64212" t="s">
        <v>2225</v>
      </c>
      <c r="D64212" t="s">
        <v>2174</v>
      </c>
      <c r="E64212" t="s">
        <v>2308</v>
      </c>
      <c r="F64212">
        <v>15</v>
      </c>
      <c r="G64212" t="s">
        <v>2438</v>
      </c>
      <c r="H64212" t="s">
        <v>89837</v>
      </c>
      <c r="I64212" s="2">
        <v>36757</v>
      </c>
      <c r="J64212">
        <v>43.533055599999997</v>
      </c>
      <c r="K64212">
        <v>-75.821944400000007</v>
      </c>
    </row>
    <row r="64213" spans="1:11" hidden="1" x14ac:dyDescent="0.55000000000000004">
      <c r="A64213" s="1">
        <v>36748.929166666669</v>
      </c>
      <c r="B64213" t="s">
        <v>2830</v>
      </c>
      <c r="C64213" t="s">
        <v>2289</v>
      </c>
      <c r="D64213" t="s">
        <v>2174</v>
      </c>
      <c r="E64213" t="s">
        <v>2179</v>
      </c>
      <c r="F64213">
        <v>240</v>
      </c>
      <c r="G64213" t="s">
        <v>3508</v>
      </c>
      <c r="H64213" t="s">
        <v>89838</v>
      </c>
      <c r="I64213" s="2">
        <v>36757</v>
      </c>
      <c r="J64213">
        <v>39.704722199999999</v>
      </c>
      <c r="K64213">
        <v>-105.08083329999999</v>
      </c>
    </row>
    <row r="64214" spans="1:11" hidden="1" x14ac:dyDescent="0.55000000000000004">
      <c r="A64214" s="1">
        <v>36748.9375</v>
      </c>
      <c r="B64214" t="s">
        <v>17129</v>
      </c>
      <c r="C64214" t="s">
        <v>2225</v>
      </c>
      <c r="D64214" t="s">
        <v>2174</v>
      </c>
      <c r="E64214" t="s">
        <v>2251</v>
      </c>
      <c r="F64214">
        <v>60</v>
      </c>
      <c r="G64214" t="s">
        <v>2264</v>
      </c>
      <c r="H64214" t="s">
        <v>89839</v>
      </c>
      <c r="I64214" s="2">
        <v>38762</v>
      </c>
      <c r="J64214">
        <v>41.483888899999997</v>
      </c>
      <c r="K64214">
        <v>-74.2180556</v>
      </c>
    </row>
    <row r="64215" spans="1:11" hidden="1" x14ac:dyDescent="0.55000000000000004">
      <c r="A64215" s="1">
        <v>36748.9375</v>
      </c>
      <c r="B64215" t="s">
        <v>89840</v>
      </c>
      <c r="C64215" t="s">
        <v>2894</v>
      </c>
      <c r="D64215" t="s">
        <v>2174</v>
      </c>
      <c r="E64215" t="s">
        <v>2179</v>
      </c>
      <c r="F64215">
        <v>180</v>
      </c>
      <c r="G64215" t="s">
        <v>2222</v>
      </c>
      <c r="H64215" t="s">
        <v>89841</v>
      </c>
      <c r="I64215" s="2">
        <v>37901</v>
      </c>
      <c r="J64215">
        <v>44.411111099999999</v>
      </c>
      <c r="K64215">
        <v>-72.139722199999994</v>
      </c>
    </row>
    <row r="64216" spans="1:11" hidden="1" x14ac:dyDescent="0.55000000000000004">
      <c r="A64216" s="1">
        <v>36748.958333333336</v>
      </c>
      <c r="B64216" t="s">
        <v>89842</v>
      </c>
      <c r="C64216" t="s">
        <v>2173</v>
      </c>
      <c r="E64216" t="s">
        <v>3476</v>
      </c>
      <c r="F64216">
        <v>40</v>
      </c>
      <c r="G64216" t="s">
        <v>3653</v>
      </c>
      <c r="H64216" t="s">
        <v>89843</v>
      </c>
      <c r="I64216" s="2">
        <v>37108</v>
      </c>
      <c r="J64216">
        <v>33.040829000000002</v>
      </c>
      <c r="K64216">
        <v>-97.317982000000001</v>
      </c>
    </row>
    <row r="64217" spans="1:11" hidden="1" x14ac:dyDescent="0.55000000000000004">
      <c r="A64217" s="1">
        <v>37113.15625</v>
      </c>
      <c r="B64217" t="s">
        <v>49431</v>
      </c>
      <c r="C64217" t="s">
        <v>2173</v>
      </c>
      <c r="D64217" t="s">
        <v>2174</v>
      </c>
      <c r="E64217" t="s">
        <v>2179</v>
      </c>
      <c r="F64217">
        <v>3600</v>
      </c>
      <c r="G64217" t="s">
        <v>89844</v>
      </c>
      <c r="H64217" t="s">
        <v>89845</v>
      </c>
      <c r="I64217" s="2">
        <v>37115</v>
      </c>
      <c r="J64217">
        <v>32.588333300000002</v>
      </c>
      <c r="K64217">
        <v>-96.955833299999995</v>
      </c>
    </row>
    <row r="64218" spans="1:11" hidden="1" x14ac:dyDescent="0.55000000000000004">
      <c r="A64218" s="1">
        <v>37113.208333333336</v>
      </c>
      <c r="B64218" t="s">
        <v>30951</v>
      </c>
      <c r="C64218" t="s">
        <v>2225</v>
      </c>
      <c r="D64218" t="s">
        <v>2174</v>
      </c>
      <c r="E64218" t="s">
        <v>2230</v>
      </c>
      <c r="F64218">
        <v>90</v>
      </c>
      <c r="G64218" t="s">
        <v>2524</v>
      </c>
      <c r="H64218" t="s">
        <v>89846</v>
      </c>
      <c r="I64218" s="2">
        <v>37115</v>
      </c>
      <c r="J64218">
        <v>44.699444399999997</v>
      </c>
      <c r="K64218">
        <v>-73.453333299999997</v>
      </c>
    </row>
    <row r="64219" spans="1:11" hidden="1" x14ac:dyDescent="0.55000000000000004">
      <c r="A64219" s="1">
        <v>37113.479166666664</v>
      </c>
      <c r="B64219" t="s">
        <v>89847</v>
      </c>
      <c r="C64219" t="s">
        <v>2289</v>
      </c>
      <c r="D64219" t="s">
        <v>2174</v>
      </c>
      <c r="E64219" t="s">
        <v>2196</v>
      </c>
      <c r="F64219">
        <v>3</v>
      </c>
      <c r="G64219" t="s">
        <v>3040</v>
      </c>
      <c r="H64219" t="s">
        <v>89848</v>
      </c>
      <c r="I64219" s="2">
        <v>38391</v>
      </c>
      <c r="J64219">
        <v>38.534722199999997</v>
      </c>
      <c r="K64219">
        <v>-105.9983333</v>
      </c>
    </row>
    <row r="64220" spans="1:11" hidden="1" x14ac:dyDescent="0.55000000000000004">
      <c r="A64220" s="1">
        <v>37113.490972222222</v>
      </c>
      <c r="B64220" t="s">
        <v>89849</v>
      </c>
      <c r="C64220" t="s">
        <v>2344</v>
      </c>
      <c r="D64220" t="s">
        <v>2174</v>
      </c>
      <c r="E64220" t="s">
        <v>2267</v>
      </c>
      <c r="F64220">
        <v>20</v>
      </c>
      <c r="G64220" t="s">
        <v>2185</v>
      </c>
      <c r="H64220" t="s">
        <v>89850</v>
      </c>
      <c r="I64220" s="2">
        <v>37115</v>
      </c>
      <c r="J64220">
        <v>39.952222200000001</v>
      </c>
      <c r="K64220">
        <v>-75.164166699999996</v>
      </c>
    </row>
    <row r="64221" spans="1:11" hidden="1" x14ac:dyDescent="0.55000000000000004">
      <c r="A64221" s="1">
        <v>37113.666666666664</v>
      </c>
      <c r="B64221" t="s">
        <v>15424</v>
      </c>
      <c r="C64221" t="s">
        <v>2216</v>
      </c>
      <c r="D64221" t="s">
        <v>2174</v>
      </c>
      <c r="E64221" t="s">
        <v>2488</v>
      </c>
      <c r="F64221">
        <v>60</v>
      </c>
      <c r="G64221" t="s">
        <v>5437</v>
      </c>
      <c r="H64221" t="s">
        <v>89851</v>
      </c>
      <c r="I64221" s="2">
        <v>37123</v>
      </c>
      <c r="J64221">
        <v>36.910277800000003</v>
      </c>
      <c r="K64221">
        <v>-121.75583330000001</v>
      </c>
    </row>
    <row r="64222" spans="1:11" hidden="1" x14ac:dyDescent="0.55000000000000004">
      <c r="A64222" s="1">
        <v>37113.864583333336</v>
      </c>
      <c r="B64222" t="s">
        <v>89852</v>
      </c>
      <c r="E64222" t="s">
        <v>2230</v>
      </c>
      <c r="F64222">
        <v>1500</v>
      </c>
      <c r="G64222" t="s">
        <v>4335</v>
      </c>
      <c r="H64222" t="s">
        <v>89853</v>
      </c>
      <c r="I64222" s="2">
        <v>37115</v>
      </c>
      <c r="J64222">
        <v>50.812925999999997</v>
      </c>
      <c r="K64222">
        <v>3.3326980000000002</v>
      </c>
    </row>
    <row r="64223" spans="1:11" hidden="1" x14ac:dyDescent="0.55000000000000004">
      <c r="A64223" s="1">
        <v>37113.916666666664</v>
      </c>
      <c r="B64223" t="s">
        <v>4183</v>
      </c>
      <c r="C64223" t="s">
        <v>2173</v>
      </c>
      <c r="D64223" t="s">
        <v>2174</v>
      </c>
      <c r="E64223" t="s">
        <v>2221</v>
      </c>
      <c r="F64223">
        <v>15</v>
      </c>
      <c r="G64223" t="s">
        <v>2438</v>
      </c>
      <c r="H64223" t="s">
        <v>89854</v>
      </c>
      <c r="I64223" s="2">
        <v>37925</v>
      </c>
      <c r="J64223">
        <v>32.735555599999998</v>
      </c>
      <c r="K64223">
        <v>-97.107777799999994</v>
      </c>
    </row>
    <row r="64224" spans="1:11" hidden="1" x14ac:dyDescent="0.55000000000000004">
      <c r="A64224" s="1">
        <v>37113.916666666664</v>
      </c>
      <c r="B64224" t="s">
        <v>28197</v>
      </c>
      <c r="C64224" t="s">
        <v>2250</v>
      </c>
      <c r="E64224" t="s">
        <v>2179</v>
      </c>
      <c r="F64224">
        <v>3600</v>
      </c>
      <c r="G64224" t="s">
        <v>2367</v>
      </c>
      <c r="H64224" t="s">
        <v>89855</v>
      </c>
      <c r="I64224" s="2">
        <v>37123</v>
      </c>
      <c r="J64224">
        <v>41.699095999999997</v>
      </c>
      <c r="K64224">
        <v>-70.320910999999995</v>
      </c>
    </row>
    <row r="64225" spans="1:11" hidden="1" x14ac:dyDescent="0.55000000000000004">
      <c r="A64225" s="1">
        <v>37113.947916666664</v>
      </c>
      <c r="B64225" t="s">
        <v>26606</v>
      </c>
      <c r="D64225" t="s">
        <v>2183</v>
      </c>
      <c r="F64225">
        <v>120</v>
      </c>
      <c r="G64225" t="s">
        <v>2301</v>
      </c>
      <c r="H64225" t="s">
        <v>89856</v>
      </c>
      <c r="I64225" s="2">
        <v>37115</v>
      </c>
      <c r="J64225">
        <v>52.166666999999997</v>
      </c>
      <c r="K64225">
        <v>-2.1666669999999999</v>
      </c>
    </row>
    <row r="64226" spans="1:11" hidden="1" x14ac:dyDescent="0.55000000000000004">
      <c r="A64226" s="1">
        <v>37113.958333333336</v>
      </c>
      <c r="B64226" t="s">
        <v>89857</v>
      </c>
      <c r="C64226" t="s">
        <v>2263</v>
      </c>
      <c r="E64226" t="s">
        <v>2251</v>
      </c>
      <c r="F64226">
        <v>3600</v>
      </c>
      <c r="G64226" t="s">
        <v>2367</v>
      </c>
      <c r="H64226" t="s">
        <v>89858</v>
      </c>
      <c r="I64226" s="2">
        <v>37123</v>
      </c>
      <c r="J64226">
        <v>47.383730999999997</v>
      </c>
      <c r="K64226">
        <v>-121.100143</v>
      </c>
    </row>
    <row r="64227" spans="1:11" hidden="1" x14ac:dyDescent="0.55000000000000004">
      <c r="A64227" s="1">
        <v>37113.979166666664</v>
      </c>
      <c r="B64227" t="s">
        <v>89857</v>
      </c>
      <c r="C64227" t="s">
        <v>2263</v>
      </c>
      <c r="E64227" t="s">
        <v>2488</v>
      </c>
      <c r="F64227">
        <v>180</v>
      </c>
      <c r="G64227" t="s">
        <v>2222</v>
      </c>
      <c r="H64227" t="s">
        <v>89859</v>
      </c>
      <c r="I64227" s="2">
        <v>37123</v>
      </c>
      <c r="J64227">
        <v>47.383730999999997</v>
      </c>
      <c r="K64227">
        <v>-121.100143</v>
      </c>
    </row>
    <row r="64228" spans="1:11" hidden="1" x14ac:dyDescent="0.55000000000000004">
      <c r="A64228" s="1">
        <v>37478.020833333336</v>
      </c>
      <c r="B64228" t="s">
        <v>56297</v>
      </c>
      <c r="C64228" t="s">
        <v>2384</v>
      </c>
      <c r="D64228" t="s">
        <v>2174</v>
      </c>
      <c r="E64228" t="s">
        <v>2230</v>
      </c>
      <c r="F64228">
        <v>180</v>
      </c>
      <c r="G64228" t="s">
        <v>35357</v>
      </c>
      <c r="H64228" t="s">
        <v>89860</v>
      </c>
      <c r="I64228" s="2">
        <v>37484</v>
      </c>
      <c r="J64228">
        <v>39.4527778</v>
      </c>
      <c r="K64228">
        <v>-94.741388900000004</v>
      </c>
    </row>
    <row r="64229" spans="1:11" hidden="1" x14ac:dyDescent="0.55000000000000004">
      <c r="A64229" s="1">
        <v>37478.027777777781</v>
      </c>
      <c r="B64229" t="s">
        <v>3880</v>
      </c>
      <c r="C64229" t="s">
        <v>2384</v>
      </c>
      <c r="D64229" t="s">
        <v>2174</v>
      </c>
      <c r="E64229" t="s">
        <v>2184</v>
      </c>
      <c r="F64229">
        <v>30</v>
      </c>
      <c r="G64229" t="s">
        <v>2234</v>
      </c>
      <c r="H64229" t="s">
        <v>89861</v>
      </c>
      <c r="I64229" s="2">
        <v>37484</v>
      </c>
      <c r="J64229">
        <v>39.278611099999999</v>
      </c>
      <c r="K64229">
        <v>-93.976666699999996</v>
      </c>
    </row>
    <row r="64230" spans="1:11" hidden="1" x14ac:dyDescent="0.55000000000000004">
      <c r="A64230" s="1">
        <v>37478.041666666664</v>
      </c>
      <c r="B64230" t="s">
        <v>32361</v>
      </c>
      <c r="D64230" t="s">
        <v>2183</v>
      </c>
      <c r="E64230" t="s">
        <v>1938</v>
      </c>
      <c r="F64230">
        <v>60</v>
      </c>
      <c r="G64230" t="s">
        <v>2264</v>
      </c>
      <c r="H64230" t="s">
        <v>89862</v>
      </c>
      <c r="I64230" s="2">
        <v>37505</v>
      </c>
      <c r="J64230">
        <v>51.833333000000003</v>
      </c>
      <c r="K64230">
        <v>-2.1666669999999999</v>
      </c>
    </row>
    <row r="64231" spans="1:11" hidden="1" x14ac:dyDescent="0.55000000000000004">
      <c r="A64231" s="1">
        <v>37478.041666666664</v>
      </c>
      <c r="B64231" t="s">
        <v>10734</v>
      </c>
      <c r="C64231" t="s">
        <v>2216</v>
      </c>
      <c r="D64231" t="s">
        <v>2174</v>
      </c>
      <c r="E64231" t="s">
        <v>2230</v>
      </c>
      <c r="F64231">
        <v>3600</v>
      </c>
      <c r="G64231" t="s">
        <v>32985</v>
      </c>
      <c r="H64231" t="s">
        <v>89863</v>
      </c>
      <c r="I64231" s="2">
        <v>37484</v>
      </c>
      <c r="J64231">
        <v>40.586666700000002</v>
      </c>
      <c r="K64231">
        <v>-122.3905556</v>
      </c>
    </row>
    <row r="64232" spans="1:11" hidden="1" x14ac:dyDescent="0.55000000000000004">
      <c r="A64232" s="1">
        <v>37478.072916666664</v>
      </c>
      <c r="B64232" t="s">
        <v>3604</v>
      </c>
      <c r="C64232" t="s">
        <v>2225</v>
      </c>
      <c r="D64232" t="s">
        <v>2174</v>
      </c>
      <c r="E64232" t="s">
        <v>2204</v>
      </c>
      <c r="F64232">
        <v>180</v>
      </c>
      <c r="G64232" t="s">
        <v>2222</v>
      </c>
      <c r="H64232" t="s">
        <v>89864</v>
      </c>
      <c r="I64232" s="2">
        <v>37484</v>
      </c>
      <c r="J64232">
        <v>40.7141667</v>
      </c>
      <c r="K64232">
        <v>-74.006388900000005</v>
      </c>
    </row>
    <row r="64233" spans="1:11" hidden="1" x14ac:dyDescent="0.55000000000000004">
      <c r="A64233" s="1">
        <v>37478.145833333336</v>
      </c>
      <c r="B64233" t="s">
        <v>13005</v>
      </c>
      <c r="C64233" t="s">
        <v>2393</v>
      </c>
      <c r="D64233" t="s">
        <v>2174</v>
      </c>
      <c r="E64233" t="s">
        <v>1938</v>
      </c>
      <c r="F64233">
        <v>120</v>
      </c>
      <c r="G64233" t="s">
        <v>3984</v>
      </c>
      <c r="H64233" t="s">
        <v>89865</v>
      </c>
      <c r="I64233" s="2">
        <v>37496</v>
      </c>
      <c r="J64233">
        <v>41.157499999999999</v>
      </c>
      <c r="K64233">
        <v>-81.2422222</v>
      </c>
    </row>
    <row r="64234" spans="1:11" hidden="1" x14ac:dyDescent="0.55000000000000004">
      <c r="A64234" s="1">
        <v>37478.15625</v>
      </c>
      <c r="B64234" t="s">
        <v>4835</v>
      </c>
      <c r="C64234" t="s">
        <v>2396</v>
      </c>
      <c r="D64234" t="s">
        <v>2174</v>
      </c>
      <c r="E64234" t="s">
        <v>2179</v>
      </c>
      <c r="F64234">
        <v>30</v>
      </c>
      <c r="G64234" t="s">
        <v>3646</v>
      </c>
      <c r="H64234" t="s">
        <v>89866</v>
      </c>
      <c r="I64234" s="2">
        <v>37484</v>
      </c>
      <c r="J64234">
        <v>38.949444399999997</v>
      </c>
      <c r="K64234">
        <v>-84.853888900000001</v>
      </c>
    </row>
    <row r="64235" spans="1:11" hidden="1" x14ac:dyDescent="0.55000000000000004">
      <c r="A64235" s="1">
        <v>37478.190972222219</v>
      </c>
      <c r="B64235" t="s">
        <v>32102</v>
      </c>
      <c r="C64235" t="s">
        <v>2344</v>
      </c>
      <c r="D64235" t="s">
        <v>2174</v>
      </c>
      <c r="E64235" t="s">
        <v>2221</v>
      </c>
      <c r="F64235">
        <v>10</v>
      </c>
      <c r="G64235" t="s">
        <v>2350</v>
      </c>
      <c r="H64235" t="s">
        <v>89867</v>
      </c>
      <c r="I64235" s="2">
        <v>37484</v>
      </c>
      <c r="J64235">
        <v>40.418055600000002</v>
      </c>
      <c r="K64235">
        <v>-79.625833299999996</v>
      </c>
    </row>
    <row r="64236" spans="1:11" hidden="1" x14ac:dyDescent="0.55000000000000004">
      <c r="A64236" s="1">
        <v>37478.46875</v>
      </c>
      <c r="B64236" t="s">
        <v>8530</v>
      </c>
      <c r="C64236" t="s">
        <v>2240</v>
      </c>
      <c r="D64236" t="s">
        <v>2174</v>
      </c>
      <c r="E64236" t="s">
        <v>2221</v>
      </c>
      <c r="F64236">
        <v>1800</v>
      </c>
      <c r="G64236" t="s">
        <v>5037</v>
      </c>
      <c r="H64236" t="s">
        <v>89868</v>
      </c>
      <c r="I64236" s="2">
        <v>39137</v>
      </c>
      <c r="J64236">
        <v>42.963333300000002</v>
      </c>
      <c r="K64236">
        <v>-85.668055600000002</v>
      </c>
    </row>
    <row r="64237" spans="1:11" hidden="1" x14ac:dyDescent="0.55000000000000004">
      <c r="A64237" s="1">
        <v>37478.541666666664</v>
      </c>
      <c r="B64237" t="s">
        <v>10989</v>
      </c>
      <c r="C64237" t="s">
        <v>2250</v>
      </c>
      <c r="D64237" t="s">
        <v>2174</v>
      </c>
      <c r="E64237" t="s">
        <v>2251</v>
      </c>
      <c r="F64237">
        <v>120</v>
      </c>
      <c r="G64237" t="s">
        <v>2241</v>
      </c>
      <c r="H64237" t="s">
        <v>89869</v>
      </c>
      <c r="I64237" s="2">
        <v>39020</v>
      </c>
      <c r="J64237">
        <v>42.726111099999997</v>
      </c>
      <c r="K64237">
        <v>-71.191388900000007</v>
      </c>
    </row>
    <row r="64238" spans="1:11" hidden="1" x14ac:dyDescent="0.55000000000000004">
      <c r="A64238" s="1">
        <v>37478.541666666664</v>
      </c>
      <c r="B64238" t="s">
        <v>3604</v>
      </c>
      <c r="C64238" t="s">
        <v>2225</v>
      </c>
      <c r="D64238" t="s">
        <v>2174</v>
      </c>
      <c r="E64238" t="s">
        <v>2204</v>
      </c>
      <c r="F64238">
        <v>180</v>
      </c>
      <c r="G64238" t="s">
        <v>2222</v>
      </c>
      <c r="H64238" t="s">
        <v>89870</v>
      </c>
      <c r="I64238" s="2">
        <v>37701</v>
      </c>
      <c r="J64238">
        <v>40.7141667</v>
      </c>
      <c r="K64238">
        <v>-74.006388900000005</v>
      </c>
    </row>
    <row r="64239" spans="1:11" hidden="1" x14ac:dyDescent="0.55000000000000004">
      <c r="A64239" s="1">
        <v>37478.625</v>
      </c>
      <c r="B64239" t="s">
        <v>29971</v>
      </c>
      <c r="C64239" t="s">
        <v>2173</v>
      </c>
      <c r="D64239" t="s">
        <v>2174</v>
      </c>
      <c r="E64239" t="s">
        <v>2434</v>
      </c>
      <c r="F64239">
        <v>5</v>
      </c>
      <c r="G64239" t="s">
        <v>2373</v>
      </c>
      <c r="H64239" t="s">
        <v>89871</v>
      </c>
      <c r="I64239" s="2">
        <v>38363</v>
      </c>
      <c r="J64239">
        <v>32.874444400000002</v>
      </c>
      <c r="K64239">
        <v>-95.765277800000007</v>
      </c>
    </row>
    <row r="64240" spans="1:11" hidden="1" x14ac:dyDescent="0.55000000000000004">
      <c r="A64240" s="1">
        <v>37478.770833333336</v>
      </c>
      <c r="B64240" t="s">
        <v>2796</v>
      </c>
      <c r="C64240" t="s">
        <v>2212</v>
      </c>
      <c r="D64240" t="s">
        <v>2174</v>
      </c>
      <c r="E64240" t="s">
        <v>2184</v>
      </c>
      <c r="F64240">
        <v>1200</v>
      </c>
      <c r="G64240" t="s">
        <v>2205</v>
      </c>
      <c r="H64240" t="s">
        <v>89872</v>
      </c>
      <c r="I64240" s="2">
        <v>37484</v>
      </c>
      <c r="J64240">
        <v>25.773888899999999</v>
      </c>
      <c r="K64240">
        <v>-80.193888900000005</v>
      </c>
    </row>
    <row r="64241" spans="1:11" hidden="1" x14ac:dyDescent="0.55000000000000004">
      <c r="A64241" s="1">
        <v>37478.833333333336</v>
      </c>
      <c r="B64241" t="s">
        <v>89873</v>
      </c>
      <c r="C64241" t="s">
        <v>2216</v>
      </c>
      <c r="E64241" t="s">
        <v>2175</v>
      </c>
      <c r="F64241">
        <v>1200</v>
      </c>
      <c r="G64241" t="s">
        <v>2804</v>
      </c>
      <c r="H64241" t="s">
        <v>89874</v>
      </c>
      <c r="I64241" s="2">
        <v>37528</v>
      </c>
      <c r="J64241">
        <v>33.736061999999997</v>
      </c>
      <c r="K64241">
        <v>-118.29224600000001</v>
      </c>
    </row>
    <row r="64242" spans="1:11" hidden="1" x14ac:dyDescent="0.55000000000000004">
      <c r="A64242" s="1">
        <v>37478.875</v>
      </c>
      <c r="B64242" t="s">
        <v>32065</v>
      </c>
      <c r="D64242" t="s">
        <v>2496</v>
      </c>
      <c r="E64242" t="s">
        <v>2184</v>
      </c>
      <c r="F64242">
        <v>240</v>
      </c>
      <c r="G64242" t="s">
        <v>2705</v>
      </c>
      <c r="H64242" t="s">
        <v>89875</v>
      </c>
      <c r="I64242" s="2">
        <v>37496</v>
      </c>
      <c r="J64242">
        <v>-36.074939999999998</v>
      </c>
      <c r="K64242">
        <v>146.923935</v>
      </c>
    </row>
    <row r="64243" spans="1:11" hidden="1" x14ac:dyDescent="0.55000000000000004">
      <c r="A64243" s="1">
        <v>37478.888888888891</v>
      </c>
      <c r="B64243" t="s">
        <v>4980</v>
      </c>
      <c r="C64243" t="s">
        <v>4981</v>
      </c>
      <c r="D64243" t="s">
        <v>2216</v>
      </c>
      <c r="E64243" t="s">
        <v>2179</v>
      </c>
      <c r="F64243">
        <v>20</v>
      </c>
      <c r="G64243" t="s">
        <v>2185</v>
      </c>
      <c r="H64243" t="s">
        <v>89876</v>
      </c>
      <c r="I64243" s="2">
        <v>37484</v>
      </c>
      <c r="J64243">
        <v>45.6</v>
      </c>
      <c r="K64243">
        <v>-73.733333000000002</v>
      </c>
    </row>
    <row r="64244" spans="1:11" hidden="1" x14ac:dyDescent="0.55000000000000004">
      <c r="A64244" s="1">
        <v>37478.895833333336</v>
      </c>
      <c r="B64244" t="s">
        <v>89877</v>
      </c>
      <c r="C64244" t="s">
        <v>2289</v>
      </c>
      <c r="D64244" t="s">
        <v>2174</v>
      </c>
      <c r="E64244" t="s">
        <v>2175</v>
      </c>
      <c r="F64244">
        <v>20</v>
      </c>
      <c r="G64244" t="s">
        <v>8558</v>
      </c>
      <c r="H64244" t="s">
        <v>89878</v>
      </c>
      <c r="I64244" s="2">
        <v>37484</v>
      </c>
      <c r="J64244">
        <v>38.842222200000002</v>
      </c>
      <c r="K64244">
        <v>-106.13055559999999</v>
      </c>
    </row>
    <row r="64245" spans="1:11" hidden="1" x14ac:dyDescent="0.55000000000000004">
      <c r="A64245" s="1">
        <v>37478.895833333336</v>
      </c>
      <c r="B64245" t="s">
        <v>3246</v>
      </c>
      <c r="C64245" t="s">
        <v>3094</v>
      </c>
      <c r="D64245" t="s">
        <v>2174</v>
      </c>
      <c r="E64245" t="s">
        <v>2179</v>
      </c>
      <c r="F64245">
        <v>10</v>
      </c>
      <c r="G64245" t="s">
        <v>2485</v>
      </c>
      <c r="H64245" t="s">
        <v>89879</v>
      </c>
      <c r="I64245" s="2">
        <v>37484</v>
      </c>
      <c r="J64245">
        <v>37.677500000000002</v>
      </c>
      <c r="K64245">
        <v>-113.06111110000001</v>
      </c>
    </row>
    <row r="64246" spans="1:11" hidden="1" x14ac:dyDescent="0.55000000000000004">
      <c r="A64246" s="1">
        <v>37478.916666666664</v>
      </c>
      <c r="B64246" t="s">
        <v>9278</v>
      </c>
      <c r="C64246" t="s">
        <v>2240</v>
      </c>
      <c r="D64246" t="s">
        <v>2174</v>
      </c>
      <c r="E64246" t="s">
        <v>2221</v>
      </c>
      <c r="F64246">
        <v>4</v>
      </c>
      <c r="G64246" t="s">
        <v>2692</v>
      </c>
      <c r="H64246" t="s">
        <v>89880</v>
      </c>
      <c r="I64246" s="2">
        <v>37557</v>
      </c>
      <c r="J64246">
        <v>42.321111100000003</v>
      </c>
      <c r="K64246">
        <v>-85.1797222</v>
      </c>
    </row>
    <row r="64247" spans="1:11" hidden="1" x14ac:dyDescent="0.55000000000000004">
      <c r="A64247" s="1">
        <v>37478.916666666664</v>
      </c>
      <c r="B64247" t="s">
        <v>89881</v>
      </c>
      <c r="C64247" t="s">
        <v>2560</v>
      </c>
      <c r="D64247" t="s">
        <v>2174</v>
      </c>
      <c r="E64247" t="s">
        <v>2179</v>
      </c>
      <c r="F64247">
        <v>600</v>
      </c>
      <c r="G64247" t="s">
        <v>2318</v>
      </c>
      <c r="H64247" t="s">
        <v>89882</v>
      </c>
      <c r="I64247" s="2">
        <v>37484</v>
      </c>
      <c r="J64247">
        <v>39.559166699999999</v>
      </c>
      <c r="K64247">
        <v>-74.243611099999995</v>
      </c>
    </row>
    <row r="64248" spans="1:11" hidden="1" x14ac:dyDescent="0.55000000000000004">
      <c r="A64248" s="1">
        <v>37478.916666666664</v>
      </c>
      <c r="B64248" t="s">
        <v>2286</v>
      </c>
      <c r="C64248" t="s">
        <v>2216</v>
      </c>
      <c r="D64248" t="s">
        <v>2174</v>
      </c>
      <c r="E64248" t="s">
        <v>2276</v>
      </c>
      <c r="F64248">
        <v>420</v>
      </c>
      <c r="G64248" t="s">
        <v>29798</v>
      </c>
      <c r="H64248" t="s">
        <v>89883</v>
      </c>
      <c r="I64248" s="2">
        <v>39301</v>
      </c>
      <c r="J64248">
        <v>32.715277800000003</v>
      </c>
      <c r="K64248">
        <v>-117.1563889</v>
      </c>
    </row>
    <row r="64249" spans="1:11" hidden="1" x14ac:dyDescent="0.55000000000000004">
      <c r="A64249" s="1">
        <v>37478.916666666664</v>
      </c>
      <c r="B64249" t="s">
        <v>10773</v>
      </c>
      <c r="C64249" t="s">
        <v>2216</v>
      </c>
      <c r="D64249" t="s">
        <v>2174</v>
      </c>
      <c r="E64249" t="s">
        <v>2204</v>
      </c>
      <c r="F64249">
        <v>300</v>
      </c>
      <c r="G64249" t="s">
        <v>21527</v>
      </c>
      <c r="H64249" t="s">
        <v>89884</v>
      </c>
      <c r="I64249" s="2">
        <v>38259</v>
      </c>
      <c r="J64249">
        <v>34.148611099999997</v>
      </c>
      <c r="K64249">
        <v>-118.39555559999999</v>
      </c>
    </row>
    <row r="64250" spans="1:11" hidden="1" x14ac:dyDescent="0.55000000000000004">
      <c r="A64250" s="1">
        <v>37478.927083333336</v>
      </c>
      <c r="B64250" t="s">
        <v>4183</v>
      </c>
      <c r="C64250" t="s">
        <v>2263</v>
      </c>
      <c r="D64250" t="s">
        <v>2174</v>
      </c>
      <c r="E64250" t="s">
        <v>2179</v>
      </c>
      <c r="F64250">
        <v>30</v>
      </c>
      <c r="G64250" t="s">
        <v>2234</v>
      </c>
      <c r="H64250" t="s">
        <v>89885</v>
      </c>
      <c r="I64250" s="2">
        <v>37484</v>
      </c>
      <c r="J64250">
        <v>48.1988889</v>
      </c>
      <c r="K64250">
        <v>-122.1238889</v>
      </c>
    </row>
    <row r="64251" spans="1:11" hidden="1" x14ac:dyDescent="0.55000000000000004">
      <c r="A64251" s="1">
        <v>37478.9375</v>
      </c>
      <c r="B64251" t="s">
        <v>5833</v>
      </c>
      <c r="C64251" t="s">
        <v>2225</v>
      </c>
      <c r="D64251" t="s">
        <v>2174</v>
      </c>
      <c r="E64251" t="s">
        <v>2179</v>
      </c>
      <c r="F64251">
        <v>300</v>
      </c>
      <c r="G64251" t="s">
        <v>2197</v>
      </c>
      <c r="H64251" t="s">
        <v>89886</v>
      </c>
      <c r="I64251" s="2">
        <v>37484</v>
      </c>
      <c r="J64251">
        <v>44.889722200000001</v>
      </c>
      <c r="K64251">
        <v>-73.436388899999997</v>
      </c>
    </row>
    <row r="64252" spans="1:11" hidden="1" x14ac:dyDescent="0.55000000000000004">
      <c r="A64252" s="1">
        <v>37478.9375</v>
      </c>
      <c r="B64252" t="s">
        <v>31268</v>
      </c>
      <c r="C64252" t="s">
        <v>2560</v>
      </c>
      <c r="D64252" t="s">
        <v>2174</v>
      </c>
      <c r="E64252" t="s">
        <v>2179</v>
      </c>
      <c r="F64252">
        <v>300</v>
      </c>
      <c r="G64252" t="s">
        <v>2388</v>
      </c>
      <c r="H64252" t="s">
        <v>89887</v>
      </c>
      <c r="I64252" s="2">
        <v>37496</v>
      </c>
      <c r="J64252">
        <v>40.901111100000001</v>
      </c>
      <c r="K64252">
        <v>-74.514722199999994</v>
      </c>
    </row>
    <row r="64253" spans="1:11" hidden="1" x14ac:dyDescent="0.55000000000000004">
      <c r="A64253" s="1">
        <v>37478.947916666664</v>
      </c>
      <c r="B64253" t="s">
        <v>89888</v>
      </c>
      <c r="C64253" t="s">
        <v>2407</v>
      </c>
      <c r="D64253" t="s">
        <v>2174</v>
      </c>
      <c r="E64253" t="s">
        <v>2308</v>
      </c>
      <c r="F64253">
        <v>10</v>
      </c>
      <c r="G64253" t="s">
        <v>4400</v>
      </c>
      <c r="H64253" t="s">
        <v>89889</v>
      </c>
      <c r="I64253" s="2">
        <v>38293</v>
      </c>
      <c r="J64253">
        <v>46.533055599999997</v>
      </c>
      <c r="K64253">
        <v>-93.71</v>
      </c>
    </row>
    <row r="64254" spans="1:11" hidden="1" x14ac:dyDescent="0.55000000000000004">
      <c r="A64254" s="1">
        <v>37478.947916666664</v>
      </c>
      <c r="B64254" t="s">
        <v>89890</v>
      </c>
      <c r="C64254" t="s">
        <v>2240</v>
      </c>
      <c r="D64254" t="s">
        <v>2174</v>
      </c>
      <c r="E64254" t="s">
        <v>2411</v>
      </c>
      <c r="F64254">
        <v>600</v>
      </c>
      <c r="G64254" t="s">
        <v>2697</v>
      </c>
      <c r="H64254" t="s">
        <v>89891</v>
      </c>
      <c r="I64254" s="2">
        <v>37496</v>
      </c>
      <c r="J64254">
        <v>45.158055599999997</v>
      </c>
      <c r="K64254">
        <v>-85.124166700000004</v>
      </c>
    </row>
    <row r="64255" spans="1:11" hidden="1" x14ac:dyDescent="0.55000000000000004">
      <c r="A64255" s="1">
        <v>37478.958333333336</v>
      </c>
      <c r="B64255" t="s">
        <v>2984</v>
      </c>
      <c r="C64255" t="s">
        <v>2461</v>
      </c>
      <c r="D64255" t="s">
        <v>2174</v>
      </c>
      <c r="E64255" t="s">
        <v>2230</v>
      </c>
      <c r="F64255">
        <v>120</v>
      </c>
      <c r="G64255" t="s">
        <v>2241</v>
      </c>
      <c r="H64255" t="s">
        <v>89892</v>
      </c>
      <c r="I64255" s="2">
        <v>37484</v>
      </c>
      <c r="J64255">
        <v>42.194722200000001</v>
      </c>
      <c r="K64255">
        <v>-122.70833330000001</v>
      </c>
    </row>
    <row r="64256" spans="1:11" hidden="1" x14ac:dyDescent="0.55000000000000004">
      <c r="A64256" s="1">
        <v>37478.958333333336</v>
      </c>
      <c r="B64256" t="s">
        <v>2528</v>
      </c>
      <c r="C64256" t="s">
        <v>2393</v>
      </c>
      <c r="D64256" t="s">
        <v>2174</v>
      </c>
      <c r="E64256" t="s">
        <v>2233</v>
      </c>
      <c r="F64256">
        <v>900</v>
      </c>
      <c r="G64256" t="s">
        <v>2192</v>
      </c>
      <c r="H64256" t="s">
        <v>89893</v>
      </c>
      <c r="I64256" s="2">
        <v>37484</v>
      </c>
      <c r="J64256">
        <v>39.161944400000003</v>
      </c>
      <c r="K64256">
        <v>-84.456944399999998</v>
      </c>
    </row>
    <row r="64257" spans="1:11" hidden="1" x14ac:dyDescent="0.55000000000000004">
      <c r="A64257" s="1">
        <v>37478.979166666664</v>
      </c>
      <c r="B64257" t="s">
        <v>14178</v>
      </c>
      <c r="C64257" t="s">
        <v>2344</v>
      </c>
      <c r="D64257" t="s">
        <v>2174</v>
      </c>
      <c r="E64257" t="s">
        <v>2179</v>
      </c>
      <c r="F64257">
        <v>600</v>
      </c>
      <c r="G64257" t="s">
        <v>2697</v>
      </c>
      <c r="H64257" t="s">
        <v>89894</v>
      </c>
      <c r="I64257" s="2">
        <v>37484</v>
      </c>
      <c r="J64257">
        <v>40.1022222</v>
      </c>
      <c r="K64257">
        <v>-75.274722199999999</v>
      </c>
    </row>
    <row r="64258" spans="1:11" hidden="1" x14ac:dyDescent="0.55000000000000004">
      <c r="A64258" s="1">
        <v>37478.979166666664</v>
      </c>
      <c r="B64258" t="s">
        <v>9949</v>
      </c>
      <c r="C64258" t="s">
        <v>2344</v>
      </c>
      <c r="D64258" t="s">
        <v>2174</v>
      </c>
      <c r="E64258" t="s">
        <v>2184</v>
      </c>
      <c r="F64258">
        <v>2</v>
      </c>
      <c r="G64258" t="s">
        <v>2430</v>
      </c>
      <c r="H64258" t="s">
        <v>89895</v>
      </c>
      <c r="I64258" s="2">
        <v>37484</v>
      </c>
      <c r="J64258">
        <v>39.790833300000003</v>
      </c>
      <c r="K64258">
        <v>-77.109722199999993</v>
      </c>
    </row>
    <row r="64259" spans="1:11" hidden="1" x14ac:dyDescent="0.55000000000000004">
      <c r="A64259" s="1">
        <v>37478.989583333336</v>
      </c>
      <c r="B64259" t="s">
        <v>6594</v>
      </c>
      <c r="C64259" t="s">
        <v>2321</v>
      </c>
      <c r="E64259" t="s">
        <v>2196</v>
      </c>
      <c r="F64259">
        <v>1200</v>
      </c>
      <c r="G64259" t="s">
        <v>2205</v>
      </c>
      <c r="H64259" t="s">
        <v>89896</v>
      </c>
      <c r="I64259" s="2">
        <v>37496</v>
      </c>
      <c r="J64259">
        <v>44.193263999999999</v>
      </c>
      <c r="K64259">
        <v>-70.709174000000004</v>
      </c>
    </row>
    <row r="64260" spans="1:11" hidden="1" x14ac:dyDescent="0.55000000000000004">
      <c r="A64260" s="1">
        <v>37478.999305555553</v>
      </c>
      <c r="B64260" t="s">
        <v>6343</v>
      </c>
      <c r="C64260" t="s">
        <v>2216</v>
      </c>
      <c r="D64260" t="s">
        <v>2174</v>
      </c>
      <c r="E64260" t="s">
        <v>2488</v>
      </c>
      <c r="F64260">
        <v>10</v>
      </c>
      <c r="G64260" t="s">
        <v>2350</v>
      </c>
      <c r="H64260" t="s">
        <v>89897</v>
      </c>
      <c r="I64260" s="2">
        <v>37484</v>
      </c>
      <c r="J64260">
        <v>36.974166699999998</v>
      </c>
      <c r="K64260">
        <v>-122.02972219999999</v>
      </c>
    </row>
    <row r="64261" spans="1:11" hidden="1" x14ac:dyDescent="0.55000000000000004">
      <c r="A64261">
        <v>37479</v>
      </c>
      <c r="B64261" t="s">
        <v>10241</v>
      </c>
      <c r="C64261" t="s">
        <v>2216</v>
      </c>
      <c r="D64261" t="s">
        <v>2174</v>
      </c>
      <c r="E64261" t="s">
        <v>2179</v>
      </c>
      <c r="F64261">
        <v>120</v>
      </c>
      <c r="G64261" t="s">
        <v>2241</v>
      </c>
      <c r="H64261" t="s">
        <v>89898</v>
      </c>
      <c r="I64261" s="2">
        <v>37496</v>
      </c>
      <c r="J64261">
        <v>34.4716667</v>
      </c>
      <c r="K64261">
        <v>-120.2138889</v>
      </c>
    </row>
    <row r="64262" spans="1:11" hidden="1" x14ac:dyDescent="0.55000000000000004">
      <c r="A64262" s="1">
        <v>37843.020833333336</v>
      </c>
      <c r="B64262" t="s">
        <v>89899</v>
      </c>
      <c r="E64262" t="s">
        <v>1938</v>
      </c>
      <c r="F64262">
        <v>300</v>
      </c>
      <c r="G64262" t="s">
        <v>2388</v>
      </c>
      <c r="H64262" t="s">
        <v>89900</v>
      </c>
      <c r="I64262" s="2">
        <v>37861</v>
      </c>
      <c r="J64262">
        <v>51.292668999999997</v>
      </c>
      <c r="K64262">
        <v>6.0540039999999999</v>
      </c>
    </row>
    <row r="64263" spans="1:11" hidden="1" x14ac:dyDescent="0.55000000000000004">
      <c r="A64263" s="1">
        <v>37843.041666666664</v>
      </c>
      <c r="B64263" t="s">
        <v>4789</v>
      </c>
      <c r="C64263" t="s">
        <v>2393</v>
      </c>
      <c r="D64263" t="s">
        <v>2174</v>
      </c>
      <c r="E64263" t="s">
        <v>2179</v>
      </c>
      <c r="F64263">
        <v>300</v>
      </c>
      <c r="G64263" t="s">
        <v>2197</v>
      </c>
      <c r="H64263" t="s">
        <v>89901</v>
      </c>
      <c r="I64263" s="2">
        <v>37861</v>
      </c>
      <c r="J64263">
        <v>39.3994444</v>
      </c>
      <c r="K64263">
        <v>-84.561388899999997</v>
      </c>
    </row>
    <row r="64264" spans="1:11" hidden="1" x14ac:dyDescent="0.55000000000000004">
      <c r="A64264" s="1">
        <v>37843.083333333336</v>
      </c>
      <c r="B64264" t="s">
        <v>3739</v>
      </c>
      <c r="C64264" t="s">
        <v>2216</v>
      </c>
      <c r="D64264" t="s">
        <v>2174</v>
      </c>
      <c r="E64264" t="s">
        <v>2179</v>
      </c>
      <c r="F64264">
        <v>240</v>
      </c>
      <c r="G64264" t="s">
        <v>2462</v>
      </c>
      <c r="H64264" t="s">
        <v>89902</v>
      </c>
      <c r="I64264" s="2">
        <v>37974</v>
      </c>
      <c r="J64264">
        <v>37.957777800000002</v>
      </c>
      <c r="K64264">
        <v>-121.2897222</v>
      </c>
    </row>
    <row r="64265" spans="1:11" hidden="1" x14ac:dyDescent="0.55000000000000004">
      <c r="A64265" s="1">
        <v>37843.152777777781</v>
      </c>
      <c r="B64265" t="s">
        <v>2506</v>
      </c>
      <c r="C64265" t="s">
        <v>2216</v>
      </c>
      <c r="D64265" t="s">
        <v>2174</v>
      </c>
      <c r="E64265" t="s">
        <v>2221</v>
      </c>
      <c r="F64265">
        <v>120</v>
      </c>
      <c r="G64265" t="s">
        <v>89903</v>
      </c>
      <c r="H64265" t="s">
        <v>89904</v>
      </c>
      <c r="I64265" s="2">
        <v>37964</v>
      </c>
      <c r="J64265">
        <v>36.747777800000001</v>
      </c>
      <c r="K64265">
        <v>-119.77138890000001</v>
      </c>
    </row>
    <row r="64266" spans="1:11" hidden="1" x14ac:dyDescent="0.55000000000000004">
      <c r="A64266" s="1">
        <v>37843.284722222219</v>
      </c>
      <c r="B64266" t="s">
        <v>5943</v>
      </c>
      <c r="C64266" t="s">
        <v>2212</v>
      </c>
      <c r="D64266" t="s">
        <v>2174</v>
      </c>
      <c r="E64266" t="s">
        <v>1938</v>
      </c>
      <c r="F64266">
        <v>3</v>
      </c>
      <c r="G64266" t="s">
        <v>2268</v>
      </c>
      <c r="H64266" t="s">
        <v>89905</v>
      </c>
      <c r="I64266" s="2">
        <v>37892</v>
      </c>
      <c r="J64266">
        <v>30.189444399999999</v>
      </c>
      <c r="K64266">
        <v>-82.639444400000002</v>
      </c>
    </row>
    <row r="64267" spans="1:11" x14ac:dyDescent="0.55000000000000004">
      <c r="A64267" s="1">
        <v>37843.583333333336</v>
      </c>
      <c r="B64267" t="s">
        <v>2551</v>
      </c>
      <c r="C64267" t="s">
        <v>2552</v>
      </c>
      <c r="D64267" t="s">
        <v>2174</v>
      </c>
      <c r="F64267">
        <v>600</v>
      </c>
      <c r="G64267" t="s">
        <v>2318</v>
      </c>
      <c r="H64267" t="s">
        <v>89906</v>
      </c>
      <c r="I64267" s="2">
        <v>40030</v>
      </c>
      <c r="J64267">
        <v>35.084444400000002</v>
      </c>
      <c r="K64267">
        <v>-106.6505556</v>
      </c>
    </row>
    <row r="64268" spans="1:11" hidden="1" x14ac:dyDescent="0.55000000000000004">
      <c r="A64268" s="1">
        <v>37843.645833333336</v>
      </c>
      <c r="B64268" t="s">
        <v>2292</v>
      </c>
      <c r="C64268" t="s">
        <v>2173</v>
      </c>
      <c r="D64268" t="s">
        <v>2174</v>
      </c>
      <c r="E64268" t="s">
        <v>1938</v>
      </c>
      <c r="F64268">
        <v>600</v>
      </c>
      <c r="G64268" t="s">
        <v>2318</v>
      </c>
      <c r="H64268" t="s">
        <v>89907</v>
      </c>
      <c r="I64268" s="2">
        <v>37861</v>
      </c>
      <c r="J64268">
        <v>29.763055600000001</v>
      </c>
      <c r="K64268">
        <v>-95.363055599999996</v>
      </c>
    </row>
    <row r="64269" spans="1:11" hidden="1" x14ac:dyDescent="0.55000000000000004">
      <c r="A64269" s="1">
        <v>37843.75</v>
      </c>
      <c r="B64269" t="s">
        <v>5224</v>
      </c>
      <c r="D64269" t="s">
        <v>2183</v>
      </c>
      <c r="E64269" t="s">
        <v>2196</v>
      </c>
      <c r="F64269">
        <v>30</v>
      </c>
      <c r="G64269" t="s">
        <v>2234</v>
      </c>
      <c r="H64269" t="s">
        <v>89908</v>
      </c>
      <c r="I64269" s="2">
        <v>37861</v>
      </c>
      <c r="J64269">
        <v>55.833333000000003</v>
      </c>
      <c r="K64269">
        <v>-4.25</v>
      </c>
    </row>
    <row r="64270" spans="1:11" hidden="1" x14ac:dyDescent="0.55000000000000004">
      <c r="A64270" s="1">
        <v>37843.788194444445</v>
      </c>
      <c r="B64270" t="s">
        <v>2864</v>
      </c>
      <c r="C64270" t="s">
        <v>2263</v>
      </c>
      <c r="D64270" t="s">
        <v>2174</v>
      </c>
      <c r="E64270" t="s">
        <v>1938</v>
      </c>
      <c r="F64270">
        <v>15</v>
      </c>
      <c r="G64270" t="s">
        <v>3212</v>
      </c>
      <c r="H64270" t="s">
        <v>89909</v>
      </c>
      <c r="I64270" s="2">
        <v>37861</v>
      </c>
      <c r="J64270">
        <v>46.6022222</v>
      </c>
      <c r="K64270">
        <v>-120.5047222</v>
      </c>
    </row>
    <row r="64271" spans="1:11" x14ac:dyDescent="0.55000000000000004">
      <c r="A64271" s="1">
        <v>37843.791666666664</v>
      </c>
      <c r="B64271" t="s">
        <v>2551</v>
      </c>
      <c r="C64271" t="s">
        <v>2552</v>
      </c>
      <c r="D64271" t="s">
        <v>2174</v>
      </c>
      <c r="E64271" t="s">
        <v>2230</v>
      </c>
      <c r="F64271">
        <v>6000</v>
      </c>
      <c r="G64271" t="s">
        <v>31367</v>
      </c>
      <c r="H64271" t="s">
        <v>1693</v>
      </c>
      <c r="I64271" s="2">
        <v>38156</v>
      </c>
      <c r="J64271">
        <v>35.084444400000002</v>
      </c>
      <c r="K64271">
        <v>-106.6505556</v>
      </c>
    </row>
    <row r="64272" spans="1:11" hidden="1" x14ac:dyDescent="0.55000000000000004">
      <c r="A64272" s="1">
        <v>37843.8125</v>
      </c>
      <c r="B64272" t="s">
        <v>20577</v>
      </c>
      <c r="C64272" t="s">
        <v>2360</v>
      </c>
      <c r="D64272" t="s">
        <v>2174</v>
      </c>
      <c r="E64272" t="s">
        <v>2267</v>
      </c>
      <c r="F64272">
        <v>120</v>
      </c>
      <c r="G64272" t="s">
        <v>2379</v>
      </c>
      <c r="H64272" t="s">
        <v>89910</v>
      </c>
      <c r="I64272" s="2">
        <v>37861</v>
      </c>
      <c r="J64272">
        <v>37.996666699999999</v>
      </c>
      <c r="K64272">
        <v>-88.92</v>
      </c>
    </row>
    <row r="64273" spans="1:11" hidden="1" x14ac:dyDescent="0.55000000000000004">
      <c r="A64273" s="1">
        <v>37843.833333333336</v>
      </c>
      <c r="B64273" t="s">
        <v>63532</v>
      </c>
      <c r="C64273" t="s">
        <v>2393</v>
      </c>
      <c r="D64273" t="s">
        <v>2174</v>
      </c>
      <c r="E64273" t="s">
        <v>1938</v>
      </c>
      <c r="F64273">
        <v>240</v>
      </c>
      <c r="G64273" t="s">
        <v>3231</v>
      </c>
      <c r="H64273" t="s">
        <v>89911</v>
      </c>
      <c r="I64273" s="2">
        <v>41458</v>
      </c>
      <c r="J64273">
        <v>41.7594444</v>
      </c>
      <c r="K64273">
        <v>-80.946944400000007</v>
      </c>
    </row>
    <row r="64274" spans="1:11" hidden="1" x14ac:dyDescent="0.55000000000000004">
      <c r="A64274" s="1">
        <v>37843.916666666664</v>
      </c>
      <c r="B64274" t="s">
        <v>89912</v>
      </c>
      <c r="C64274" t="s">
        <v>2384</v>
      </c>
      <c r="D64274" t="s">
        <v>2174</v>
      </c>
      <c r="E64274" t="s">
        <v>2179</v>
      </c>
      <c r="F64274">
        <v>900</v>
      </c>
      <c r="G64274" t="s">
        <v>2192</v>
      </c>
      <c r="H64274" t="s">
        <v>89913</v>
      </c>
      <c r="I64274" s="2">
        <v>38156</v>
      </c>
      <c r="J64274">
        <v>39.7083333</v>
      </c>
      <c r="K64274">
        <v>-91.358333299999998</v>
      </c>
    </row>
    <row r="64275" spans="1:11" hidden="1" x14ac:dyDescent="0.55000000000000004">
      <c r="A64275" s="1">
        <v>37843.951388888891</v>
      </c>
      <c r="B64275" t="s">
        <v>89914</v>
      </c>
      <c r="E64275" t="s">
        <v>2179</v>
      </c>
      <c r="F64275">
        <v>4</v>
      </c>
      <c r="G64275" t="s">
        <v>2692</v>
      </c>
      <c r="H64275" t="s">
        <v>89915</v>
      </c>
      <c r="I64275" s="2">
        <v>37861</v>
      </c>
      <c r="J64275">
        <v>46.874724000000001</v>
      </c>
      <c r="K64275">
        <v>7.2780149999999999</v>
      </c>
    </row>
    <row r="64276" spans="1:11" hidden="1" x14ac:dyDescent="0.55000000000000004">
      <c r="A64276" s="1">
        <v>37843.979166666664</v>
      </c>
      <c r="B64276" t="s">
        <v>14947</v>
      </c>
      <c r="C64276" t="s">
        <v>2173</v>
      </c>
      <c r="D64276" t="s">
        <v>2174</v>
      </c>
      <c r="E64276" t="s">
        <v>2179</v>
      </c>
      <c r="F64276">
        <v>3</v>
      </c>
      <c r="G64276" t="s">
        <v>2268</v>
      </c>
      <c r="H64276" t="s">
        <v>89916</v>
      </c>
      <c r="I64276" s="2">
        <v>37861</v>
      </c>
      <c r="J64276">
        <v>32.745833300000001</v>
      </c>
      <c r="K64276">
        <v>-96.997500000000002</v>
      </c>
    </row>
    <row r="64277" spans="1:11" hidden="1" x14ac:dyDescent="0.55000000000000004">
      <c r="A64277" s="1">
        <v>38209.101388888892</v>
      </c>
      <c r="B64277" t="s">
        <v>11680</v>
      </c>
      <c r="C64277" t="s">
        <v>2344</v>
      </c>
      <c r="D64277" t="s">
        <v>2174</v>
      </c>
      <c r="E64277" t="s">
        <v>2184</v>
      </c>
      <c r="F64277">
        <v>15</v>
      </c>
      <c r="G64277" t="s">
        <v>3295</v>
      </c>
      <c r="H64277" t="s">
        <v>89917</v>
      </c>
      <c r="I64277" s="2">
        <v>38210</v>
      </c>
      <c r="J64277">
        <v>40.245277799999997</v>
      </c>
      <c r="K64277">
        <v>-75.650000000000006</v>
      </c>
    </row>
    <row r="64278" spans="1:11" hidden="1" x14ac:dyDescent="0.55000000000000004">
      <c r="A64278" s="1">
        <v>38209.163194444445</v>
      </c>
      <c r="B64278" t="s">
        <v>13283</v>
      </c>
      <c r="E64278" t="s">
        <v>2179</v>
      </c>
      <c r="F64278">
        <v>4</v>
      </c>
      <c r="G64278" t="s">
        <v>2692</v>
      </c>
      <c r="H64278" t="s">
        <v>89918</v>
      </c>
      <c r="I64278" s="2">
        <v>40889</v>
      </c>
      <c r="J64278">
        <v>33.325000000000003</v>
      </c>
      <c r="K64278">
        <v>44.421999999999997</v>
      </c>
    </row>
    <row r="64279" spans="1:11" hidden="1" x14ac:dyDescent="0.55000000000000004">
      <c r="A64279" s="1">
        <v>38209.208333333336</v>
      </c>
      <c r="B64279" t="s">
        <v>40607</v>
      </c>
      <c r="C64279" t="s">
        <v>2203</v>
      </c>
      <c r="D64279" t="s">
        <v>2174</v>
      </c>
      <c r="E64279" t="s">
        <v>2204</v>
      </c>
      <c r="F64279">
        <v>180</v>
      </c>
      <c r="G64279" t="s">
        <v>3525</v>
      </c>
      <c r="H64279" t="s">
        <v>89919</v>
      </c>
      <c r="I64279" s="2">
        <v>38210</v>
      </c>
      <c r="J64279">
        <v>41.921111099999997</v>
      </c>
      <c r="K64279">
        <v>-73.060555600000001</v>
      </c>
    </row>
    <row r="64280" spans="1:11" hidden="1" x14ac:dyDescent="0.55000000000000004">
      <c r="A64280" s="1">
        <v>38209.890972222223</v>
      </c>
      <c r="B64280" t="s">
        <v>89920</v>
      </c>
      <c r="C64280" t="s">
        <v>2208</v>
      </c>
      <c r="E64280" t="s">
        <v>1938</v>
      </c>
      <c r="F64280">
        <v>2</v>
      </c>
      <c r="G64280" t="s">
        <v>5391</v>
      </c>
      <c r="H64280" t="s">
        <v>89921</v>
      </c>
      <c r="I64280" s="2">
        <v>38210</v>
      </c>
      <c r="J64280">
        <v>33.401497999999997</v>
      </c>
      <c r="K64280">
        <v>-86.856100999999995</v>
      </c>
    </row>
    <row r="64281" spans="1:11" hidden="1" x14ac:dyDescent="0.55000000000000004">
      <c r="A64281" s="1">
        <v>38209.9375</v>
      </c>
      <c r="B64281" t="s">
        <v>6596</v>
      </c>
      <c r="C64281" t="s">
        <v>2216</v>
      </c>
      <c r="D64281" t="s">
        <v>2174</v>
      </c>
      <c r="E64281" t="s">
        <v>2515</v>
      </c>
      <c r="F64281">
        <v>90</v>
      </c>
      <c r="G64281" t="s">
        <v>2524</v>
      </c>
      <c r="H64281" t="s">
        <v>89922</v>
      </c>
      <c r="I64281" s="2">
        <v>38223</v>
      </c>
      <c r="J64281">
        <v>38.5816667</v>
      </c>
      <c r="K64281">
        <v>-121.4933333</v>
      </c>
    </row>
    <row r="64282" spans="1:11" hidden="1" x14ac:dyDescent="0.55000000000000004">
      <c r="A64282" s="1">
        <v>38209.996527777781</v>
      </c>
      <c r="B64282" t="s">
        <v>4183</v>
      </c>
      <c r="C64282" t="s">
        <v>2173</v>
      </c>
      <c r="D64282" t="s">
        <v>2174</v>
      </c>
      <c r="E64282" t="s">
        <v>2434</v>
      </c>
      <c r="F64282">
        <v>120</v>
      </c>
      <c r="G64282" t="s">
        <v>2241</v>
      </c>
      <c r="H64282" t="s">
        <v>89923</v>
      </c>
      <c r="I64282" s="2">
        <v>38210</v>
      </c>
      <c r="J64282">
        <v>32.735555599999998</v>
      </c>
      <c r="K64282">
        <v>-97.107777799999994</v>
      </c>
    </row>
    <row r="64283" spans="1:11" hidden="1" x14ac:dyDescent="0.55000000000000004">
      <c r="A64283" s="1">
        <v>38574.041666666664</v>
      </c>
      <c r="B64283" t="s">
        <v>19919</v>
      </c>
      <c r="C64283" t="s">
        <v>2225</v>
      </c>
      <c r="D64283" t="s">
        <v>2174</v>
      </c>
      <c r="E64283" t="s">
        <v>1938</v>
      </c>
      <c r="F64283">
        <v>3600</v>
      </c>
      <c r="G64283" t="s">
        <v>11763</v>
      </c>
      <c r="H64283" t="s">
        <v>89924</v>
      </c>
      <c r="I64283" s="2">
        <v>38597</v>
      </c>
      <c r="J64283">
        <v>40.768333300000002</v>
      </c>
      <c r="K64283">
        <v>-73.777500000000003</v>
      </c>
    </row>
    <row r="64284" spans="1:11" hidden="1" x14ac:dyDescent="0.55000000000000004">
      <c r="A64284" s="1">
        <v>38574.041666666664</v>
      </c>
      <c r="B64284" t="s">
        <v>78868</v>
      </c>
      <c r="C64284" t="s">
        <v>2384</v>
      </c>
      <c r="D64284" t="s">
        <v>2174</v>
      </c>
      <c r="E64284" t="s">
        <v>2179</v>
      </c>
      <c r="F64284">
        <v>30</v>
      </c>
      <c r="G64284" t="s">
        <v>2234</v>
      </c>
      <c r="H64284" t="s">
        <v>89925</v>
      </c>
      <c r="I64284" s="2">
        <v>38914</v>
      </c>
      <c r="J64284">
        <v>36.633333299999997</v>
      </c>
      <c r="K64284">
        <v>-93.416666699999993</v>
      </c>
    </row>
    <row r="64285" spans="1:11" hidden="1" x14ac:dyDescent="0.55000000000000004">
      <c r="A64285" s="1">
        <v>38574.072916666664</v>
      </c>
      <c r="B64285" t="s">
        <v>30987</v>
      </c>
      <c r="C64285" t="s">
        <v>2461</v>
      </c>
      <c r="D64285" t="s">
        <v>2174</v>
      </c>
      <c r="E64285" t="s">
        <v>2251</v>
      </c>
      <c r="F64285">
        <v>10</v>
      </c>
      <c r="G64285" t="s">
        <v>2485</v>
      </c>
      <c r="H64285" t="s">
        <v>89926</v>
      </c>
      <c r="I64285" s="2">
        <v>38597</v>
      </c>
      <c r="J64285">
        <v>45.431388900000002</v>
      </c>
      <c r="K64285">
        <v>-122.7702778</v>
      </c>
    </row>
    <row r="64286" spans="1:11" hidden="1" x14ac:dyDescent="0.55000000000000004">
      <c r="A64286" s="1">
        <v>38574.09375</v>
      </c>
      <c r="B64286" t="s">
        <v>3730</v>
      </c>
      <c r="C64286" t="s">
        <v>4662</v>
      </c>
      <c r="D64286" t="s">
        <v>2174</v>
      </c>
      <c r="E64286" t="s">
        <v>2515</v>
      </c>
      <c r="F64286">
        <v>180</v>
      </c>
      <c r="G64286" t="s">
        <v>2222</v>
      </c>
      <c r="H64286" t="s">
        <v>89927</v>
      </c>
      <c r="I64286" s="2">
        <v>39823</v>
      </c>
      <c r="J64286">
        <v>44.409722199999997</v>
      </c>
      <c r="K64286">
        <v>-103.5086111</v>
      </c>
    </row>
    <row r="64287" spans="1:11" hidden="1" x14ac:dyDescent="0.55000000000000004">
      <c r="A64287" s="1">
        <v>38574.416666666664</v>
      </c>
      <c r="B64287" t="s">
        <v>43037</v>
      </c>
      <c r="C64287" t="s">
        <v>2407</v>
      </c>
      <c r="D64287" t="s">
        <v>2174</v>
      </c>
      <c r="E64287" t="s">
        <v>2175</v>
      </c>
      <c r="F64287">
        <v>180</v>
      </c>
      <c r="G64287" t="s">
        <v>2742</v>
      </c>
      <c r="H64287" t="s">
        <v>89928</v>
      </c>
      <c r="I64287" s="2">
        <v>38636</v>
      </c>
      <c r="J64287">
        <v>45.976388900000003</v>
      </c>
      <c r="K64287">
        <v>-94.362222200000005</v>
      </c>
    </row>
    <row r="64288" spans="1:11" hidden="1" x14ac:dyDescent="0.55000000000000004">
      <c r="A64288" s="1">
        <v>38574.583333333336</v>
      </c>
      <c r="B64288" t="s">
        <v>89929</v>
      </c>
      <c r="E64288" t="s">
        <v>2204</v>
      </c>
      <c r="F64288">
        <v>60</v>
      </c>
      <c r="G64288" t="s">
        <v>26261</v>
      </c>
      <c r="H64288" t="s">
        <v>89930</v>
      </c>
      <c r="I64288" s="2">
        <v>38597</v>
      </c>
      <c r="J64288">
        <v>46.11844</v>
      </c>
      <c r="K64288">
        <v>23.463847000000001</v>
      </c>
    </row>
    <row r="64289" spans="1:11" hidden="1" x14ac:dyDescent="0.55000000000000004">
      <c r="A64289" s="1">
        <v>38574.875</v>
      </c>
      <c r="B64289" t="s">
        <v>25785</v>
      </c>
      <c r="C64289" t="s">
        <v>2461</v>
      </c>
      <c r="D64289" t="s">
        <v>2174</v>
      </c>
      <c r="E64289" t="s">
        <v>2204</v>
      </c>
      <c r="F64289">
        <v>6</v>
      </c>
      <c r="G64289" t="s">
        <v>15267</v>
      </c>
      <c r="H64289" t="s">
        <v>89931</v>
      </c>
      <c r="I64289" s="2">
        <v>38597</v>
      </c>
      <c r="J64289">
        <v>44.774999999999999</v>
      </c>
      <c r="K64289">
        <v>-117.83333330000001</v>
      </c>
    </row>
    <row r="64290" spans="1:11" hidden="1" x14ac:dyDescent="0.55000000000000004">
      <c r="A64290" s="1">
        <v>38574.875</v>
      </c>
      <c r="B64290" t="s">
        <v>8653</v>
      </c>
      <c r="C64290" t="s">
        <v>2173</v>
      </c>
      <c r="D64290" t="s">
        <v>2174</v>
      </c>
      <c r="E64290" t="s">
        <v>2179</v>
      </c>
      <c r="F64290">
        <v>2700</v>
      </c>
      <c r="G64290" t="s">
        <v>9056</v>
      </c>
      <c r="H64290" t="s">
        <v>89932</v>
      </c>
      <c r="I64290" s="2">
        <v>38762</v>
      </c>
      <c r="J64290">
        <v>33.019722199999997</v>
      </c>
      <c r="K64290">
        <v>-96.698611099999994</v>
      </c>
    </row>
    <row r="64291" spans="1:11" hidden="1" x14ac:dyDescent="0.55000000000000004">
      <c r="A64291" s="1">
        <v>38574.923611111109</v>
      </c>
      <c r="B64291" t="s">
        <v>39054</v>
      </c>
      <c r="C64291" t="s">
        <v>2208</v>
      </c>
      <c r="D64291" t="s">
        <v>2174</v>
      </c>
      <c r="E64291" t="s">
        <v>2179</v>
      </c>
      <c r="F64291">
        <v>3600</v>
      </c>
      <c r="G64291" t="s">
        <v>2367</v>
      </c>
      <c r="H64291" t="s">
        <v>89933</v>
      </c>
      <c r="I64291" s="2">
        <v>38597</v>
      </c>
      <c r="J64291">
        <v>34.932222199999998</v>
      </c>
      <c r="K64291">
        <v>-86.571944400000007</v>
      </c>
    </row>
    <row r="64292" spans="1:11" hidden="1" x14ac:dyDescent="0.55000000000000004">
      <c r="A64292" s="1">
        <v>38574.930555555555</v>
      </c>
      <c r="B64292" t="s">
        <v>4721</v>
      </c>
      <c r="C64292" t="s">
        <v>2461</v>
      </c>
      <c r="D64292" t="s">
        <v>2174</v>
      </c>
      <c r="E64292" t="s">
        <v>2179</v>
      </c>
      <c r="F64292">
        <v>3</v>
      </c>
      <c r="G64292" t="s">
        <v>2268</v>
      </c>
      <c r="H64292" t="s">
        <v>89934</v>
      </c>
      <c r="I64292" s="2">
        <v>38597</v>
      </c>
      <c r="J64292">
        <v>44.943055600000001</v>
      </c>
      <c r="K64292">
        <v>-123.03388889999999</v>
      </c>
    </row>
    <row r="64293" spans="1:11" hidden="1" x14ac:dyDescent="0.55000000000000004">
      <c r="A64293" s="1">
        <v>38574.979166666664</v>
      </c>
      <c r="B64293" t="s">
        <v>20133</v>
      </c>
      <c r="E64293" t="s">
        <v>2179</v>
      </c>
      <c r="F64293">
        <v>45</v>
      </c>
      <c r="G64293" t="s">
        <v>71491</v>
      </c>
      <c r="H64293" t="s">
        <v>89935</v>
      </c>
      <c r="I64293" s="2">
        <v>38702</v>
      </c>
      <c r="J64293">
        <v>14.540111</v>
      </c>
      <c r="K64293">
        <v>-74.967636999999996</v>
      </c>
    </row>
    <row r="64294" spans="1:11" hidden="1" x14ac:dyDescent="0.55000000000000004">
      <c r="A64294" s="1">
        <v>38574.990277777775</v>
      </c>
      <c r="B64294" t="s">
        <v>5943</v>
      </c>
      <c r="C64294" t="s">
        <v>2240</v>
      </c>
      <c r="D64294" t="s">
        <v>2174</v>
      </c>
      <c r="E64294" t="s">
        <v>2204</v>
      </c>
      <c r="F64294">
        <v>120</v>
      </c>
      <c r="G64294" t="s">
        <v>3438</v>
      </c>
      <c r="H64294" t="s">
        <v>89936</v>
      </c>
      <c r="I64294" s="2">
        <v>38597</v>
      </c>
      <c r="J64294">
        <v>44.3352778</v>
      </c>
      <c r="K64294">
        <v>-85.215000000000003</v>
      </c>
    </row>
    <row r="64295" spans="1:11" hidden="1" x14ac:dyDescent="0.55000000000000004">
      <c r="A64295">
        <v>38575</v>
      </c>
      <c r="B64295" t="s">
        <v>3418</v>
      </c>
      <c r="C64295" t="s">
        <v>2173</v>
      </c>
      <c r="D64295" t="s">
        <v>2174</v>
      </c>
      <c r="E64295" t="s">
        <v>2196</v>
      </c>
      <c r="F64295">
        <v>600</v>
      </c>
      <c r="G64295" t="s">
        <v>2662</v>
      </c>
      <c r="H64295" t="s">
        <v>89937</v>
      </c>
      <c r="I64295" s="2">
        <v>38636</v>
      </c>
      <c r="J64295">
        <v>29.690833300000001</v>
      </c>
      <c r="K64295">
        <v>-95.208888900000005</v>
      </c>
    </row>
    <row r="64296" spans="1:11" hidden="1" x14ac:dyDescent="0.55000000000000004">
      <c r="A64296">
        <v>38575</v>
      </c>
      <c r="B64296" t="s">
        <v>2286</v>
      </c>
      <c r="C64296" t="s">
        <v>2216</v>
      </c>
      <c r="D64296" t="s">
        <v>2174</v>
      </c>
      <c r="E64296" t="s">
        <v>2179</v>
      </c>
      <c r="F64296">
        <v>30</v>
      </c>
      <c r="G64296" t="s">
        <v>4053</v>
      </c>
      <c r="H64296" t="s">
        <v>89938</v>
      </c>
      <c r="I64296" s="2">
        <v>39020</v>
      </c>
      <c r="J64296">
        <v>32.715277800000003</v>
      </c>
      <c r="K64296">
        <v>-117.1563889</v>
      </c>
    </row>
    <row r="64297" spans="1:11" hidden="1" x14ac:dyDescent="0.55000000000000004">
      <c r="A64297" s="1">
        <v>38939</v>
      </c>
      <c r="B64297" t="s">
        <v>89939</v>
      </c>
      <c r="E64297" t="s">
        <v>2515</v>
      </c>
      <c r="F64297">
        <v>180</v>
      </c>
      <c r="G64297" t="s">
        <v>2222</v>
      </c>
      <c r="H64297" t="s">
        <v>89940</v>
      </c>
      <c r="I64297" s="2">
        <v>39199</v>
      </c>
      <c r="J64297">
        <v>-36.821829000000001</v>
      </c>
      <c r="K64297">
        <v>175.70043999999999</v>
      </c>
    </row>
    <row r="64298" spans="1:11" hidden="1" x14ac:dyDescent="0.55000000000000004">
      <c r="A64298" s="1">
        <v>38939.020833333336</v>
      </c>
      <c r="B64298" t="s">
        <v>7680</v>
      </c>
      <c r="C64298" t="s">
        <v>2173</v>
      </c>
      <c r="D64298" t="s">
        <v>2174</v>
      </c>
      <c r="E64298" t="s">
        <v>2175</v>
      </c>
      <c r="F64298">
        <v>120</v>
      </c>
      <c r="G64298" t="s">
        <v>2241</v>
      </c>
      <c r="H64298" t="s">
        <v>89941</v>
      </c>
      <c r="I64298" s="2">
        <v>39020</v>
      </c>
      <c r="J64298">
        <v>32.934444399999997</v>
      </c>
      <c r="K64298">
        <v>-97.251388899999995</v>
      </c>
    </row>
    <row r="64299" spans="1:11" hidden="1" x14ac:dyDescent="0.55000000000000004">
      <c r="A64299" s="1">
        <v>38939.041666666664</v>
      </c>
      <c r="B64299" t="s">
        <v>23848</v>
      </c>
      <c r="C64299" t="s">
        <v>2560</v>
      </c>
      <c r="D64299" t="s">
        <v>2174</v>
      </c>
      <c r="E64299" t="s">
        <v>2434</v>
      </c>
      <c r="F64299">
        <v>2</v>
      </c>
      <c r="G64299" t="s">
        <v>5467</v>
      </c>
      <c r="H64299" t="s">
        <v>89942</v>
      </c>
      <c r="I64299" s="2">
        <v>39020</v>
      </c>
      <c r="J64299">
        <v>40.940555600000003</v>
      </c>
      <c r="K64299">
        <v>-73.997222199999996</v>
      </c>
    </row>
    <row r="64300" spans="1:11" hidden="1" x14ac:dyDescent="0.55000000000000004">
      <c r="A64300" s="1">
        <v>38939.333333333336</v>
      </c>
      <c r="B64300" t="s">
        <v>2481</v>
      </c>
      <c r="C64300" t="s">
        <v>2229</v>
      </c>
      <c r="D64300" t="s">
        <v>2174</v>
      </c>
      <c r="E64300" t="s">
        <v>2276</v>
      </c>
      <c r="F64300">
        <v>360</v>
      </c>
      <c r="G64300" t="s">
        <v>35654</v>
      </c>
      <c r="H64300" t="s">
        <v>89943</v>
      </c>
      <c r="I64300" s="2">
        <v>39414</v>
      </c>
      <c r="J64300">
        <v>38.998888899999997</v>
      </c>
      <c r="K64300">
        <v>-84.626666700000001</v>
      </c>
    </row>
    <row r="64301" spans="1:11" hidden="1" x14ac:dyDescent="0.55000000000000004">
      <c r="A64301" s="1">
        <v>38939.375</v>
      </c>
      <c r="B64301" t="s">
        <v>89944</v>
      </c>
      <c r="C64301" t="s">
        <v>2216</v>
      </c>
      <c r="D64301" t="s">
        <v>2174</v>
      </c>
      <c r="F64301">
        <v>300</v>
      </c>
      <c r="G64301" t="s">
        <v>10576</v>
      </c>
      <c r="H64301" t="s">
        <v>89945</v>
      </c>
      <c r="I64301" s="2">
        <v>39020</v>
      </c>
      <c r="J64301">
        <v>38.5816667</v>
      </c>
      <c r="K64301">
        <v>-121.4933333</v>
      </c>
    </row>
    <row r="64302" spans="1:11" hidden="1" x14ac:dyDescent="0.55000000000000004">
      <c r="A64302" s="1">
        <v>38939.875</v>
      </c>
      <c r="B64302" t="s">
        <v>10323</v>
      </c>
      <c r="C64302" t="s">
        <v>3182</v>
      </c>
      <c r="D64302" t="s">
        <v>2174</v>
      </c>
      <c r="E64302" t="s">
        <v>2184</v>
      </c>
      <c r="F64302">
        <v>300</v>
      </c>
      <c r="G64302" t="s">
        <v>2747</v>
      </c>
      <c r="H64302" t="s">
        <v>89946</v>
      </c>
      <c r="I64302" s="2">
        <v>39020</v>
      </c>
      <c r="J64302">
        <v>38.336388900000003</v>
      </c>
      <c r="K64302">
        <v>-75.0852778</v>
      </c>
    </row>
    <row r="64303" spans="1:11" hidden="1" x14ac:dyDescent="0.55000000000000004">
      <c r="A64303" s="1">
        <v>38939.892361111109</v>
      </c>
      <c r="B64303" t="s">
        <v>28399</v>
      </c>
      <c r="C64303" t="s">
        <v>2344</v>
      </c>
      <c r="D64303" t="s">
        <v>2174</v>
      </c>
      <c r="E64303" t="s">
        <v>1938</v>
      </c>
      <c r="F64303">
        <v>600</v>
      </c>
      <c r="G64303" t="s">
        <v>2318</v>
      </c>
      <c r="H64303" t="s">
        <v>89947</v>
      </c>
      <c r="I64303" s="2">
        <v>39020</v>
      </c>
      <c r="J64303">
        <v>40.621388899999999</v>
      </c>
      <c r="K64303">
        <v>-79.152777799999996</v>
      </c>
    </row>
    <row r="64304" spans="1:11" hidden="1" x14ac:dyDescent="0.55000000000000004">
      <c r="A64304" s="1">
        <v>38939.916666666664</v>
      </c>
      <c r="B64304" t="s">
        <v>3876</v>
      </c>
      <c r="C64304" t="s">
        <v>3600</v>
      </c>
      <c r="D64304" t="s">
        <v>2174</v>
      </c>
      <c r="E64304" t="s">
        <v>2179</v>
      </c>
      <c r="F64304">
        <v>120</v>
      </c>
      <c r="G64304" t="s">
        <v>3438</v>
      </c>
      <c r="H64304" t="s">
        <v>89948</v>
      </c>
      <c r="I64304" s="2">
        <v>39020</v>
      </c>
      <c r="J64304">
        <v>48.88</v>
      </c>
      <c r="K64304">
        <v>-115.05249999999999</v>
      </c>
    </row>
    <row r="64305" spans="1:11" hidden="1" x14ac:dyDescent="0.55000000000000004">
      <c r="A64305" s="1">
        <v>39304.013888888891</v>
      </c>
      <c r="B64305" t="s">
        <v>2537</v>
      </c>
      <c r="C64305" t="s">
        <v>2396</v>
      </c>
      <c r="D64305" t="s">
        <v>2174</v>
      </c>
      <c r="E64305" t="s">
        <v>1938</v>
      </c>
      <c r="F64305">
        <v>120</v>
      </c>
      <c r="G64305" t="s">
        <v>2842</v>
      </c>
      <c r="H64305" t="s">
        <v>89949</v>
      </c>
      <c r="I64305" s="2">
        <v>39308</v>
      </c>
      <c r="J64305">
        <v>39.768333300000002</v>
      </c>
      <c r="K64305">
        <v>-86.158055599999997</v>
      </c>
    </row>
    <row r="64306" spans="1:11" hidden="1" x14ac:dyDescent="0.55000000000000004">
      <c r="A64306" s="1">
        <v>39304.125</v>
      </c>
      <c r="B64306" t="s">
        <v>46273</v>
      </c>
      <c r="C64306" t="s">
        <v>2225</v>
      </c>
      <c r="E64306" t="s">
        <v>2184</v>
      </c>
      <c r="F64306">
        <v>10</v>
      </c>
      <c r="G64306" t="s">
        <v>2350</v>
      </c>
      <c r="H64306" t="s">
        <v>89950</v>
      </c>
      <c r="I64306" s="2">
        <v>39414</v>
      </c>
      <c r="J64306">
        <v>44.699486999999998</v>
      </c>
      <c r="K64306">
        <v>-73.452911999999998</v>
      </c>
    </row>
    <row r="64307" spans="1:11" hidden="1" x14ac:dyDescent="0.55000000000000004">
      <c r="A64307" s="1">
        <v>39304.128472222219</v>
      </c>
      <c r="B64307" t="s">
        <v>89951</v>
      </c>
      <c r="C64307" t="s">
        <v>2338</v>
      </c>
      <c r="E64307" t="s">
        <v>2515</v>
      </c>
      <c r="F64307">
        <v>180</v>
      </c>
      <c r="G64307" t="s">
        <v>2222</v>
      </c>
      <c r="H64307" t="s">
        <v>89952</v>
      </c>
      <c r="I64307" s="2">
        <v>39308</v>
      </c>
      <c r="J64307">
        <v>33.712330999999999</v>
      </c>
      <c r="K64307">
        <v>-84.105193999999997</v>
      </c>
    </row>
    <row r="64308" spans="1:11" hidden="1" x14ac:dyDescent="0.55000000000000004">
      <c r="A64308" s="1">
        <v>39304.166666666664</v>
      </c>
      <c r="B64308" t="s">
        <v>89953</v>
      </c>
      <c r="C64308" t="s">
        <v>2360</v>
      </c>
      <c r="D64308" t="s">
        <v>2174</v>
      </c>
      <c r="E64308" t="s">
        <v>2308</v>
      </c>
      <c r="F64308">
        <v>6300</v>
      </c>
      <c r="G64308" t="s">
        <v>89954</v>
      </c>
      <c r="H64308" t="s">
        <v>89955</v>
      </c>
      <c r="I64308" s="2">
        <v>39308</v>
      </c>
      <c r="J64308">
        <v>40.549999999999997</v>
      </c>
      <c r="K64308">
        <v>-91.384722199999999</v>
      </c>
    </row>
    <row r="64309" spans="1:11" hidden="1" x14ac:dyDescent="0.55000000000000004">
      <c r="A64309" s="1">
        <v>39304.225694444445</v>
      </c>
      <c r="B64309" t="s">
        <v>2324</v>
      </c>
      <c r="C64309" t="s">
        <v>2289</v>
      </c>
      <c r="D64309" t="s">
        <v>2174</v>
      </c>
      <c r="E64309" t="s">
        <v>2411</v>
      </c>
      <c r="F64309">
        <v>420</v>
      </c>
      <c r="G64309" t="s">
        <v>4570</v>
      </c>
      <c r="H64309" t="s">
        <v>89956</v>
      </c>
      <c r="I64309" s="2">
        <v>39308</v>
      </c>
      <c r="J64309">
        <v>40.015000000000001</v>
      </c>
      <c r="K64309">
        <v>-105.27</v>
      </c>
    </row>
    <row r="64310" spans="1:11" hidden="1" x14ac:dyDescent="0.55000000000000004">
      <c r="A64310" s="1">
        <v>39304.229166666664</v>
      </c>
      <c r="B64310" t="s">
        <v>16455</v>
      </c>
      <c r="C64310" t="s">
        <v>2173</v>
      </c>
      <c r="D64310" t="s">
        <v>2174</v>
      </c>
      <c r="E64310" t="s">
        <v>2267</v>
      </c>
      <c r="F64310">
        <v>120</v>
      </c>
      <c r="G64310" t="s">
        <v>2241</v>
      </c>
      <c r="H64310" t="s">
        <v>89957</v>
      </c>
      <c r="I64310" s="2">
        <v>39308</v>
      </c>
      <c r="J64310">
        <v>33.913611099999997</v>
      </c>
      <c r="K64310">
        <v>-98.493055600000005</v>
      </c>
    </row>
    <row r="64311" spans="1:11" hidden="1" x14ac:dyDescent="0.55000000000000004">
      <c r="A64311" s="1">
        <v>39304.5</v>
      </c>
      <c r="B64311" t="s">
        <v>15225</v>
      </c>
      <c r="C64311" t="s">
        <v>2321</v>
      </c>
      <c r="D64311" t="s">
        <v>2174</v>
      </c>
      <c r="E64311" t="s">
        <v>2267</v>
      </c>
      <c r="F64311">
        <v>120</v>
      </c>
      <c r="G64311" t="s">
        <v>2241</v>
      </c>
      <c r="H64311" t="s">
        <v>89958</v>
      </c>
      <c r="I64311" s="2">
        <v>39363</v>
      </c>
      <c r="J64311">
        <v>44.529166699999998</v>
      </c>
      <c r="K64311">
        <v>-68.254166699999999</v>
      </c>
    </row>
    <row r="64312" spans="1:11" hidden="1" x14ac:dyDescent="0.55000000000000004">
      <c r="A64312" s="1">
        <v>39304.604166666664</v>
      </c>
      <c r="B64312" t="s">
        <v>3440</v>
      </c>
      <c r="C64312" t="s">
        <v>2461</v>
      </c>
      <c r="D64312" t="s">
        <v>2174</v>
      </c>
      <c r="E64312" t="s">
        <v>2251</v>
      </c>
      <c r="F64312">
        <v>240</v>
      </c>
      <c r="G64312" t="s">
        <v>2462</v>
      </c>
      <c r="H64312" t="s">
        <v>89959</v>
      </c>
      <c r="I64312" s="2">
        <v>39308</v>
      </c>
      <c r="J64312">
        <v>43.216666699999998</v>
      </c>
      <c r="K64312">
        <v>-123.3405556</v>
      </c>
    </row>
    <row r="64313" spans="1:11" hidden="1" x14ac:dyDescent="0.55000000000000004">
      <c r="A64313" s="1">
        <v>39304.795138888891</v>
      </c>
      <c r="B64313" t="s">
        <v>26805</v>
      </c>
      <c r="D64313" t="s">
        <v>2183</v>
      </c>
      <c r="E64313" t="s">
        <v>1938</v>
      </c>
      <c r="F64313">
        <v>40</v>
      </c>
      <c r="G64313" t="s">
        <v>13901</v>
      </c>
      <c r="H64313" t="s">
        <v>89960</v>
      </c>
      <c r="I64313" s="2">
        <v>40776</v>
      </c>
      <c r="J64313">
        <v>53.766666999999998</v>
      </c>
      <c r="K64313">
        <v>-2.35</v>
      </c>
    </row>
    <row r="64314" spans="1:11" hidden="1" x14ac:dyDescent="0.55000000000000004">
      <c r="A64314" s="1">
        <v>39304.8125</v>
      </c>
      <c r="B64314" t="s">
        <v>6671</v>
      </c>
      <c r="C64314" t="s">
        <v>2344</v>
      </c>
      <c r="D64314" t="s">
        <v>2174</v>
      </c>
      <c r="E64314" t="s">
        <v>2179</v>
      </c>
      <c r="F64314">
        <v>900</v>
      </c>
      <c r="G64314" t="s">
        <v>2992</v>
      </c>
      <c r="H64314" t="s">
        <v>89961</v>
      </c>
      <c r="I64314" s="2">
        <v>39752</v>
      </c>
      <c r="J64314">
        <v>40.037777800000001</v>
      </c>
      <c r="K64314">
        <v>-76.305833300000003</v>
      </c>
    </row>
    <row r="64315" spans="1:11" hidden="1" x14ac:dyDescent="0.55000000000000004">
      <c r="A64315" s="1">
        <v>39304.875</v>
      </c>
      <c r="B64315" t="s">
        <v>2768</v>
      </c>
      <c r="C64315" t="s">
        <v>2225</v>
      </c>
      <c r="D64315" t="s">
        <v>2174</v>
      </c>
      <c r="E64315" t="s">
        <v>1938</v>
      </c>
      <c r="F64315">
        <v>480</v>
      </c>
      <c r="G64315" t="s">
        <v>7050</v>
      </c>
      <c r="H64315" t="s">
        <v>89962</v>
      </c>
      <c r="I64315" s="2">
        <v>39308</v>
      </c>
      <c r="J64315">
        <v>43.090555600000002</v>
      </c>
      <c r="K64315">
        <v>-73.499166700000004</v>
      </c>
    </row>
    <row r="64316" spans="1:11" hidden="1" x14ac:dyDescent="0.55000000000000004">
      <c r="A64316" s="1">
        <v>39304.895833333336</v>
      </c>
      <c r="B64316" t="s">
        <v>15772</v>
      </c>
      <c r="D64316" t="s">
        <v>2183</v>
      </c>
      <c r="E64316" t="s">
        <v>2204</v>
      </c>
      <c r="F64316">
        <v>12</v>
      </c>
      <c r="G64316" t="s">
        <v>89963</v>
      </c>
      <c r="H64316" t="s">
        <v>89964</v>
      </c>
      <c r="I64316" s="2">
        <v>39308</v>
      </c>
      <c r="J64316">
        <v>52.583333000000003</v>
      </c>
      <c r="K64316">
        <v>-2.1333329999999999</v>
      </c>
    </row>
    <row r="64317" spans="1:11" hidden="1" x14ac:dyDescent="0.55000000000000004">
      <c r="A64317" s="1">
        <v>39304.916666666664</v>
      </c>
      <c r="B64317" t="s">
        <v>2464</v>
      </c>
      <c r="C64317" t="s">
        <v>2321</v>
      </c>
      <c r="D64317" t="s">
        <v>2174</v>
      </c>
      <c r="E64317" t="s">
        <v>2308</v>
      </c>
      <c r="F64317">
        <v>120</v>
      </c>
      <c r="G64317" t="s">
        <v>2842</v>
      </c>
      <c r="H64317" t="s">
        <v>89965</v>
      </c>
      <c r="I64317" s="2">
        <v>39308</v>
      </c>
      <c r="J64317">
        <v>44.100277800000001</v>
      </c>
      <c r="K64317">
        <v>-70.215277799999996</v>
      </c>
    </row>
    <row r="64318" spans="1:11" hidden="1" x14ac:dyDescent="0.55000000000000004">
      <c r="A64318" s="1">
        <v>39304.920138888891</v>
      </c>
      <c r="B64318" t="s">
        <v>2464</v>
      </c>
      <c r="C64318" t="s">
        <v>2321</v>
      </c>
      <c r="D64318" t="s">
        <v>2174</v>
      </c>
      <c r="E64318" t="s">
        <v>2196</v>
      </c>
      <c r="F64318">
        <v>300</v>
      </c>
      <c r="G64318" t="s">
        <v>2197</v>
      </c>
      <c r="H64318" t="s">
        <v>89966</v>
      </c>
      <c r="I64318" s="2">
        <v>39308</v>
      </c>
      <c r="J64318">
        <v>44.100277800000001</v>
      </c>
      <c r="K64318">
        <v>-70.215277799999996</v>
      </c>
    </row>
    <row r="64319" spans="1:11" hidden="1" x14ac:dyDescent="0.55000000000000004">
      <c r="A64319" s="1">
        <v>39304.927083333336</v>
      </c>
      <c r="B64319" t="s">
        <v>3880</v>
      </c>
      <c r="C64319" t="s">
        <v>2240</v>
      </c>
      <c r="D64319" t="s">
        <v>2174</v>
      </c>
      <c r="E64319" t="s">
        <v>2233</v>
      </c>
      <c r="F64319">
        <v>120</v>
      </c>
      <c r="G64319" t="s">
        <v>2241</v>
      </c>
      <c r="H64319" t="s">
        <v>89967</v>
      </c>
      <c r="I64319" s="2">
        <v>39308</v>
      </c>
      <c r="J64319">
        <v>42.809166699999999</v>
      </c>
      <c r="K64319">
        <v>-82.755833300000006</v>
      </c>
    </row>
    <row r="64320" spans="1:11" hidden="1" x14ac:dyDescent="0.55000000000000004">
      <c r="A64320" s="1">
        <v>39304.940972222219</v>
      </c>
      <c r="B64320" t="s">
        <v>42111</v>
      </c>
      <c r="C64320" t="s">
        <v>2396</v>
      </c>
      <c r="D64320" t="s">
        <v>2174</v>
      </c>
      <c r="E64320" t="s">
        <v>2230</v>
      </c>
      <c r="F64320">
        <v>2</v>
      </c>
      <c r="G64320" t="s">
        <v>2982</v>
      </c>
      <c r="H64320" t="s">
        <v>89968</v>
      </c>
      <c r="I64320" s="2">
        <v>39308</v>
      </c>
      <c r="J64320">
        <v>41.466666699999998</v>
      </c>
      <c r="K64320">
        <v>-86.4830556</v>
      </c>
    </row>
    <row r="64321" spans="1:11" hidden="1" x14ac:dyDescent="0.55000000000000004">
      <c r="A64321" s="1">
        <v>39304.944444444445</v>
      </c>
      <c r="B64321" t="s">
        <v>17471</v>
      </c>
      <c r="C64321" t="s">
        <v>2471</v>
      </c>
      <c r="D64321" t="s">
        <v>2216</v>
      </c>
      <c r="E64321" t="s">
        <v>2179</v>
      </c>
      <c r="F64321">
        <v>120</v>
      </c>
      <c r="G64321" t="s">
        <v>3223</v>
      </c>
      <c r="H64321" t="s">
        <v>89969</v>
      </c>
      <c r="I64321" s="2">
        <v>39308</v>
      </c>
      <c r="J64321">
        <v>49.25</v>
      </c>
      <c r="K64321">
        <v>-122.95</v>
      </c>
    </row>
    <row r="64322" spans="1:11" hidden="1" x14ac:dyDescent="0.55000000000000004">
      <c r="A64322" s="1">
        <v>39304.951388888891</v>
      </c>
      <c r="B64322" t="s">
        <v>7648</v>
      </c>
      <c r="E64322" t="s">
        <v>2308</v>
      </c>
      <c r="F64322">
        <v>5</v>
      </c>
      <c r="G64322" t="s">
        <v>2373</v>
      </c>
      <c r="H64322" t="s">
        <v>89970</v>
      </c>
      <c r="I64322" s="2">
        <v>39308</v>
      </c>
      <c r="J64322">
        <v>52.355518000000004</v>
      </c>
      <c r="K64322">
        <v>-1.17432</v>
      </c>
    </row>
    <row r="64323" spans="1:11" hidden="1" x14ac:dyDescent="0.55000000000000004">
      <c r="A64323" s="1">
        <v>39670.010416666664</v>
      </c>
      <c r="B64323" t="s">
        <v>20724</v>
      </c>
      <c r="C64323" t="s">
        <v>3182</v>
      </c>
      <c r="D64323" t="s">
        <v>2174</v>
      </c>
      <c r="E64323" t="s">
        <v>2179</v>
      </c>
      <c r="F64323">
        <v>4500</v>
      </c>
      <c r="G64323" t="s">
        <v>89971</v>
      </c>
      <c r="H64323" t="s">
        <v>89972</v>
      </c>
      <c r="I64323" s="2">
        <v>39672</v>
      </c>
      <c r="J64323">
        <v>39.373611099999998</v>
      </c>
      <c r="K64323">
        <v>-76.9680556</v>
      </c>
    </row>
    <row r="64324" spans="1:11" hidden="1" x14ac:dyDescent="0.55000000000000004">
      <c r="A64324" s="1">
        <v>39670.0625</v>
      </c>
      <c r="B64324" t="s">
        <v>2292</v>
      </c>
      <c r="C64324" t="s">
        <v>2173</v>
      </c>
      <c r="D64324" t="s">
        <v>2174</v>
      </c>
      <c r="E64324" t="s">
        <v>2267</v>
      </c>
      <c r="F64324">
        <v>2</v>
      </c>
      <c r="G64324" t="s">
        <v>2982</v>
      </c>
      <c r="H64324" t="s">
        <v>89973</v>
      </c>
      <c r="I64324" s="2">
        <v>39672</v>
      </c>
      <c r="J64324">
        <v>29.763055600000001</v>
      </c>
      <c r="K64324">
        <v>-95.363055599999996</v>
      </c>
    </row>
    <row r="64325" spans="1:11" hidden="1" x14ac:dyDescent="0.55000000000000004">
      <c r="A64325" s="1">
        <v>39670.083333333336</v>
      </c>
      <c r="B64325" t="s">
        <v>89974</v>
      </c>
      <c r="C64325" t="s">
        <v>2173</v>
      </c>
      <c r="D64325" t="s">
        <v>2174</v>
      </c>
      <c r="E64325" t="s">
        <v>2179</v>
      </c>
      <c r="F64325">
        <v>180</v>
      </c>
      <c r="G64325" t="s">
        <v>2293</v>
      </c>
      <c r="H64325" t="s">
        <v>89975</v>
      </c>
      <c r="I64325" s="2">
        <v>39917</v>
      </c>
      <c r="J64325">
        <v>29.604444399999998</v>
      </c>
      <c r="K64325">
        <v>-98.942777800000002</v>
      </c>
    </row>
    <row r="64326" spans="1:11" hidden="1" x14ac:dyDescent="0.55000000000000004">
      <c r="A64326" s="1">
        <v>39670.166666666664</v>
      </c>
      <c r="B64326" t="s">
        <v>3253</v>
      </c>
      <c r="C64326" t="s">
        <v>2263</v>
      </c>
      <c r="D64326" t="s">
        <v>2174</v>
      </c>
      <c r="E64326" t="s">
        <v>2179</v>
      </c>
      <c r="F64326">
        <v>300</v>
      </c>
      <c r="G64326" t="s">
        <v>29198</v>
      </c>
      <c r="H64326" t="s">
        <v>89976</v>
      </c>
      <c r="I64326" s="2">
        <v>39752</v>
      </c>
      <c r="J64326">
        <v>47.855555600000002</v>
      </c>
      <c r="K64326">
        <v>-121.96972220000001</v>
      </c>
    </row>
    <row r="64327" spans="1:11" hidden="1" x14ac:dyDescent="0.55000000000000004">
      <c r="A64327" s="1">
        <v>39670.243055555555</v>
      </c>
      <c r="B64327" t="s">
        <v>8633</v>
      </c>
      <c r="C64327" t="s">
        <v>2212</v>
      </c>
      <c r="D64327" t="s">
        <v>2174</v>
      </c>
      <c r="E64327" t="s">
        <v>2515</v>
      </c>
      <c r="F64327">
        <v>1800</v>
      </c>
      <c r="G64327" t="s">
        <v>5037</v>
      </c>
      <c r="H64327" t="s">
        <v>89977</v>
      </c>
      <c r="I64327" s="2">
        <v>39672</v>
      </c>
      <c r="J64327">
        <v>28.549166700000001</v>
      </c>
      <c r="K64327">
        <v>-81.773055600000006</v>
      </c>
    </row>
    <row r="64328" spans="1:11" hidden="1" x14ac:dyDescent="0.55000000000000004">
      <c r="A64328" s="1">
        <v>39670.520833333336</v>
      </c>
      <c r="B64328" t="s">
        <v>5079</v>
      </c>
      <c r="C64328" t="s">
        <v>2173</v>
      </c>
      <c r="D64328" t="s">
        <v>2174</v>
      </c>
      <c r="F64328">
        <v>10</v>
      </c>
      <c r="G64328" t="s">
        <v>2485</v>
      </c>
      <c r="H64328" t="s">
        <v>89978</v>
      </c>
      <c r="I64328" s="2">
        <v>39672</v>
      </c>
      <c r="J64328">
        <v>29.785555599999999</v>
      </c>
      <c r="K64328">
        <v>-95.824166700000006</v>
      </c>
    </row>
    <row r="64329" spans="1:11" hidden="1" x14ac:dyDescent="0.55000000000000004">
      <c r="A64329" s="1">
        <v>39670.541666666664</v>
      </c>
      <c r="B64329" t="s">
        <v>4771</v>
      </c>
      <c r="C64329" t="s">
        <v>2384</v>
      </c>
      <c r="D64329" t="s">
        <v>2174</v>
      </c>
      <c r="E64329" t="s">
        <v>2267</v>
      </c>
      <c r="F64329">
        <v>3600</v>
      </c>
      <c r="G64329" t="s">
        <v>2367</v>
      </c>
      <c r="H64329" t="s">
        <v>89979</v>
      </c>
      <c r="I64329" s="2">
        <v>40159</v>
      </c>
      <c r="J64329">
        <v>38.627222199999999</v>
      </c>
      <c r="K64329">
        <v>-90.197777799999997</v>
      </c>
    </row>
    <row r="64330" spans="1:11" hidden="1" x14ac:dyDescent="0.55000000000000004">
      <c r="A64330" s="1">
        <v>39670.5625</v>
      </c>
      <c r="B64330" t="s">
        <v>89980</v>
      </c>
      <c r="C64330" t="s">
        <v>2173</v>
      </c>
      <c r="D64330" t="s">
        <v>2174</v>
      </c>
      <c r="E64330" t="s">
        <v>2196</v>
      </c>
      <c r="F64330">
        <v>300</v>
      </c>
      <c r="G64330" t="s">
        <v>2197</v>
      </c>
      <c r="H64330" t="s">
        <v>89981</v>
      </c>
      <c r="I64330" s="2">
        <v>39752</v>
      </c>
      <c r="J64330">
        <v>30.658055600000001</v>
      </c>
      <c r="K64330">
        <v>-98.440277800000004</v>
      </c>
    </row>
    <row r="64331" spans="1:11" hidden="1" x14ac:dyDescent="0.55000000000000004">
      <c r="A64331" s="1">
        <v>39670.572916666664</v>
      </c>
      <c r="B64331" t="s">
        <v>4771</v>
      </c>
      <c r="C64331" t="s">
        <v>2384</v>
      </c>
      <c r="D64331" t="s">
        <v>2174</v>
      </c>
      <c r="E64331" t="s">
        <v>2267</v>
      </c>
      <c r="F64331">
        <v>1800</v>
      </c>
      <c r="G64331" t="s">
        <v>8922</v>
      </c>
      <c r="H64331" t="s">
        <v>89982</v>
      </c>
      <c r="I64331" s="2">
        <v>39672</v>
      </c>
      <c r="J64331">
        <v>38.627222199999999</v>
      </c>
      <c r="K64331">
        <v>-90.197777799999997</v>
      </c>
    </row>
    <row r="64332" spans="1:11" hidden="1" x14ac:dyDescent="0.55000000000000004">
      <c r="A64332" s="1">
        <v>39670.791666666664</v>
      </c>
      <c r="B64332" t="s">
        <v>2731</v>
      </c>
      <c r="C64332" t="s">
        <v>2317</v>
      </c>
      <c r="D64332" t="s">
        <v>2174</v>
      </c>
      <c r="E64332" t="s">
        <v>2251</v>
      </c>
      <c r="F64332">
        <v>120</v>
      </c>
      <c r="G64332" t="s">
        <v>2213</v>
      </c>
      <c r="H64332" t="s">
        <v>89983</v>
      </c>
      <c r="I64332" s="2">
        <v>39752</v>
      </c>
      <c r="J64332">
        <v>43.073055600000004</v>
      </c>
      <c r="K64332">
        <v>-89.401111099999994</v>
      </c>
    </row>
    <row r="64333" spans="1:11" hidden="1" x14ac:dyDescent="0.55000000000000004">
      <c r="A64333" s="1">
        <v>39670.854166666664</v>
      </c>
      <c r="B64333" t="s">
        <v>21420</v>
      </c>
      <c r="C64333" t="s">
        <v>2567</v>
      </c>
      <c r="D64333" t="s">
        <v>2216</v>
      </c>
      <c r="E64333" t="s">
        <v>2179</v>
      </c>
      <c r="F64333">
        <v>10</v>
      </c>
      <c r="G64333" t="s">
        <v>2350</v>
      </c>
      <c r="H64333" t="s">
        <v>89984</v>
      </c>
      <c r="I64333" s="2">
        <v>39823</v>
      </c>
      <c r="J64333">
        <v>49.833333000000003</v>
      </c>
      <c r="K64333">
        <v>-99.95</v>
      </c>
    </row>
    <row r="64334" spans="1:11" hidden="1" x14ac:dyDescent="0.55000000000000004">
      <c r="A64334" s="1">
        <v>39670.909722222219</v>
      </c>
      <c r="B64334" t="s">
        <v>6136</v>
      </c>
      <c r="C64334" t="s">
        <v>3182</v>
      </c>
      <c r="D64334" t="s">
        <v>2174</v>
      </c>
      <c r="E64334" t="s">
        <v>2221</v>
      </c>
      <c r="F64334">
        <v>2</v>
      </c>
      <c r="G64334" t="s">
        <v>2430</v>
      </c>
      <c r="H64334" t="s">
        <v>89985</v>
      </c>
      <c r="I64334" s="2">
        <v>39672</v>
      </c>
      <c r="J64334">
        <v>39.575277800000002</v>
      </c>
      <c r="K64334">
        <v>-76.996111099999993</v>
      </c>
    </row>
    <row r="64335" spans="1:11" hidden="1" x14ac:dyDescent="0.55000000000000004">
      <c r="A64335" s="1">
        <v>39670.9375</v>
      </c>
      <c r="B64335" t="s">
        <v>4420</v>
      </c>
      <c r="C64335" t="s">
        <v>3094</v>
      </c>
      <c r="D64335" t="s">
        <v>2174</v>
      </c>
      <c r="E64335" t="s">
        <v>2251</v>
      </c>
      <c r="F64335">
        <v>30</v>
      </c>
      <c r="G64335" t="s">
        <v>2234</v>
      </c>
      <c r="H64335" t="s">
        <v>89986</v>
      </c>
      <c r="I64335" s="2">
        <v>39752</v>
      </c>
      <c r="J64335">
        <v>40.666944399999998</v>
      </c>
      <c r="K64335">
        <v>-111.8872222</v>
      </c>
    </row>
    <row r="64336" spans="1:11" hidden="1" x14ac:dyDescent="0.55000000000000004">
      <c r="A64336" s="1">
        <v>39670.958333333336</v>
      </c>
      <c r="B64336" t="s">
        <v>4328</v>
      </c>
      <c r="C64336" t="s">
        <v>2216</v>
      </c>
      <c r="D64336" t="s">
        <v>2174</v>
      </c>
      <c r="E64336" t="s">
        <v>2276</v>
      </c>
      <c r="F64336">
        <v>120</v>
      </c>
      <c r="G64336" t="s">
        <v>2241</v>
      </c>
      <c r="H64336" t="s">
        <v>89987</v>
      </c>
      <c r="I64336" s="2">
        <v>39672</v>
      </c>
      <c r="J64336">
        <v>35.373333299999999</v>
      </c>
      <c r="K64336">
        <v>-119.0177778</v>
      </c>
    </row>
    <row r="64337" spans="1:11" hidden="1" x14ac:dyDescent="0.55000000000000004">
      <c r="A64337" s="1">
        <v>39670.958333333336</v>
      </c>
      <c r="B64337" t="s">
        <v>4480</v>
      </c>
      <c r="C64337" t="s">
        <v>2317</v>
      </c>
      <c r="D64337" t="s">
        <v>2174</v>
      </c>
      <c r="E64337" t="s">
        <v>2251</v>
      </c>
      <c r="F64337">
        <v>180</v>
      </c>
      <c r="G64337" t="s">
        <v>2222</v>
      </c>
      <c r="H64337" t="s">
        <v>89988</v>
      </c>
      <c r="I64337" s="2">
        <v>39752</v>
      </c>
      <c r="J64337">
        <v>45.917222199999998</v>
      </c>
      <c r="K64337">
        <v>-89.244166699999994</v>
      </c>
    </row>
    <row r="64338" spans="1:11" hidden="1" x14ac:dyDescent="0.55000000000000004">
      <c r="A64338" s="1">
        <v>39670.989583333336</v>
      </c>
      <c r="B64338" t="s">
        <v>10391</v>
      </c>
      <c r="C64338" t="s">
        <v>2344</v>
      </c>
      <c r="D64338" t="s">
        <v>2174</v>
      </c>
      <c r="E64338" t="s">
        <v>2179</v>
      </c>
      <c r="F64338">
        <v>30</v>
      </c>
      <c r="G64338" t="s">
        <v>4053</v>
      </c>
      <c r="H64338" t="s">
        <v>89989</v>
      </c>
      <c r="I64338" s="2">
        <v>39672</v>
      </c>
      <c r="J64338">
        <v>41.245833300000001</v>
      </c>
      <c r="K64338">
        <v>-75.881666699999997</v>
      </c>
    </row>
    <row r="64339" spans="1:11" hidden="1" x14ac:dyDescent="0.55000000000000004">
      <c r="A64339" s="1">
        <v>39670.996527777781</v>
      </c>
      <c r="B64339" t="s">
        <v>3510</v>
      </c>
      <c r="D64339" t="s">
        <v>2183</v>
      </c>
      <c r="E64339" t="s">
        <v>2280</v>
      </c>
      <c r="F64339">
        <v>30</v>
      </c>
      <c r="G64339" t="s">
        <v>2234</v>
      </c>
      <c r="H64339" t="s">
        <v>89990</v>
      </c>
      <c r="I64339" s="2">
        <v>39672</v>
      </c>
      <c r="J64339">
        <v>52.466667000000001</v>
      </c>
      <c r="K64339">
        <v>-1.9166669999999999</v>
      </c>
    </row>
    <row r="64340" spans="1:11" hidden="1" x14ac:dyDescent="0.55000000000000004">
      <c r="A64340" s="1">
        <v>40035.005555555559</v>
      </c>
      <c r="B64340" t="s">
        <v>2860</v>
      </c>
      <c r="C64340" t="s">
        <v>2216</v>
      </c>
      <c r="D64340" t="s">
        <v>2174</v>
      </c>
      <c r="E64340" t="s">
        <v>2280</v>
      </c>
      <c r="F64340">
        <v>720</v>
      </c>
      <c r="G64340" t="s">
        <v>8063</v>
      </c>
      <c r="H64340" t="s">
        <v>89991</v>
      </c>
      <c r="I64340" s="2">
        <v>40052</v>
      </c>
      <c r="J64340">
        <v>37.339444399999998</v>
      </c>
      <c r="K64340">
        <v>-121.89388889999999</v>
      </c>
    </row>
    <row r="64341" spans="1:11" hidden="1" x14ac:dyDescent="0.55000000000000004">
      <c r="A64341" s="1">
        <v>40035.020833333336</v>
      </c>
      <c r="B64341" t="s">
        <v>89992</v>
      </c>
      <c r="E64341" t="s">
        <v>2251</v>
      </c>
      <c r="F64341">
        <v>12</v>
      </c>
      <c r="G64341" t="s">
        <v>4029</v>
      </c>
      <c r="H64341" t="s">
        <v>89993</v>
      </c>
      <c r="I64341" s="2">
        <v>40503</v>
      </c>
      <c r="J64341">
        <v>30.5</v>
      </c>
      <c r="K64341">
        <v>47.816667000000002</v>
      </c>
    </row>
    <row r="64342" spans="1:11" hidden="1" x14ac:dyDescent="0.55000000000000004">
      <c r="A64342" s="1">
        <v>40035.03125</v>
      </c>
      <c r="B64342" t="s">
        <v>2864</v>
      </c>
      <c r="C64342" t="s">
        <v>2263</v>
      </c>
      <c r="D64342" t="s">
        <v>2174</v>
      </c>
      <c r="E64342" t="s">
        <v>2221</v>
      </c>
      <c r="F64342">
        <v>3</v>
      </c>
      <c r="G64342" t="s">
        <v>2268</v>
      </c>
      <c r="H64342" t="s">
        <v>89994</v>
      </c>
      <c r="I64342" s="2">
        <v>40052</v>
      </c>
      <c r="J64342">
        <v>46.6022222</v>
      </c>
      <c r="K64342">
        <v>-120.5047222</v>
      </c>
    </row>
    <row r="64343" spans="1:11" hidden="1" x14ac:dyDescent="0.55000000000000004">
      <c r="A64343" s="1">
        <v>40035.520833333336</v>
      </c>
      <c r="B64343" t="s">
        <v>2292</v>
      </c>
      <c r="C64343" t="s">
        <v>2173</v>
      </c>
      <c r="D64343" t="s">
        <v>2174</v>
      </c>
      <c r="E64343" t="s">
        <v>2179</v>
      </c>
      <c r="F64343">
        <v>240</v>
      </c>
      <c r="G64343" t="s">
        <v>2582</v>
      </c>
      <c r="H64343" t="s">
        <v>89995</v>
      </c>
      <c r="I64343" s="2">
        <v>40159</v>
      </c>
      <c r="J64343">
        <v>29.763055600000001</v>
      </c>
      <c r="K64343">
        <v>-95.363055599999996</v>
      </c>
    </row>
    <row r="64344" spans="1:11" hidden="1" x14ac:dyDescent="0.55000000000000004">
      <c r="A64344" s="1">
        <v>40035.884722222225</v>
      </c>
      <c r="B64344" t="s">
        <v>18221</v>
      </c>
      <c r="C64344" t="s">
        <v>2344</v>
      </c>
      <c r="D64344" t="s">
        <v>2174</v>
      </c>
      <c r="E64344" t="s">
        <v>2251</v>
      </c>
      <c r="F64344">
        <v>300</v>
      </c>
      <c r="G64344" t="s">
        <v>3655</v>
      </c>
      <c r="H64344" t="s">
        <v>89996</v>
      </c>
      <c r="I64344" s="2">
        <v>40052</v>
      </c>
      <c r="J64344">
        <v>41.468611099999997</v>
      </c>
      <c r="K64344">
        <v>-75.5625</v>
      </c>
    </row>
    <row r="64345" spans="1:11" hidden="1" x14ac:dyDescent="0.55000000000000004">
      <c r="A64345" s="1">
        <v>40035.927083333336</v>
      </c>
      <c r="B64345" t="s">
        <v>89997</v>
      </c>
      <c r="D64345" t="s">
        <v>2183</v>
      </c>
      <c r="E64345" t="s">
        <v>2488</v>
      </c>
      <c r="F64345">
        <v>1200</v>
      </c>
      <c r="G64345" t="s">
        <v>5420</v>
      </c>
      <c r="H64345" t="s">
        <v>89998</v>
      </c>
      <c r="I64345" s="2">
        <v>40052</v>
      </c>
      <c r="J64345">
        <v>51.4</v>
      </c>
      <c r="K64345">
        <v>0.05</v>
      </c>
    </row>
    <row r="64346" spans="1:11" hidden="1" x14ac:dyDescent="0.55000000000000004">
      <c r="A64346" s="1">
        <v>40035.932638888888</v>
      </c>
      <c r="B64346" t="s">
        <v>4721</v>
      </c>
      <c r="C64346" t="s">
        <v>2461</v>
      </c>
      <c r="D64346" t="s">
        <v>2174</v>
      </c>
      <c r="E64346" t="s">
        <v>2184</v>
      </c>
      <c r="F64346">
        <v>20</v>
      </c>
      <c r="G64346" t="s">
        <v>3742</v>
      </c>
      <c r="H64346" t="s">
        <v>89999</v>
      </c>
      <c r="I64346" s="2">
        <v>40052</v>
      </c>
      <c r="J64346">
        <v>44.943055600000001</v>
      </c>
      <c r="K64346">
        <v>-123.03388889999999</v>
      </c>
    </row>
    <row r="64347" spans="1:11" hidden="1" x14ac:dyDescent="0.55000000000000004">
      <c r="A64347" s="1">
        <v>40035.9375</v>
      </c>
      <c r="B64347" t="s">
        <v>90000</v>
      </c>
      <c r="C64347" t="s">
        <v>5870</v>
      </c>
      <c r="E64347" t="s">
        <v>1938</v>
      </c>
      <c r="F64347">
        <v>2700</v>
      </c>
      <c r="G64347" t="s">
        <v>2176</v>
      </c>
      <c r="H64347" t="s">
        <v>90001</v>
      </c>
      <c r="I64347" s="2">
        <v>41176</v>
      </c>
      <c r="J64347">
        <v>48.415832999999999</v>
      </c>
      <c r="K64347">
        <v>-101.358056</v>
      </c>
    </row>
    <row r="64348" spans="1:11" hidden="1" x14ac:dyDescent="0.55000000000000004">
      <c r="A64348" s="1">
        <v>40035.952777777777</v>
      </c>
      <c r="B64348" t="s">
        <v>29865</v>
      </c>
      <c r="C64348" t="s">
        <v>2344</v>
      </c>
      <c r="E64348" t="s">
        <v>2184</v>
      </c>
      <c r="F64348">
        <v>240</v>
      </c>
      <c r="G64348" t="s">
        <v>2462</v>
      </c>
      <c r="H64348" t="s">
        <v>90002</v>
      </c>
      <c r="I64348" s="2">
        <v>40052</v>
      </c>
      <c r="J64348">
        <v>40.330188</v>
      </c>
      <c r="K64348">
        <v>-79.730700999999996</v>
      </c>
    </row>
    <row r="64349" spans="1:11" hidden="1" x14ac:dyDescent="0.55000000000000004">
      <c r="A64349" s="1">
        <v>40035.958333333336</v>
      </c>
      <c r="B64349" t="s">
        <v>2440</v>
      </c>
      <c r="C64349" t="s">
        <v>2216</v>
      </c>
      <c r="D64349" t="s">
        <v>2174</v>
      </c>
      <c r="E64349" t="s">
        <v>2233</v>
      </c>
      <c r="F64349">
        <v>3600</v>
      </c>
      <c r="G64349" t="s">
        <v>2367</v>
      </c>
      <c r="H64349" t="s">
        <v>90003</v>
      </c>
      <c r="I64349" s="2">
        <v>40052</v>
      </c>
      <c r="J64349">
        <v>38.019444399999998</v>
      </c>
      <c r="K64349">
        <v>-122.13305560000001</v>
      </c>
    </row>
    <row r="64350" spans="1:11" hidden="1" x14ac:dyDescent="0.55000000000000004">
      <c r="A64350" s="1">
        <v>40035.966666666667</v>
      </c>
      <c r="B64350" t="s">
        <v>6144</v>
      </c>
      <c r="C64350" t="s">
        <v>6145</v>
      </c>
      <c r="E64350" t="s">
        <v>2251</v>
      </c>
      <c r="F64350">
        <v>300</v>
      </c>
      <c r="G64350" t="s">
        <v>2197</v>
      </c>
      <c r="H64350" t="s">
        <v>90004</v>
      </c>
      <c r="I64350" s="2">
        <v>40281</v>
      </c>
      <c r="J64350">
        <v>38.907231000000003</v>
      </c>
      <c r="K64350">
        <v>-77.036463999999995</v>
      </c>
    </row>
    <row r="64351" spans="1:11" hidden="1" x14ac:dyDescent="0.55000000000000004">
      <c r="A64351" s="1">
        <v>40035.989583333336</v>
      </c>
      <c r="B64351" t="s">
        <v>2272</v>
      </c>
      <c r="C64351" t="s">
        <v>2229</v>
      </c>
      <c r="D64351" t="s">
        <v>2174</v>
      </c>
      <c r="E64351" t="s">
        <v>1938</v>
      </c>
      <c r="F64351">
        <v>15</v>
      </c>
      <c r="G64351" t="s">
        <v>3295</v>
      </c>
      <c r="H64351" t="s">
        <v>90005</v>
      </c>
      <c r="I64351" s="2">
        <v>40052</v>
      </c>
      <c r="J64351">
        <v>38.254166699999999</v>
      </c>
      <c r="K64351">
        <v>-85.759444400000007</v>
      </c>
    </row>
    <row r="64352" spans="1:11" hidden="1" x14ac:dyDescent="0.55000000000000004">
      <c r="A64352" s="1">
        <v>40035.99722222222</v>
      </c>
      <c r="B64352" t="s">
        <v>2799</v>
      </c>
      <c r="C64352" t="s">
        <v>3600</v>
      </c>
      <c r="D64352" t="s">
        <v>2174</v>
      </c>
      <c r="E64352" t="s">
        <v>2230</v>
      </c>
      <c r="F64352">
        <v>360</v>
      </c>
      <c r="G64352" t="s">
        <v>90006</v>
      </c>
      <c r="H64352" t="s">
        <v>90007</v>
      </c>
      <c r="I64352" s="2">
        <v>40052</v>
      </c>
      <c r="J64352">
        <v>48.463333300000002</v>
      </c>
      <c r="K64352">
        <v>-115.88861110000001</v>
      </c>
    </row>
    <row r="64353" spans="1:11" hidden="1" x14ac:dyDescent="0.55000000000000004">
      <c r="A64353" s="1">
        <v>40400</v>
      </c>
      <c r="B64353" t="s">
        <v>78140</v>
      </c>
      <c r="C64353" t="s">
        <v>2225</v>
      </c>
      <c r="D64353" t="s">
        <v>2174</v>
      </c>
      <c r="E64353" t="s">
        <v>2251</v>
      </c>
      <c r="F64353">
        <v>20</v>
      </c>
      <c r="G64353" t="s">
        <v>2185</v>
      </c>
      <c r="H64353" t="s">
        <v>90008</v>
      </c>
      <c r="I64353" s="2">
        <v>40612</v>
      </c>
      <c r="J64353">
        <v>43.076111099999999</v>
      </c>
      <c r="K64353">
        <v>-76.001111100000003</v>
      </c>
    </row>
    <row r="64354" spans="1:11" hidden="1" x14ac:dyDescent="0.55000000000000004">
      <c r="A64354" s="1">
        <v>40400</v>
      </c>
      <c r="B64354" t="s">
        <v>90009</v>
      </c>
      <c r="C64354" t="s">
        <v>2407</v>
      </c>
      <c r="D64354" t="s">
        <v>2174</v>
      </c>
      <c r="E64354" t="s">
        <v>2251</v>
      </c>
      <c r="F64354">
        <v>10800</v>
      </c>
      <c r="G64354" t="s">
        <v>13250</v>
      </c>
      <c r="H64354" t="s">
        <v>90010</v>
      </c>
      <c r="I64354" s="2">
        <v>40414</v>
      </c>
      <c r="J64354">
        <v>44.944444400000002</v>
      </c>
      <c r="K64354">
        <v>-93.0930556</v>
      </c>
    </row>
    <row r="64355" spans="1:11" hidden="1" x14ac:dyDescent="0.55000000000000004">
      <c r="A64355" s="1">
        <v>40400</v>
      </c>
      <c r="B64355" t="s">
        <v>90011</v>
      </c>
      <c r="C64355" t="s">
        <v>2492</v>
      </c>
      <c r="D64355" t="s">
        <v>2174</v>
      </c>
      <c r="E64355" t="s">
        <v>2488</v>
      </c>
      <c r="F64355">
        <v>2700</v>
      </c>
      <c r="G64355" t="s">
        <v>90012</v>
      </c>
      <c r="H64355" t="s">
        <v>90013</v>
      </c>
      <c r="I64355" s="2">
        <v>40414</v>
      </c>
      <c r="J64355">
        <v>41.299166700000001</v>
      </c>
      <c r="K64355">
        <v>-91.692777800000002</v>
      </c>
    </row>
    <row r="64356" spans="1:11" hidden="1" x14ac:dyDescent="0.55000000000000004">
      <c r="A64356" s="1">
        <v>40400.413194444445</v>
      </c>
      <c r="B64356" t="s">
        <v>2270</v>
      </c>
      <c r="C64356" t="s">
        <v>2173</v>
      </c>
      <c r="D64356" t="s">
        <v>2174</v>
      </c>
      <c r="E64356" t="s">
        <v>2515</v>
      </c>
      <c r="F64356">
        <v>1</v>
      </c>
      <c r="G64356" t="s">
        <v>6365</v>
      </c>
      <c r="H64356" t="s">
        <v>90014</v>
      </c>
      <c r="I64356" s="2">
        <v>40414</v>
      </c>
      <c r="J64356">
        <v>29.423888900000001</v>
      </c>
      <c r="K64356">
        <v>-98.493333300000003</v>
      </c>
    </row>
    <row r="64357" spans="1:11" hidden="1" x14ac:dyDescent="0.55000000000000004">
      <c r="A64357" s="1">
        <v>40400.416666666664</v>
      </c>
      <c r="B64357" t="s">
        <v>15045</v>
      </c>
      <c r="C64357" t="s">
        <v>2393</v>
      </c>
      <c r="D64357" t="s">
        <v>2174</v>
      </c>
      <c r="E64357" t="s">
        <v>2204</v>
      </c>
      <c r="F64357">
        <v>120</v>
      </c>
      <c r="G64357" t="s">
        <v>2379</v>
      </c>
      <c r="H64357" t="s">
        <v>90015</v>
      </c>
      <c r="I64357" s="2">
        <v>40826</v>
      </c>
      <c r="J64357">
        <v>39.936111099999998</v>
      </c>
      <c r="K64357">
        <v>-84.025555600000004</v>
      </c>
    </row>
    <row r="64358" spans="1:11" hidden="1" x14ac:dyDescent="0.55000000000000004">
      <c r="A64358" s="1">
        <v>40400.739583333336</v>
      </c>
      <c r="B64358" t="s">
        <v>3255</v>
      </c>
      <c r="C64358" t="s">
        <v>2220</v>
      </c>
      <c r="D64358" t="s">
        <v>2174</v>
      </c>
      <c r="E64358" t="s">
        <v>2184</v>
      </c>
      <c r="F64358">
        <v>120</v>
      </c>
      <c r="G64358" t="s">
        <v>2842</v>
      </c>
      <c r="H64358" t="s">
        <v>90016</v>
      </c>
      <c r="I64358" s="2">
        <v>40414</v>
      </c>
      <c r="J64358">
        <v>33.913333299999998</v>
      </c>
      <c r="K64358">
        <v>-78.304166699999996</v>
      </c>
    </row>
    <row r="64359" spans="1:11" hidden="1" x14ac:dyDescent="0.55000000000000004">
      <c r="A64359" s="1">
        <v>40400.847222222219</v>
      </c>
      <c r="B64359" t="s">
        <v>3206</v>
      </c>
      <c r="C64359" t="s">
        <v>2401</v>
      </c>
      <c r="D64359" t="s">
        <v>2174</v>
      </c>
      <c r="E64359" t="s">
        <v>2515</v>
      </c>
      <c r="F64359">
        <v>10</v>
      </c>
      <c r="G64359" t="s">
        <v>2350</v>
      </c>
      <c r="H64359" t="s">
        <v>90017</v>
      </c>
      <c r="I64359" s="2">
        <v>40414</v>
      </c>
      <c r="J64359">
        <v>33.538611099999997</v>
      </c>
      <c r="K64359">
        <v>-112.18527779999999</v>
      </c>
    </row>
    <row r="64360" spans="1:11" hidden="1" x14ac:dyDescent="0.55000000000000004">
      <c r="A64360" s="1">
        <v>40400.852083333331</v>
      </c>
      <c r="B64360" t="s">
        <v>5179</v>
      </c>
      <c r="C64360" t="s">
        <v>2259</v>
      </c>
      <c r="D64360" t="s">
        <v>2174</v>
      </c>
      <c r="E64360" t="s">
        <v>2179</v>
      </c>
      <c r="F64360">
        <v>1200</v>
      </c>
      <c r="G64360" t="s">
        <v>2205</v>
      </c>
      <c r="H64360" t="s">
        <v>90018</v>
      </c>
      <c r="I64360" s="2">
        <v>40414</v>
      </c>
      <c r="J64360">
        <v>33.815833300000001</v>
      </c>
      <c r="K64360">
        <v>-78.680277799999999</v>
      </c>
    </row>
    <row r="64361" spans="1:11" hidden="1" x14ac:dyDescent="0.55000000000000004">
      <c r="A64361" s="1">
        <v>40400.875</v>
      </c>
      <c r="B64361" t="s">
        <v>5191</v>
      </c>
      <c r="C64361" t="s">
        <v>2259</v>
      </c>
      <c r="D64361" t="s">
        <v>2174</v>
      </c>
      <c r="E64361" t="s">
        <v>2179</v>
      </c>
      <c r="F64361">
        <v>600</v>
      </c>
      <c r="G64361" t="s">
        <v>3399</v>
      </c>
      <c r="H64361" t="s">
        <v>64282</v>
      </c>
      <c r="I64361" s="2">
        <v>40414</v>
      </c>
      <c r="J64361">
        <v>33.688888900000002</v>
      </c>
      <c r="K64361">
        <v>-78.886944400000004</v>
      </c>
    </row>
    <row r="64362" spans="1:11" hidden="1" x14ac:dyDescent="0.55000000000000004">
      <c r="A64362" s="1">
        <v>40400.895833333336</v>
      </c>
      <c r="B64362" t="s">
        <v>3640</v>
      </c>
      <c r="C64362" t="s">
        <v>2393</v>
      </c>
      <c r="D64362" t="s">
        <v>2174</v>
      </c>
      <c r="E64362" t="s">
        <v>2179</v>
      </c>
      <c r="F64362">
        <v>1200</v>
      </c>
      <c r="G64362" t="s">
        <v>90019</v>
      </c>
      <c r="H64362" t="s">
        <v>90020</v>
      </c>
      <c r="I64362" s="2">
        <v>40414</v>
      </c>
      <c r="J64362">
        <v>39.227499999999999</v>
      </c>
      <c r="K64362">
        <v>-83.270555599999994</v>
      </c>
    </row>
    <row r="64363" spans="1:11" hidden="1" x14ac:dyDescent="0.55000000000000004">
      <c r="A64363" s="1">
        <v>40400.895833333336</v>
      </c>
      <c r="B64363" t="s">
        <v>19523</v>
      </c>
      <c r="C64363" t="s">
        <v>2263</v>
      </c>
      <c r="D64363" t="s">
        <v>2174</v>
      </c>
      <c r="E64363" t="s">
        <v>2179</v>
      </c>
      <c r="F64363">
        <v>10</v>
      </c>
      <c r="G64363" t="s">
        <v>2350</v>
      </c>
      <c r="H64363" t="s">
        <v>90021</v>
      </c>
      <c r="I64363" s="2">
        <v>40414</v>
      </c>
      <c r="J64363">
        <v>48.079722199999999</v>
      </c>
      <c r="K64363">
        <v>-123.10055560000001</v>
      </c>
    </row>
    <row r="64364" spans="1:11" hidden="1" x14ac:dyDescent="0.55000000000000004">
      <c r="A64364" s="1">
        <v>40400.902777777781</v>
      </c>
      <c r="B64364" t="s">
        <v>2954</v>
      </c>
      <c r="C64364" t="s">
        <v>3094</v>
      </c>
      <c r="D64364" t="s">
        <v>2174</v>
      </c>
      <c r="E64364" t="s">
        <v>2179</v>
      </c>
      <c r="F64364">
        <v>3600</v>
      </c>
      <c r="G64364" t="s">
        <v>90022</v>
      </c>
      <c r="H64364" t="s">
        <v>90023</v>
      </c>
      <c r="I64364" s="2">
        <v>40414</v>
      </c>
      <c r="J64364">
        <v>40.450000000000003</v>
      </c>
      <c r="K64364">
        <v>-111.7694444</v>
      </c>
    </row>
    <row r="64365" spans="1:11" hidden="1" x14ac:dyDescent="0.55000000000000004">
      <c r="A64365" s="1">
        <v>40400.916666666664</v>
      </c>
      <c r="B64365" t="s">
        <v>19954</v>
      </c>
      <c r="C64365" t="s">
        <v>2393</v>
      </c>
      <c r="D64365" t="s">
        <v>2174</v>
      </c>
      <c r="E64365" t="s">
        <v>2221</v>
      </c>
      <c r="F64365">
        <v>300</v>
      </c>
      <c r="G64365" t="s">
        <v>3308</v>
      </c>
      <c r="H64365" t="s">
        <v>90024</v>
      </c>
      <c r="I64365" s="2">
        <v>40981</v>
      </c>
      <c r="J64365">
        <v>41.024166700000002</v>
      </c>
      <c r="K64365">
        <v>-80.663055600000007</v>
      </c>
    </row>
    <row r="64366" spans="1:11" hidden="1" x14ac:dyDescent="0.55000000000000004">
      <c r="A64366" s="1">
        <v>40400.916666666664</v>
      </c>
      <c r="B64366" t="s">
        <v>90025</v>
      </c>
      <c r="E64366" t="s">
        <v>1938</v>
      </c>
      <c r="F64366">
        <v>60</v>
      </c>
      <c r="G64366" t="s">
        <v>2264</v>
      </c>
      <c r="H64366" t="s">
        <v>90026</v>
      </c>
      <c r="I64366" s="2">
        <v>40414</v>
      </c>
      <c r="J64366">
        <v>45.398730999999998</v>
      </c>
      <c r="K64366">
        <v>14.801610999999999</v>
      </c>
    </row>
    <row r="64367" spans="1:11" hidden="1" x14ac:dyDescent="0.55000000000000004">
      <c r="A64367" s="1">
        <v>40400.916666666664</v>
      </c>
      <c r="B64367" t="s">
        <v>5224</v>
      </c>
      <c r="D64367" t="s">
        <v>2183</v>
      </c>
      <c r="E64367" t="s">
        <v>2179</v>
      </c>
      <c r="F64367">
        <v>1800</v>
      </c>
      <c r="G64367" t="s">
        <v>2557</v>
      </c>
      <c r="H64367" t="s">
        <v>90027</v>
      </c>
      <c r="I64367" s="2">
        <v>40414</v>
      </c>
      <c r="J64367">
        <v>55.833333000000003</v>
      </c>
      <c r="K64367">
        <v>-4.25</v>
      </c>
    </row>
    <row r="64368" spans="1:11" hidden="1" x14ac:dyDescent="0.55000000000000004">
      <c r="A64368" s="1">
        <v>40400.916666666664</v>
      </c>
      <c r="B64368" t="s">
        <v>10469</v>
      </c>
      <c r="C64368" t="s">
        <v>2250</v>
      </c>
      <c r="D64368" t="s">
        <v>2174</v>
      </c>
      <c r="E64368" t="s">
        <v>2251</v>
      </c>
      <c r="F64368">
        <v>6</v>
      </c>
      <c r="G64368" t="s">
        <v>2861</v>
      </c>
      <c r="H64368" t="s">
        <v>90028</v>
      </c>
      <c r="I64368" s="2">
        <v>40414</v>
      </c>
      <c r="J64368">
        <v>42.325000000000003</v>
      </c>
      <c r="K64368">
        <v>-72.641666700000002</v>
      </c>
    </row>
    <row r="64369" spans="1:11" hidden="1" x14ac:dyDescent="0.55000000000000004">
      <c r="A64369" s="1">
        <v>40400.9375</v>
      </c>
      <c r="B64369" t="s">
        <v>4636</v>
      </c>
      <c r="D64369" t="s">
        <v>2183</v>
      </c>
      <c r="E64369" t="s">
        <v>2196</v>
      </c>
      <c r="F64369">
        <v>180</v>
      </c>
      <c r="G64369" t="s">
        <v>90029</v>
      </c>
      <c r="H64369" t="s">
        <v>90030</v>
      </c>
      <c r="I64369" s="2">
        <v>40414</v>
      </c>
      <c r="J64369">
        <v>52.833333000000003</v>
      </c>
      <c r="K64369">
        <v>-2</v>
      </c>
    </row>
    <row r="64370" spans="1:11" hidden="1" x14ac:dyDescent="0.55000000000000004">
      <c r="A64370" s="1">
        <v>40400.9375</v>
      </c>
      <c r="B64370" t="s">
        <v>2749</v>
      </c>
      <c r="C64370" t="s">
        <v>2220</v>
      </c>
      <c r="D64370" t="s">
        <v>2174</v>
      </c>
      <c r="E64370" t="s">
        <v>2179</v>
      </c>
      <c r="F64370">
        <v>120</v>
      </c>
      <c r="G64370" t="s">
        <v>2681</v>
      </c>
      <c r="H64370" t="s">
        <v>90031</v>
      </c>
      <c r="I64370" s="2">
        <v>40414</v>
      </c>
      <c r="J64370">
        <v>34.2255556</v>
      </c>
      <c r="K64370">
        <v>-77.944999999999993</v>
      </c>
    </row>
    <row r="64371" spans="1:11" hidden="1" x14ac:dyDescent="0.55000000000000004">
      <c r="A64371" s="1">
        <v>40400.979166666664</v>
      </c>
      <c r="B64371" t="s">
        <v>15136</v>
      </c>
      <c r="D64371" t="s">
        <v>2183</v>
      </c>
      <c r="E64371" t="s">
        <v>2411</v>
      </c>
      <c r="F64371">
        <v>30</v>
      </c>
      <c r="G64371" t="s">
        <v>4053</v>
      </c>
      <c r="H64371" t="s">
        <v>90032</v>
      </c>
      <c r="I64371" s="2">
        <v>40503</v>
      </c>
      <c r="J64371">
        <v>50.7</v>
      </c>
      <c r="K64371">
        <v>-3.5333329999999998</v>
      </c>
    </row>
    <row r="64372" spans="1:11" hidden="1" x14ac:dyDescent="0.55000000000000004">
      <c r="A64372" s="1">
        <v>40400.989583333336</v>
      </c>
      <c r="B64372" t="s">
        <v>47022</v>
      </c>
      <c r="D64372" t="s">
        <v>2183</v>
      </c>
      <c r="E64372" t="s">
        <v>2179</v>
      </c>
      <c r="F64372">
        <v>120</v>
      </c>
      <c r="G64372" t="s">
        <v>2241</v>
      </c>
      <c r="H64372" t="s">
        <v>90033</v>
      </c>
      <c r="I64372" s="2">
        <v>41561</v>
      </c>
      <c r="J64372">
        <v>53.4</v>
      </c>
      <c r="K64372">
        <v>-3.0833330000000001</v>
      </c>
    </row>
    <row r="64373" spans="1:11" hidden="1" x14ac:dyDescent="0.55000000000000004">
      <c r="A64373" s="1">
        <v>40765.083333333336</v>
      </c>
      <c r="B64373" t="s">
        <v>2864</v>
      </c>
      <c r="C64373" t="s">
        <v>2263</v>
      </c>
      <c r="D64373" t="s">
        <v>2174</v>
      </c>
      <c r="E64373" t="s">
        <v>2179</v>
      </c>
      <c r="F64373">
        <v>120</v>
      </c>
      <c r="G64373" t="s">
        <v>47967</v>
      </c>
      <c r="H64373" t="s">
        <v>90034</v>
      </c>
      <c r="I64373" s="2">
        <v>40776</v>
      </c>
      <c r="J64373">
        <v>46.6022222</v>
      </c>
      <c r="K64373">
        <v>-120.5047222</v>
      </c>
    </row>
    <row r="64374" spans="1:11" hidden="1" x14ac:dyDescent="0.55000000000000004">
      <c r="A64374" s="1">
        <v>40765.474999999999</v>
      </c>
      <c r="B64374" t="s">
        <v>7444</v>
      </c>
      <c r="C64374" t="s">
        <v>2344</v>
      </c>
      <c r="D64374" t="s">
        <v>2174</v>
      </c>
      <c r="E64374" t="s">
        <v>2204</v>
      </c>
      <c r="F64374">
        <v>1620</v>
      </c>
      <c r="G64374" t="s">
        <v>4579</v>
      </c>
      <c r="H64374" t="s">
        <v>90035</v>
      </c>
      <c r="I64374" s="2">
        <v>40776</v>
      </c>
      <c r="J64374">
        <v>40.173888900000001</v>
      </c>
      <c r="K64374">
        <v>-80.246388899999999</v>
      </c>
    </row>
    <row r="64375" spans="1:11" hidden="1" x14ac:dyDescent="0.55000000000000004">
      <c r="A64375" s="1">
        <v>40765.520833333336</v>
      </c>
      <c r="B64375" t="s">
        <v>90036</v>
      </c>
      <c r="C64375" t="s">
        <v>2560</v>
      </c>
      <c r="E64375" t="s">
        <v>2184</v>
      </c>
      <c r="F64375">
        <v>300</v>
      </c>
      <c r="G64375" t="s">
        <v>2197</v>
      </c>
      <c r="H64375" t="s">
        <v>90037</v>
      </c>
      <c r="I64375" s="2">
        <v>41747</v>
      </c>
      <c r="J64375">
        <v>40.486215999999999</v>
      </c>
      <c r="K64375">
        <v>-74.451819</v>
      </c>
    </row>
    <row r="64376" spans="1:11" hidden="1" x14ac:dyDescent="0.55000000000000004">
      <c r="A64376" s="1">
        <v>40765.541666666664</v>
      </c>
      <c r="B64376" t="s">
        <v>3260</v>
      </c>
      <c r="C64376" t="s">
        <v>2250</v>
      </c>
      <c r="D64376" t="s">
        <v>2174</v>
      </c>
      <c r="E64376" t="s">
        <v>2434</v>
      </c>
      <c r="F64376">
        <v>300</v>
      </c>
      <c r="G64376" t="s">
        <v>3560</v>
      </c>
      <c r="H64376" t="s">
        <v>90038</v>
      </c>
      <c r="I64376" s="2">
        <v>40826</v>
      </c>
      <c r="J64376">
        <v>42.262500000000003</v>
      </c>
      <c r="K64376">
        <v>-71.802777800000001</v>
      </c>
    </row>
    <row r="64377" spans="1:11" hidden="1" x14ac:dyDescent="0.55000000000000004">
      <c r="A64377" s="1">
        <v>40765.81527777778</v>
      </c>
      <c r="B64377" t="s">
        <v>8600</v>
      </c>
      <c r="C64377" t="s">
        <v>3600</v>
      </c>
      <c r="D64377" t="s">
        <v>2174</v>
      </c>
      <c r="E64377" t="s">
        <v>2233</v>
      </c>
      <c r="F64377">
        <v>1</v>
      </c>
      <c r="G64377" t="s">
        <v>3765</v>
      </c>
      <c r="H64377" t="s">
        <v>90039</v>
      </c>
      <c r="I64377" s="2">
        <v>40776</v>
      </c>
      <c r="J64377">
        <v>45.783333300000002</v>
      </c>
      <c r="K64377">
        <v>-108.5</v>
      </c>
    </row>
    <row r="64378" spans="1:11" hidden="1" x14ac:dyDescent="0.55000000000000004">
      <c r="A64378" s="1">
        <v>40765.885416666664</v>
      </c>
      <c r="B64378" t="s">
        <v>81720</v>
      </c>
      <c r="C64378" t="s">
        <v>2220</v>
      </c>
      <c r="E64378" t="s">
        <v>2179</v>
      </c>
      <c r="F64378">
        <v>300</v>
      </c>
      <c r="G64378" t="s">
        <v>2197</v>
      </c>
      <c r="H64378" t="s">
        <v>90040</v>
      </c>
      <c r="I64378" s="2">
        <v>40826</v>
      </c>
      <c r="J64378">
        <v>35.957391999999999</v>
      </c>
      <c r="K64378">
        <v>-75.624061999999995</v>
      </c>
    </row>
    <row r="64379" spans="1:11" hidden="1" x14ac:dyDescent="0.55000000000000004">
      <c r="A64379" s="1">
        <v>40765.895833333336</v>
      </c>
      <c r="B64379" t="s">
        <v>5054</v>
      </c>
      <c r="C64379" t="s">
        <v>2263</v>
      </c>
      <c r="D64379" t="s">
        <v>2174</v>
      </c>
      <c r="E64379" t="s">
        <v>2251</v>
      </c>
      <c r="F64379">
        <v>3600</v>
      </c>
      <c r="G64379" t="s">
        <v>19570</v>
      </c>
      <c r="H64379" t="s">
        <v>90041</v>
      </c>
      <c r="I64379" s="2">
        <v>40776</v>
      </c>
      <c r="J64379">
        <v>45.997500000000002</v>
      </c>
      <c r="K64379">
        <v>-121.5269444</v>
      </c>
    </row>
    <row r="64380" spans="1:11" hidden="1" x14ac:dyDescent="0.55000000000000004">
      <c r="A64380" s="1">
        <v>40765.90625</v>
      </c>
      <c r="B64380" t="s">
        <v>90042</v>
      </c>
      <c r="C64380" t="s">
        <v>2263</v>
      </c>
      <c r="E64380" t="s">
        <v>2179</v>
      </c>
      <c r="F64380">
        <v>900</v>
      </c>
      <c r="G64380" t="s">
        <v>2192</v>
      </c>
      <c r="H64380" t="s">
        <v>90043</v>
      </c>
      <c r="I64380" s="2">
        <v>40776</v>
      </c>
      <c r="J64380">
        <v>47.610377</v>
      </c>
      <c r="K64380">
        <v>-122.20067899999999</v>
      </c>
    </row>
    <row r="64381" spans="1:11" hidden="1" x14ac:dyDescent="0.55000000000000004">
      <c r="A64381" s="1">
        <v>40765.909722222219</v>
      </c>
      <c r="B64381" t="s">
        <v>90044</v>
      </c>
      <c r="C64381" t="s">
        <v>2225</v>
      </c>
      <c r="D64381" t="s">
        <v>2174</v>
      </c>
      <c r="E64381" t="s">
        <v>2184</v>
      </c>
      <c r="F64381">
        <v>180</v>
      </c>
      <c r="G64381" t="s">
        <v>2222</v>
      </c>
      <c r="H64381" t="s">
        <v>90045</v>
      </c>
      <c r="I64381" s="2">
        <v>40776</v>
      </c>
      <c r="J64381">
        <v>43.754444399999997</v>
      </c>
      <c r="K64381">
        <v>-74.7933333</v>
      </c>
    </row>
    <row r="64382" spans="1:11" hidden="1" x14ac:dyDescent="0.55000000000000004">
      <c r="A64382" s="1">
        <v>40765.916666666664</v>
      </c>
      <c r="B64382" t="s">
        <v>11726</v>
      </c>
      <c r="C64382" t="s">
        <v>2195</v>
      </c>
      <c r="D64382" t="s">
        <v>2174</v>
      </c>
      <c r="E64382" t="s">
        <v>2267</v>
      </c>
      <c r="F64382">
        <v>20</v>
      </c>
      <c r="G64382" t="s">
        <v>2185</v>
      </c>
      <c r="H64382" t="s">
        <v>90046</v>
      </c>
      <c r="I64382" s="2">
        <v>41094</v>
      </c>
      <c r="J64382">
        <v>35.2044444</v>
      </c>
      <c r="K64382">
        <v>-89.873888899999997</v>
      </c>
    </row>
    <row r="64383" spans="1:11" hidden="1" x14ac:dyDescent="0.55000000000000004">
      <c r="A64383" s="1">
        <v>40765.916666666664</v>
      </c>
      <c r="B64383" t="s">
        <v>12459</v>
      </c>
      <c r="C64383" t="s">
        <v>2250</v>
      </c>
      <c r="D64383" t="s">
        <v>2174</v>
      </c>
      <c r="E64383" t="s">
        <v>2308</v>
      </c>
      <c r="F64383">
        <v>180</v>
      </c>
      <c r="G64383" t="s">
        <v>2222</v>
      </c>
      <c r="H64383" t="s">
        <v>90047</v>
      </c>
      <c r="I64383" s="2">
        <v>41140</v>
      </c>
      <c r="J64383">
        <v>42.506388899999997</v>
      </c>
      <c r="K64383">
        <v>-71.073333300000002</v>
      </c>
    </row>
    <row r="64384" spans="1:11" hidden="1" x14ac:dyDescent="0.55000000000000004">
      <c r="A64384" s="1">
        <v>40765.9375</v>
      </c>
      <c r="B64384" t="s">
        <v>32349</v>
      </c>
      <c r="C64384" t="s">
        <v>2173</v>
      </c>
      <c r="D64384" t="s">
        <v>2174</v>
      </c>
      <c r="E64384" t="s">
        <v>2179</v>
      </c>
      <c r="F64384">
        <v>8</v>
      </c>
      <c r="G64384" t="s">
        <v>36883</v>
      </c>
      <c r="H64384" t="s">
        <v>90048</v>
      </c>
      <c r="I64384" s="2">
        <v>40776</v>
      </c>
      <c r="J64384">
        <v>29.362500000000001</v>
      </c>
      <c r="K64384">
        <v>-100.89638890000001</v>
      </c>
    </row>
    <row r="64385" spans="1:11" hidden="1" x14ac:dyDescent="0.55000000000000004">
      <c r="A64385" s="1">
        <v>41131.010416666664</v>
      </c>
      <c r="B64385" t="s">
        <v>11786</v>
      </c>
      <c r="C64385" t="s">
        <v>2216</v>
      </c>
      <c r="D64385" t="s">
        <v>2174</v>
      </c>
      <c r="E64385" t="s">
        <v>2251</v>
      </c>
      <c r="F64385">
        <v>300</v>
      </c>
      <c r="G64385" t="s">
        <v>2388</v>
      </c>
      <c r="H64385" t="s">
        <v>90049</v>
      </c>
      <c r="I64385" s="2">
        <v>41140</v>
      </c>
      <c r="J64385">
        <v>33.835833299999997</v>
      </c>
      <c r="K64385">
        <v>-118.3397222</v>
      </c>
    </row>
    <row r="64386" spans="1:11" hidden="1" x14ac:dyDescent="0.55000000000000004">
      <c r="A64386" s="1">
        <v>41131.083333333336</v>
      </c>
      <c r="B64386" t="s">
        <v>2523</v>
      </c>
      <c r="C64386" t="s">
        <v>2263</v>
      </c>
      <c r="D64386" t="s">
        <v>2174</v>
      </c>
      <c r="E64386" t="s">
        <v>2221</v>
      </c>
      <c r="F64386">
        <v>120</v>
      </c>
      <c r="G64386" t="s">
        <v>2241</v>
      </c>
      <c r="H64386" t="s">
        <v>90050</v>
      </c>
      <c r="I64386" s="2">
        <v>41140</v>
      </c>
      <c r="J64386">
        <v>47.606388899999999</v>
      </c>
      <c r="K64386">
        <v>-122.33083329999999</v>
      </c>
    </row>
    <row r="64387" spans="1:11" hidden="1" x14ac:dyDescent="0.55000000000000004">
      <c r="A64387" s="1">
        <v>41131.25</v>
      </c>
      <c r="B64387" t="s">
        <v>3172</v>
      </c>
      <c r="C64387" t="s">
        <v>2173</v>
      </c>
      <c r="D64387" t="s">
        <v>2174</v>
      </c>
      <c r="E64387" t="s">
        <v>2233</v>
      </c>
      <c r="F64387">
        <v>300</v>
      </c>
      <c r="G64387" t="s">
        <v>90051</v>
      </c>
      <c r="H64387" t="s">
        <v>90052</v>
      </c>
      <c r="I64387" s="2">
        <v>41140</v>
      </c>
      <c r="J64387">
        <v>25.901388900000001</v>
      </c>
      <c r="K64387">
        <v>-97.497222199999996</v>
      </c>
    </row>
    <row r="64388" spans="1:11" hidden="1" x14ac:dyDescent="0.55000000000000004">
      <c r="A64388" s="1">
        <v>41131.770833333336</v>
      </c>
      <c r="B64388" t="s">
        <v>33592</v>
      </c>
      <c r="C64388" t="s">
        <v>2407</v>
      </c>
      <c r="D64388" t="s">
        <v>2174</v>
      </c>
      <c r="E64388" t="s">
        <v>2184</v>
      </c>
      <c r="F64388">
        <v>60</v>
      </c>
      <c r="G64388" t="s">
        <v>2596</v>
      </c>
      <c r="H64388" t="s">
        <v>90053</v>
      </c>
      <c r="I64388" s="2">
        <v>41140</v>
      </c>
      <c r="J64388">
        <v>44.854722199999998</v>
      </c>
      <c r="K64388">
        <v>-93.470555599999997</v>
      </c>
    </row>
    <row r="64389" spans="1:11" hidden="1" x14ac:dyDescent="0.55000000000000004">
      <c r="A64389" s="1">
        <v>41131.854166666664</v>
      </c>
      <c r="B64389" t="s">
        <v>11331</v>
      </c>
      <c r="C64389" t="s">
        <v>2317</v>
      </c>
      <c r="D64389" t="s">
        <v>2174</v>
      </c>
      <c r="E64389" t="s">
        <v>2184</v>
      </c>
      <c r="F64389">
        <v>60</v>
      </c>
      <c r="G64389" t="s">
        <v>2264</v>
      </c>
      <c r="H64389" t="s">
        <v>90054</v>
      </c>
      <c r="I64389" s="2">
        <v>41212</v>
      </c>
      <c r="J64389">
        <v>43.750833299999996</v>
      </c>
      <c r="K64389">
        <v>-87.714444400000005</v>
      </c>
    </row>
    <row r="64390" spans="1:11" hidden="1" x14ac:dyDescent="0.55000000000000004">
      <c r="A64390" s="1">
        <v>41131.868055555555</v>
      </c>
      <c r="B64390" t="s">
        <v>4460</v>
      </c>
      <c r="C64390" t="s">
        <v>2401</v>
      </c>
      <c r="D64390" t="s">
        <v>2174</v>
      </c>
      <c r="E64390" t="s">
        <v>2221</v>
      </c>
      <c r="F64390">
        <v>15</v>
      </c>
      <c r="G64390" t="s">
        <v>5941</v>
      </c>
      <c r="H64390" t="s">
        <v>90055</v>
      </c>
      <c r="I64390" s="2">
        <v>41140</v>
      </c>
      <c r="J64390">
        <v>33.352777799999998</v>
      </c>
      <c r="K64390">
        <v>-111.78833330000001</v>
      </c>
    </row>
    <row r="64391" spans="1:11" hidden="1" x14ac:dyDescent="0.55000000000000004">
      <c r="A64391" s="1">
        <v>41131.875</v>
      </c>
      <c r="B64391" t="s">
        <v>2709</v>
      </c>
      <c r="C64391" t="s">
        <v>2396</v>
      </c>
      <c r="D64391" t="s">
        <v>2174</v>
      </c>
      <c r="E64391" t="s">
        <v>1938</v>
      </c>
      <c r="F64391">
        <v>5400</v>
      </c>
      <c r="G64391" t="s">
        <v>6682</v>
      </c>
      <c r="H64391" t="s">
        <v>90056</v>
      </c>
      <c r="I64391" s="2">
        <v>41140</v>
      </c>
      <c r="J64391">
        <v>37.974722200000002</v>
      </c>
      <c r="K64391">
        <v>-87.555833300000003</v>
      </c>
    </row>
    <row r="64392" spans="1:11" hidden="1" x14ac:dyDescent="0.55000000000000004">
      <c r="A64392" s="1">
        <v>41131.875</v>
      </c>
      <c r="B64392" t="s">
        <v>86136</v>
      </c>
      <c r="C64392" t="s">
        <v>2263</v>
      </c>
      <c r="D64392" t="s">
        <v>2174</v>
      </c>
      <c r="E64392" t="s">
        <v>2179</v>
      </c>
      <c r="F64392">
        <v>52623200</v>
      </c>
      <c r="G64392" t="s">
        <v>56947</v>
      </c>
      <c r="H64392" t="s">
        <v>90057</v>
      </c>
      <c r="I64392" s="2">
        <v>41140</v>
      </c>
      <c r="J64392">
        <v>46.154166699999998</v>
      </c>
      <c r="K64392">
        <v>-119.03277780000001</v>
      </c>
    </row>
    <row r="64393" spans="1:11" hidden="1" x14ac:dyDescent="0.55000000000000004">
      <c r="A64393" s="1">
        <v>41131.885416666664</v>
      </c>
      <c r="B64393" t="s">
        <v>3610</v>
      </c>
      <c r="C64393" t="s">
        <v>2216</v>
      </c>
      <c r="D64393" t="s">
        <v>2174</v>
      </c>
      <c r="E64393" t="s">
        <v>2184</v>
      </c>
      <c r="F64393">
        <v>120</v>
      </c>
      <c r="G64393" t="s">
        <v>2241</v>
      </c>
      <c r="H64393" t="s">
        <v>90058</v>
      </c>
      <c r="I64393" s="2">
        <v>41140</v>
      </c>
      <c r="J64393">
        <v>34.420833299999998</v>
      </c>
      <c r="K64393">
        <v>-119.6972222</v>
      </c>
    </row>
    <row r="64394" spans="1:11" hidden="1" x14ac:dyDescent="0.55000000000000004">
      <c r="A64394" s="1">
        <v>41131.888888888891</v>
      </c>
      <c r="B64394" t="s">
        <v>12765</v>
      </c>
      <c r="C64394" t="s">
        <v>2393</v>
      </c>
      <c r="D64394" t="s">
        <v>2174</v>
      </c>
      <c r="E64394" t="s">
        <v>2196</v>
      </c>
      <c r="F64394">
        <v>600</v>
      </c>
      <c r="G64394" t="s">
        <v>2697</v>
      </c>
      <c r="H64394" t="s">
        <v>90059</v>
      </c>
      <c r="I64394" s="2">
        <v>41140</v>
      </c>
      <c r="J64394">
        <v>41.404722200000002</v>
      </c>
      <c r="K64394">
        <v>-81.723055599999995</v>
      </c>
    </row>
    <row r="64395" spans="1:11" hidden="1" x14ac:dyDescent="0.55000000000000004">
      <c r="A64395" s="1">
        <v>41131.895833333336</v>
      </c>
      <c r="B64395" t="s">
        <v>33592</v>
      </c>
      <c r="C64395" t="s">
        <v>2407</v>
      </c>
      <c r="D64395" t="s">
        <v>2174</v>
      </c>
      <c r="E64395" t="s">
        <v>2308</v>
      </c>
      <c r="F64395">
        <v>60</v>
      </c>
      <c r="G64395" t="s">
        <v>4237</v>
      </c>
      <c r="H64395" t="s">
        <v>90060</v>
      </c>
      <c r="I64395" s="2">
        <v>41140</v>
      </c>
      <c r="J64395">
        <v>44.854722199999998</v>
      </c>
      <c r="K64395">
        <v>-93.470555599999997</v>
      </c>
    </row>
    <row r="64396" spans="1:11" hidden="1" x14ac:dyDescent="0.55000000000000004">
      <c r="A64396" s="1">
        <v>41131.895833333336</v>
      </c>
      <c r="B64396" t="s">
        <v>5242</v>
      </c>
      <c r="C64396" t="s">
        <v>2461</v>
      </c>
      <c r="D64396" t="s">
        <v>2174</v>
      </c>
      <c r="E64396" t="s">
        <v>2221</v>
      </c>
      <c r="F64396">
        <v>180</v>
      </c>
      <c r="G64396" t="s">
        <v>2222</v>
      </c>
      <c r="H64396" t="s">
        <v>90061</v>
      </c>
      <c r="I64396" s="2">
        <v>41212</v>
      </c>
      <c r="J64396">
        <v>45.357500000000002</v>
      </c>
      <c r="K64396">
        <v>-122.6055556</v>
      </c>
    </row>
    <row r="64397" spans="1:11" hidden="1" x14ac:dyDescent="0.55000000000000004">
      <c r="A64397" s="1">
        <v>41131.895833333336</v>
      </c>
      <c r="B64397" t="s">
        <v>7371</v>
      </c>
      <c r="C64397" t="s">
        <v>2216</v>
      </c>
      <c r="D64397" t="s">
        <v>2174</v>
      </c>
      <c r="E64397" t="s">
        <v>2184</v>
      </c>
      <c r="F64397">
        <v>60</v>
      </c>
      <c r="G64397" t="s">
        <v>2264</v>
      </c>
      <c r="H64397" t="s">
        <v>90062</v>
      </c>
      <c r="I64397" s="2">
        <v>41140</v>
      </c>
      <c r="J64397">
        <v>33.640833299999997</v>
      </c>
      <c r="K64397">
        <v>-117.6022222</v>
      </c>
    </row>
    <row r="64398" spans="1:11" hidden="1" x14ac:dyDescent="0.55000000000000004">
      <c r="A64398" s="1">
        <v>41131.902777777781</v>
      </c>
      <c r="B64398" t="s">
        <v>9656</v>
      </c>
      <c r="C64398" t="s">
        <v>2263</v>
      </c>
      <c r="D64398" t="s">
        <v>2174</v>
      </c>
      <c r="E64398" t="s">
        <v>2184</v>
      </c>
      <c r="F64398">
        <v>180</v>
      </c>
      <c r="G64398" t="s">
        <v>14408</v>
      </c>
      <c r="H64398" t="s">
        <v>90063</v>
      </c>
      <c r="I64398" s="2">
        <v>41140</v>
      </c>
      <c r="J64398">
        <v>47.423611100000002</v>
      </c>
      <c r="K64398">
        <v>-120.30916670000001</v>
      </c>
    </row>
    <row r="64399" spans="1:11" hidden="1" x14ac:dyDescent="0.55000000000000004">
      <c r="A64399" s="1">
        <v>41131.909722222219</v>
      </c>
      <c r="B64399" t="s">
        <v>2860</v>
      </c>
      <c r="C64399" t="s">
        <v>2216</v>
      </c>
      <c r="D64399" t="s">
        <v>2174</v>
      </c>
      <c r="E64399" t="s">
        <v>2196</v>
      </c>
      <c r="F64399">
        <v>600</v>
      </c>
      <c r="G64399" t="s">
        <v>3399</v>
      </c>
      <c r="H64399" t="s">
        <v>90064</v>
      </c>
      <c r="I64399" s="2">
        <v>41140</v>
      </c>
      <c r="J64399">
        <v>37.339444399999998</v>
      </c>
      <c r="K64399">
        <v>-121.89388889999999</v>
      </c>
    </row>
    <row r="64400" spans="1:11" hidden="1" x14ac:dyDescent="0.55000000000000004">
      <c r="A64400" s="1">
        <v>41131.916666666664</v>
      </c>
      <c r="B64400" t="s">
        <v>2286</v>
      </c>
      <c r="C64400" t="s">
        <v>2216</v>
      </c>
      <c r="D64400" t="s">
        <v>2174</v>
      </c>
      <c r="E64400" t="s">
        <v>2251</v>
      </c>
      <c r="F64400">
        <v>5</v>
      </c>
      <c r="G64400" t="s">
        <v>2373</v>
      </c>
      <c r="H64400" t="s">
        <v>90065</v>
      </c>
      <c r="I64400" s="2">
        <v>41140</v>
      </c>
      <c r="J64400">
        <v>32.715277800000003</v>
      </c>
      <c r="K64400">
        <v>-117.1563889</v>
      </c>
    </row>
    <row r="64401" spans="1:11" hidden="1" x14ac:dyDescent="0.55000000000000004">
      <c r="A64401" s="1">
        <v>41131.923611111109</v>
      </c>
      <c r="B64401" t="s">
        <v>90066</v>
      </c>
      <c r="C64401" t="s">
        <v>2195</v>
      </c>
      <c r="D64401" t="s">
        <v>2174</v>
      </c>
      <c r="E64401" t="s">
        <v>2184</v>
      </c>
      <c r="F64401">
        <v>90</v>
      </c>
      <c r="G64401" t="s">
        <v>2524</v>
      </c>
      <c r="H64401" t="s">
        <v>90067</v>
      </c>
      <c r="I64401" s="2">
        <v>41140</v>
      </c>
      <c r="J64401">
        <v>35.547777799999999</v>
      </c>
      <c r="K64401">
        <v>-87.551944399999996</v>
      </c>
    </row>
    <row r="64402" spans="1:11" hidden="1" x14ac:dyDescent="0.55000000000000004">
      <c r="A64402" s="1">
        <v>41131.949999999997</v>
      </c>
      <c r="B64402" t="s">
        <v>90068</v>
      </c>
      <c r="C64402" t="s">
        <v>3600</v>
      </c>
      <c r="D64402" t="s">
        <v>2174</v>
      </c>
      <c r="E64402" t="s">
        <v>2179</v>
      </c>
      <c r="F64402">
        <v>300</v>
      </c>
      <c r="G64402" t="s">
        <v>2197</v>
      </c>
      <c r="H64402" t="s">
        <v>90069</v>
      </c>
      <c r="I64402" s="2">
        <v>41140</v>
      </c>
      <c r="J64402">
        <v>47.597222199999997</v>
      </c>
      <c r="K64402">
        <v>-115.3433333</v>
      </c>
    </row>
    <row r="64403" spans="1:11" hidden="1" x14ac:dyDescent="0.55000000000000004">
      <c r="A64403" s="1">
        <v>41131.949999999997</v>
      </c>
      <c r="B64403" t="s">
        <v>90068</v>
      </c>
      <c r="C64403" t="s">
        <v>3600</v>
      </c>
      <c r="D64403" t="s">
        <v>2174</v>
      </c>
      <c r="E64403" t="s">
        <v>2179</v>
      </c>
      <c r="F64403">
        <v>300</v>
      </c>
      <c r="G64403" t="s">
        <v>2197</v>
      </c>
      <c r="H64403" t="s">
        <v>90070</v>
      </c>
      <c r="I64403" s="2">
        <v>41140</v>
      </c>
      <c r="J64403">
        <v>47.597222199999997</v>
      </c>
      <c r="K64403">
        <v>-115.3433333</v>
      </c>
    </row>
    <row r="64404" spans="1:11" hidden="1" x14ac:dyDescent="0.55000000000000004">
      <c r="A64404" s="1">
        <v>41131.958333333336</v>
      </c>
      <c r="B64404" t="s">
        <v>90071</v>
      </c>
      <c r="C64404" t="s">
        <v>3094</v>
      </c>
      <c r="E64404" t="s">
        <v>1938</v>
      </c>
      <c r="F64404">
        <v>900</v>
      </c>
      <c r="G64404" t="s">
        <v>2192</v>
      </c>
      <c r="H64404" t="s">
        <v>90072</v>
      </c>
      <c r="I64404" s="2">
        <v>41140</v>
      </c>
      <c r="J64404">
        <v>39.320979999999999</v>
      </c>
      <c r="K64404">
        <v>-111.09373100000001</v>
      </c>
    </row>
    <row r="64405" spans="1:11" hidden="1" x14ac:dyDescent="0.55000000000000004">
      <c r="A64405" s="1">
        <v>41131.958333333336</v>
      </c>
      <c r="B64405" t="s">
        <v>2272</v>
      </c>
      <c r="C64405" t="s">
        <v>2229</v>
      </c>
      <c r="D64405" t="s">
        <v>2174</v>
      </c>
      <c r="E64405" t="s">
        <v>2179</v>
      </c>
      <c r="F64405">
        <v>15</v>
      </c>
      <c r="G64405" t="s">
        <v>3295</v>
      </c>
      <c r="H64405" t="s">
        <v>90073</v>
      </c>
      <c r="I64405" s="2">
        <v>41140</v>
      </c>
      <c r="J64405">
        <v>38.254166699999999</v>
      </c>
      <c r="K64405">
        <v>-85.759444400000007</v>
      </c>
    </row>
    <row r="64406" spans="1:11" hidden="1" x14ac:dyDescent="0.55000000000000004">
      <c r="A64406" s="1">
        <v>41131.965277777781</v>
      </c>
      <c r="B64406" t="s">
        <v>14637</v>
      </c>
      <c r="C64406" t="s">
        <v>2471</v>
      </c>
      <c r="D64406" t="s">
        <v>2216</v>
      </c>
      <c r="E64406" t="s">
        <v>2221</v>
      </c>
      <c r="F64406">
        <v>3</v>
      </c>
      <c r="G64406" t="s">
        <v>90074</v>
      </c>
      <c r="H64406" t="s">
        <v>90075</v>
      </c>
      <c r="I64406" s="2">
        <v>41140</v>
      </c>
      <c r="J64406">
        <v>49.033332999999999</v>
      </c>
      <c r="K64406">
        <v>-122.816667</v>
      </c>
    </row>
    <row r="64407" spans="1:11" hidden="1" x14ac:dyDescent="0.55000000000000004">
      <c r="A64407" s="1">
        <v>41131.979166666664</v>
      </c>
      <c r="B64407" t="s">
        <v>4413</v>
      </c>
      <c r="C64407" t="s">
        <v>2195</v>
      </c>
      <c r="D64407" t="s">
        <v>2174</v>
      </c>
      <c r="E64407" t="s">
        <v>2221</v>
      </c>
      <c r="F64407">
        <v>180</v>
      </c>
      <c r="G64407" t="s">
        <v>2222</v>
      </c>
      <c r="H64407" t="s">
        <v>90076</v>
      </c>
      <c r="I64407" s="2">
        <v>41140</v>
      </c>
      <c r="J64407">
        <v>35.924999999999997</v>
      </c>
      <c r="K64407">
        <v>-86.868888900000002</v>
      </c>
    </row>
    <row r="64408" spans="1:11" hidden="1" x14ac:dyDescent="0.55000000000000004">
      <c r="A64408" s="1">
        <v>41131.999305555553</v>
      </c>
      <c r="B64408" t="s">
        <v>21977</v>
      </c>
      <c r="C64408" t="s">
        <v>3018</v>
      </c>
      <c r="D64408" t="s">
        <v>2174</v>
      </c>
      <c r="E64408" t="s">
        <v>2230</v>
      </c>
      <c r="F64408">
        <v>60</v>
      </c>
      <c r="G64408" t="s">
        <v>10583</v>
      </c>
      <c r="H64408" t="s">
        <v>90077</v>
      </c>
      <c r="I64408" s="2">
        <v>41140</v>
      </c>
      <c r="J64408">
        <v>32.428333299999998</v>
      </c>
      <c r="K64408">
        <v>-90.132222200000001</v>
      </c>
    </row>
    <row r="64409" spans="1:11" hidden="1" x14ac:dyDescent="0.55000000000000004">
      <c r="A64409" s="1">
        <v>41496.041666666664</v>
      </c>
      <c r="B64409" t="s">
        <v>10026</v>
      </c>
      <c r="C64409" t="s">
        <v>2263</v>
      </c>
      <c r="D64409" t="s">
        <v>2174</v>
      </c>
      <c r="E64409" t="s">
        <v>2515</v>
      </c>
      <c r="F64409">
        <v>600</v>
      </c>
      <c r="G64409" t="s">
        <v>2318</v>
      </c>
      <c r="H64409" t="s">
        <v>90078</v>
      </c>
      <c r="I64409" s="2">
        <v>41516</v>
      </c>
      <c r="J64409">
        <v>48.759722199999999</v>
      </c>
      <c r="K64409">
        <v>-122.4869444</v>
      </c>
    </row>
    <row r="64410" spans="1:11" hidden="1" x14ac:dyDescent="0.55000000000000004">
      <c r="A64410" s="1">
        <v>41496.041666666664</v>
      </c>
      <c r="B64410" t="s">
        <v>90079</v>
      </c>
      <c r="C64410" t="s">
        <v>2897</v>
      </c>
      <c r="D64410" t="s">
        <v>2174</v>
      </c>
      <c r="E64410" t="s">
        <v>2179</v>
      </c>
      <c r="F64410">
        <v>600</v>
      </c>
      <c r="G64410" t="s">
        <v>2318</v>
      </c>
      <c r="H64410" t="s">
        <v>90080</v>
      </c>
      <c r="I64410" s="2">
        <v>41516</v>
      </c>
      <c r="J64410">
        <v>30.953055599999999</v>
      </c>
      <c r="K64410">
        <v>-92.182500000000005</v>
      </c>
    </row>
    <row r="64411" spans="1:11" hidden="1" x14ac:dyDescent="0.55000000000000004">
      <c r="A64411" s="1">
        <v>41496.041666666664</v>
      </c>
      <c r="B64411" t="s">
        <v>50963</v>
      </c>
      <c r="C64411" t="s">
        <v>2250</v>
      </c>
      <c r="D64411" t="s">
        <v>2174</v>
      </c>
      <c r="E64411" t="s">
        <v>2233</v>
      </c>
      <c r="F64411">
        <v>180</v>
      </c>
      <c r="G64411" t="s">
        <v>2222</v>
      </c>
      <c r="H64411" t="s">
        <v>90081</v>
      </c>
      <c r="I64411" s="2">
        <v>41516</v>
      </c>
      <c r="J64411">
        <v>42.123611099999998</v>
      </c>
      <c r="K64411">
        <v>-72.431944400000006</v>
      </c>
    </row>
    <row r="64412" spans="1:11" hidden="1" x14ac:dyDescent="0.55000000000000004">
      <c r="A64412" s="1">
        <v>41496.145833333336</v>
      </c>
      <c r="B64412" t="s">
        <v>2523</v>
      </c>
      <c r="C64412" t="s">
        <v>2263</v>
      </c>
      <c r="D64412" t="s">
        <v>2174</v>
      </c>
      <c r="E64412" t="s">
        <v>2179</v>
      </c>
      <c r="F64412">
        <v>20</v>
      </c>
      <c r="G64412" t="s">
        <v>2309</v>
      </c>
      <c r="H64412" t="s">
        <v>90082</v>
      </c>
      <c r="I64412" s="2">
        <v>41516</v>
      </c>
      <c r="J64412">
        <v>47.606388899999999</v>
      </c>
      <c r="K64412">
        <v>-122.33083329999999</v>
      </c>
    </row>
    <row r="64413" spans="1:11" hidden="1" x14ac:dyDescent="0.55000000000000004">
      <c r="A64413" s="1">
        <v>41496.166666666664</v>
      </c>
      <c r="B64413" t="s">
        <v>3880</v>
      </c>
      <c r="C64413" t="s">
        <v>2240</v>
      </c>
      <c r="D64413" t="s">
        <v>2174</v>
      </c>
      <c r="E64413" t="s">
        <v>1938</v>
      </c>
      <c r="F64413">
        <v>30</v>
      </c>
      <c r="G64413" t="s">
        <v>2234</v>
      </c>
      <c r="H64413" t="s">
        <v>90083</v>
      </c>
      <c r="I64413" s="2">
        <v>41516</v>
      </c>
      <c r="J64413">
        <v>42.809166699999999</v>
      </c>
      <c r="K64413">
        <v>-82.755833300000006</v>
      </c>
    </row>
    <row r="64414" spans="1:11" hidden="1" x14ac:dyDescent="0.55000000000000004">
      <c r="A64414" s="1">
        <v>41496.3125</v>
      </c>
      <c r="B64414" t="s">
        <v>6684</v>
      </c>
      <c r="C64414" t="s">
        <v>2255</v>
      </c>
      <c r="D64414" t="s">
        <v>2174</v>
      </c>
      <c r="E64414" t="s">
        <v>2251</v>
      </c>
      <c r="F64414">
        <v>3600</v>
      </c>
      <c r="G64414" t="s">
        <v>32021</v>
      </c>
      <c r="H64414" t="s">
        <v>90084</v>
      </c>
      <c r="I64414" s="2">
        <v>41516</v>
      </c>
      <c r="J64414">
        <v>38.982222200000002</v>
      </c>
      <c r="K64414">
        <v>-94.6705556</v>
      </c>
    </row>
    <row r="64415" spans="1:11" hidden="1" x14ac:dyDescent="0.55000000000000004">
      <c r="A64415" s="1">
        <v>41496.31527777778</v>
      </c>
      <c r="B64415" t="s">
        <v>24634</v>
      </c>
      <c r="C64415" t="s">
        <v>2250</v>
      </c>
      <c r="D64415" t="s">
        <v>2174</v>
      </c>
      <c r="E64415" t="s">
        <v>2204</v>
      </c>
      <c r="F64415">
        <v>1</v>
      </c>
      <c r="G64415" t="s">
        <v>12251</v>
      </c>
      <c r="H64415" t="s">
        <v>90085</v>
      </c>
      <c r="I64415" s="2">
        <v>41516</v>
      </c>
      <c r="J64415">
        <v>41.9186111</v>
      </c>
      <c r="K64415">
        <v>-70.566666699999999</v>
      </c>
    </row>
    <row r="64416" spans="1:11" hidden="1" x14ac:dyDescent="0.55000000000000004">
      <c r="A64416" s="1">
        <v>41496.354166666664</v>
      </c>
      <c r="B64416" t="s">
        <v>24904</v>
      </c>
      <c r="C64416" t="s">
        <v>3182</v>
      </c>
      <c r="D64416" t="s">
        <v>2174</v>
      </c>
      <c r="E64416" t="s">
        <v>2221</v>
      </c>
      <c r="F64416">
        <v>1500</v>
      </c>
      <c r="G64416" t="s">
        <v>6792</v>
      </c>
      <c r="H64416" t="s">
        <v>90086</v>
      </c>
      <c r="I64416" s="2">
        <v>41516</v>
      </c>
      <c r="J64416">
        <v>39.363888899999999</v>
      </c>
      <c r="K64416">
        <v>-76.452500000000001</v>
      </c>
    </row>
    <row r="64417" spans="1:11" hidden="1" x14ac:dyDescent="0.55000000000000004">
      <c r="A64417" s="1">
        <v>41496.375</v>
      </c>
      <c r="B64417" t="s">
        <v>2406</v>
      </c>
      <c r="C64417" t="s">
        <v>2173</v>
      </c>
      <c r="D64417" t="s">
        <v>2174</v>
      </c>
      <c r="E64417" t="s">
        <v>2221</v>
      </c>
      <c r="F64417">
        <v>1.5</v>
      </c>
      <c r="G64417" t="s">
        <v>5544</v>
      </c>
      <c r="H64417" t="s">
        <v>90087</v>
      </c>
      <c r="I64417" s="2">
        <v>41547</v>
      </c>
      <c r="J64417">
        <v>30.2669444</v>
      </c>
      <c r="K64417">
        <v>-97.742777799999999</v>
      </c>
    </row>
    <row r="64418" spans="1:11" hidden="1" x14ac:dyDescent="0.55000000000000004">
      <c r="A64418" s="1">
        <v>41496.395833333336</v>
      </c>
      <c r="B64418" t="s">
        <v>2864</v>
      </c>
      <c r="C64418" t="s">
        <v>2263</v>
      </c>
      <c r="D64418" t="s">
        <v>2174</v>
      </c>
      <c r="E64418" t="s">
        <v>2184</v>
      </c>
      <c r="F64418">
        <v>1200</v>
      </c>
      <c r="G64418" t="s">
        <v>2205</v>
      </c>
      <c r="H64418" t="s">
        <v>90088</v>
      </c>
      <c r="I64418" s="2">
        <v>41516</v>
      </c>
      <c r="J64418">
        <v>46.6022222</v>
      </c>
      <c r="K64418">
        <v>-120.5047222</v>
      </c>
    </row>
    <row r="64419" spans="1:11" hidden="1" x14ac:dyDescent="0.55000000000000004">
      <c r="A64419" s="1">
        <v>41496.5</v>
      </c>
      <c r="B64419" t="s">
        <v>2906</v>
      </c>
      <c r="C64419" t="s">
        <v>2240</v>
      </c>
      <c r="D64419" t="s">
        <v>2174</v>
      </c>
      <c r="E64419" t="s">
        <v>2221</v>
      </c>
      <c r="F64419">
        <v>60</v>
      </c>
      <c r="G64419" s="3">
        <v>4.1666666666666664E-2</v>
      </c>
      <c r="H64419" t="s">
        <v>90089</v>
      </c>
      <c r="I64419" s="2">
        <v>41516</v>
      </c>
      <c r="J64419">
        <v>42.477499999999999</v>
      </c>
      <c r="K64419">
        <v>-83.027777799999996</v>
      </c>
    </row>
    <row r="64420" spans="1:11" hidden="1" x14ac:dyDescent="0.55000000000000004">
      <c r="A64420" s="1">
        <v>41496.791666666664</v>
      </c>
      <c r="B64420" t="s">
        <v>3330</v>
      </c>
      <c r="C64420" t="s">
        <v>2360</v>
      </c>
      <c r="D64420" t="s">
        <v>2174</v>
      </c>
      <c r="E64420" t="s">
        <v>2308</v>
      </c>
      <c r="F64420">
        <v>1.75</v>
      </c>
      <c r="G64420" t="s">
        <v>90090</v>
      </c>
      <c r="H64420" t="s">
        <v>90091</v>
      </c>
      <c r="I64420" s="2">
        <v>41516</v>
      </c>
      <c r="J64420">
        <v>41.88</v>
      </c>
      <c r="K64420">
        <v>-88.0077778</v>
      </c>
    </row>
    <row r="64421" spans="1:11" hidden="1" x14ac:dyDescent="0.55000000000000004">
      <c r="A64421" s="1">
        <v>41496.8125</v>
      </c>
      <c r="B64421" t="s">
        <v>31976</v>
      </c>
      <c r="E64421" t="s">
        <v>2184</v>
      </c>
      <c r="F64421">
        <v>5</v>
      </c>
      <c r="G64421" t="s">
        <v>2373</v>
      </c>
      <c r="H64421" t="s">
        <v>90092</v>
      </c>
      <c r="I64421" s="2">
        <v>41516</v>
      </c>
      <c r="J64421">
        <v>9.9312330000000006</v>
      </c>
      <c r="K64421">
        <v>76.267303999999996</v>
      </c>
    </row>
    <row r="64422" spans="1:11" hidden="1" x14ac:dyDescent="0.55000000000000004">
      <c r="A64422" s="1">
        <v>41496.822916666664</v>
      </c>
      <c r="B64422" t="s">
        <v>53002</v>
      </c>
      <c r="C64422" t="s">
        <v>2317</v>
      </c>
      <c r="D64422" t="s">
        <v>2174</v>
      </c>
      <c r="E64422" t="s">
        <v>2308</v>
      </c>
      <c r="F64422">
        <v>600</v>
      </c>
      <c r="G64422" t="s">
        <v>2318</v>
      </c>
      <c r="H64422" t="s">
        <v>90093</v>
      </c>
      <c r="I64422" s="2">
        <v>41516</v>
      </c>
      <c r="J64422">
        <v>43.060833299999999</v>
      </c>
      <c r="K64422">
        <v>-88.403611100000006</v>
      </c>
    </row>
    <row r="64423" spans="1:11" hidden="1" x14ac:dyDescent="0.55000000000000004">
      <c r="A64423" s="1">
        <v>41496.833333333336</v>
      </c>
      <c r="B64423" t="s">
        <v>5111</v>
      </c>
      <c r="C64423" t="s">
        <v>2376</v>
      </c>
      <c r="D64423" t="s">
        <v>2216</v>
      </c>
      <c r="E64423" t="s">
        <v>2179</v>
      </c>
      <c r="F64423">
        <v>60</v>
      </c>
      <c r="G64423" t="s">
        <v>2264</v>
      </c>
      <c r="H64423" t="s">
        <v>90094</v>
      </c>
      <c r="I64423" s="2">
        <v>41589</v>
      </c>
      <c r="J64423">
        <v>44.166666999999997</v>
      </c>
      <c r="K64423">
        <v>-77.383332999999993</v>
      </c>
    </row>
    <row r="64424" spans="1:11" hidden="1" x14ac:dyDescent="0.55000000000000004">
      <c r="A64424" s="1">
        <v>41496.85</v>
      </c>
      <c r="B64424" t="s">
        <v>6596</v>
      </c>
      <c r="C64424" t="s">
        <v>2216</v>
      </c>
      <c r="D64424" t="s">
        <v>2174</v>
      </c>
      <c r="E64424" t="s">
        <v>2233</v>
      </c>
      <c r="F64424">
        <v>180</v>
      </c>
      <c r="G64424" t="s">
        <v>2222</v>
      </c>
      <c r="H64424" t="s">
        <v>90095</v>
      </c>
      <c r="I64424" s="2">
        <v>41516</v>
      </c>
      <c r="J64424">
        <v>38.5816667</v>
      </c>
      <c r="K64424">
        <v>-121.4933333</v>
      </c>
    </row>
    <row r="64425" spans="1:11" hidden="1" x14ac:dyDescent="0.55000000000000004">
      <c r="A64425" s="1">
        <v>41496.875</v>
      </c>
      <c r="B64425" t="s">
        <v>67054</v>
      </c>
      <c r="C64425" t="s">
        <v>2317</v>
      </c>
      <c r="D64425" t="s">
        <v>2174</v>
      </c>
      <c r="E64425" t="s">
        <v>2179</v>
      </c>
      <c r="F64425">
        <v>180</v>
      </c>
      <c r="G64425" t="s">
        <v>2222</v>
      </c>
      <c r="H64425" t="s">
        <v>90096</v>
      </c>
      <c r="I64425" s="2">
        <v>41516</v>
      </c>
      <c r="J64425">
        <v>42.959722200000002</v>
      </c>
      <c r="K64425">
        <v>-87.861388899999994</v>
      </c>
    </row>
    <row r="64426" spans="1:11" hidden="1" x14ac:dyDescent="0.55000000000000004">
      <c r="A64426" s="1">
        <v>41496.875</v>
      </c>
      <c r="B64426" t="s">
        <v>11798</v>
      </c>
      <c r="C64426" t="s">
        <v>2317</v>
      </c>
      <c r="D64426" t="s">
        <v>2174</v>
      </c>
      <c r="E64426" t="s">
        <v>2179</v>
      </c>
      <c r="F64426">
        <v>300</v>
      </c>
      <c r="G64426" t="s">
        <v>2197</v>
      </c>
      <c r="H64426" t="s">
        <v>90097</v>
      </c>
      <c r="I64426" s="2">
        <v>41516</v>
      </c>
      <c r="J64426">
        <v>42.960833299999997</v>
      </c>
      <c r="K64426">
        <v>-89.469722200000007</v>
      </c>
    </row>
    <row r="64427" spans="1:11" hidden="1" x14ac:dyDescent="0.55000000000000004">
      <c r="A64427" s="1">
        <v>41496.875</v>
      </c>
      <c r="B64427" t="s">
        <v>90098</v>
      </c>
      <c r="C64427" t="s">
        <v>2317</v>
      </c>
      <c r="D64427" t="s">
        <v>2174</v>
      </c>
      <c r="E64427" t="s">
        <v>2280</v>
      </c>
      <c r="F64427">
        <v>5</v>
      </c>
      <c r="G64427" t="s">
        <v>2373</v>
      </c>
      <c r="H64427" t="s">
        <v>90099</v>
      </c>
      <c r="I64427" s="2">
        <v>41516</v>
      </c>
      <c r="J64427">
        <v>42.498333299999999</v>
      </c>
      <c r="K64427">
        <v>-88.328055599999999</v>
      </c>
    </row>
    <row r="64428" spans="1:11" hidden="1" x14ac:dyDescent="0.55000000000000004">
      <c r="A64428" s="1">
        <v>41496.875</v>
      </c>
      <c r="B64428" t="s">
        <v>90100</v>
      </c>
      <c r="C64428" t="s">
        <v>2567</v>
      </c>
      <c r="D64428" t="s">
        <v>2216</v>
      </c>
      <c r="E64428" t="s">
        <v>2221</v>
      </c>
      <c r="F64428">
        <v>600</v>
      </c>
      <c r="G64428" t="s">
        <v>2318</v>
      </c>
      <c r="H64428" t="s">
        <v>90101</v>
      </c>
      <c r="I64428" s="2">
        <v>41561</v>
      </c>
      <c r="J64428">
        <v>50.633333</v>
      </c>
      <c r="K64428">
        <v>-97</v>
      </c>
    </row>
    <row r="64429" spans="1:11" hidden="1" x14ac:dyDescent="0.55000000000000004">
      <c r="A64429" s="1">
        <v>41496.890972222223</v>
      </c>
      <c r="B64429" t="s">
        <v>10389</v>
      </c>
      <c r="C64429" t="s">
        <v>2384</v>
      </c>
      <c r="D64429" t="s">
        <v>2174</v>
      </c>
      <c r="E64429" t="s">
        <v>2276</v>
      </c>
      <c r="F64429">
        <v>20</v>
      </c>
      <c r="G64429" t="s">
        <v>6010</v>
      </c>
      <c r="H64429" t="s">
        <v>90102</v>
      </c>
      <c r="I64429" s="2">
        <v>41516</v>
      </c>
      <c r="J64429">
        <v>38.810555600000001</v>
      </c>
      <c r="K64429">
        <v>-90.699722199999997</v>
      </c>
    </row>
    <row r="64430" spans="1:11" hidden="1" x14ac:dyDescent="0.55000000000000004">
      <c r="A64430" s="1">
        <v>41496.895833333336</v>
      </c>
      <c r="B64430" t="s">
        <v>18601</v>
      </c>
      <c r="C64430" t="s">
        <v>2376</v>
      </c>
      <c r="D64430" t="s">
        <v>2216</v>
      </c>
      <c r="E64430" t="s">
        <v>2179</v>
      </c>
      <c r="F64430">
        <v>600</v>
      </c>
      <c r="G64430" t="s">
        <v>2318</v>
      </c>
      <c r="H64430" t="s">
        <v>90103</v>
      </c>
      <c r="I64430" s="2">
        <v>41516</v>
      </c>
      <c r="J64430">
        <v>43.316667000000002</v>
      </c>
      <c r="K64430">
        <v>-79.8</v>
      </c>
    </row>
    <row r="64431" spans="1:11" hidden="1" x14ac:dyDescent="0.55000000000000004">
      <c r="A64431" s="1">
        <v>41496.895833333336</v>
      </c>
      <c r="B64431" t="s">
        <v>4776</v>
      </c>
      <c r="C64431" t="s">
        <v>2393</v>
      </c>
      <c r="D64431" t="s">
        <v>2174</v>
      </c>
      <c r="E64431" t="s">
        <v>1938</v>
      </c>
      <c r="F64431">
        <v>900</v>
      </c>
      <c r="G64431" t="s">
        <v>2192</v>
      </c>
      <c r="H64431" t="s">
        <v>90104</v>
      </c>
      <c r="I64431" s="2">
        <v>41516</v>
      </c>
      <c r="J64431">
        <v>39.961111099999997</v>
      </c>
      <c r="K64431">
        <v>-82.998888899999997</v>
      </c>
    </row>
    <row r="64432" spans="1:11" hidden="1" x14ac:dyDescent="0.55000000000000004">
      <c r="A64432" s="1">
        <v>41496.895833333336</v>
      </c>
      <c r="B64432" t="s">
        <v>2292</v>
      </c>
      <c r="C64432" t="s">
        <v>2173</v>
      </c>
      <c r="D64432" t="s">
        <v>2174</v>
      </c>
      <c r="E64432" t="s">
        <v>2221</v>
      </c>
      <c r="F64432">
        <v>30</v>
      </c>
      <c r="G64432" t="s">
        <v>2234</v>
      </c>
      <c r="H64432" t="s">
        <v>90105</v>
      </c>
      <c r="I64432" s="2">
        <v>41516</v>
      </c>
      <c r="J64432">
        <v>29.763055600000001</v>
      </c>
      <c r="K64432">
        <v>-95.363055599999996</v>
      </c>
    </row>
    <row r="64433" spans="1:11" hidden="1" x14ac:dyDescent="0.55000000000000004">
      <c r="A64433" s="1">
        <v>41496.895833333336</v>
      </c>
      <c r="B64433" t="s">
        <v>90106</v>
      </c>
      <c r="C64433" t="s">
        <v>2344</v>
      </c>
      <c r="D64433" t="s">
        <v>2174</v>
      </c>
      <c r="E64433" t="s">
        <v>2221</v>
      </c>
      <c r="F64433">
        <v>900</v>
      </c>
      <c r="G64433" t="s">
        <v>2192</v>
      </c>
      <c r="H64433" t="s">
        <v>90107</v>
      </c>
      <c r="I64433" s="2">
        <v>41516</v>
      </c>
      <c r="J64433">
        <v>40.21</v>
      </c>
      <c r="K64433">
        <v>-75.5702778</v>
      </c>
    </row>
    <row r="64434" spans="1:11" hidden="1" x14ac:dyDescent="0.55000000000000004">
      <c r="A64434" s="1">
        <v>41496.895833333336</v>
      </c>
      <c r="B64434" t="s">
        <v>4395</v>
      </c>
      <c r="C64434" t="s">
        <v>2372</v>
      </c>
      <c r="D64434" t="s">
        <v>2174</v>
      </c>
      <c r="E64434" t="s">
        <v>3019</v>
      </c>
      <c r="F64434">
        <v>900</v>
      </c>
      <c r="G64434" t="s">
        <v>11264</v>
      </c>
      <c r="H64434" t="s">
        <v>90108</v>
      </c>
      <c r="I64434" s="2">
        <v>41516</v>
      </c>
      <c r="J64434">
        <v>33.6288889</v>
      </c>
      <c r="K64434">
        <v>-91.790833300000003</v>
      </c>
    </row>
    <row r="64435" spans="1:11" hidden="1" x14ac:dyDescent="0.55000000000000004">
      <c r="A64435" s="1">
        <v>41496.898611111108</v>
      </c>
      <c r="B64435" t="s">
        <v>3255</v>
      </c>
      <c r="C64435" t="s">
        <v>2220</v>
      </c>
      <c r="D64435" t="s">
        <v>2174</v>
      </c>
      <c r="E64435" t="s">
        <v>2204</v>
      </c>
      <c r="F64435">
        <v>20</v>
      </c>
      <c r="G64435" t="s">
        <v>2185</v>
      </c>
      <c r="H64435" t="s">
        <v>90109</v>
      </c>
      <c r="I64435" s="2">
        <v>41516</v>
      </c>
      <c r="J64435">
        <v>33.913333299999998</v>
      </c>
      <c r="K64435">
        <v>-78.304166699999996</v>
      </c>
    </row>
    <row r="64436" spans="1:11" hidden="1" x14ac:dyDescent="0.55000000000000004">
      <c r="A64436" s="1">
        <v>41496.909722222219</v>
      </c>
      <c r="B64436" t="s">
        <v>90110</v>
      </c>
      <c r="C64436" t="s">
        <v>2344</v>
      </c>
      <c r="D64436" t="s">
        <v>2174</v>
      </c>
      <c r="E64436" t="s">
        <v>2184</v>
      </c>
      <c r="F64436">
        <v>360</v>
      </c>
      <c r="G64436" t="s">
        <v>8147</v>
      </c>
      <c r="H64436" t="s">
        <v>90111</v>
      </c>
      <c r="I64436" s="2">
        <v>41516</v>
      </c>
      <c r="J64436">
        <v>41.075833299999999</v>
      </c>
      <c r="K64436">
        <v>-77.588888900000001</v>
      </c>
    </row>
    <row r="64437" spans="1:11" hidden="1" x14ac:dyDescent="0.55000000000000004">
      <c r="A64437" s="1">
        <v>41496.911111111112</v>
      </c>
      <c r="B64437" t="s">
        <v>16753</v>
      </c>
      <c r="C64437" t="s">
        <v>2338</v>
      </c>
      <c r="E64437" t="s">
        <v>2233</v>
      </c>
      <c r="F64437">
        <v>180</v>
      </c>
      <c r="G64437" s="3">
        <v>0.125</v>
      </c>
      <c r="H64437" t="s">
        <v>90112</v>
      </c>
      <c r="I64437" s="2">
        <v>41516</v>
      </c>
      <c r="J64437">
        <v>34.028925999999998</v>
      </c>
      <c r="K64437">
        <v>-84.198578999999995</v>
      </c>
    </row>
    <row r="64438" spans="1:11" hidden="1" x14ac:dyDescent="0.55000000000000004">
      <c r="A64438" s="1">
        <v>41496.916666666664</v>
      </c>
      <c r="B64438" t="s">
        <v>6461</v>
      </c>
      <c r="C64438" t="s">
        <v>2225</v>
      </c>
      <c r="D64438" t="s">
        <v>2174</v>
      </c>
      <c r="E64438" t="s">
        <v>2233</v>
      </c>
      <c r="F64438">
        <v>120</v>
      </c>
      <c r="G64438" t="s">
        <v>2241</v>
      </c>
      <c r="H64438" t="s">
        <v>90113</v>
      </c>
      <c r="I64438" s="2">
        <v>41516</v>
      </c>
      <c r="J64438">
        <v>41.397222200000002</v>
      </c>
      <c r="K64438">
        <v>-73.617500000000007</v>
      </c>
    </row>
    <row r="64439" spans="1:11" hidden="1" x14ac:dyDescent="0.55000000000000004">
      <c r="A64439" s="1">
        <v>41496.916666666664</v>
      </c>
      <c r="B64439" t="s">
        <v>2194</v>
      </c>
      <c r="C64439" t="s">
        <v>2297</v>
      </c>
      <c r="D64439" t="s">
        <v>2174</v>
      </c>
      <c r="E64439" t="s">
        <v>2184</v>
      </c>
      <c r="F64439">
        <v>30</v>
      </c>
      <c r="G64439" t="s">
        <v>2234</v>
      </c>
      <c r="H64439" t="s">
        <v>90114</v>
      </c>
      <c r="I64439" s="2">
        <v>41516</v>
      </c>
      <c r="J64439">
        <v>43.591111099999999</v>
      </c>
      <c r="K64439">
        <v>-71.737222200000005</v>
      </c>
    </row>
    <row r="64440" spans="1:11" hidden="1" x14ac:dyDescent="0.55000000000000004">
      <c r="A64440" s="1">
        <v>41496.916666666664</v>
      </c>
      <c r="B64440" t="s">
        <v>5109</v>
      </c>
      <c r="C64440" t="s">
        <v>3600</v>
      </c>
      <c r="D64440" t="s">
        <v>2174</v>
      </c>
      <c r="E64440" t="s">
        <v>2179</v>
      </c>
      <c r="F64440">
        <v>60</v>
      </c>
      <c r="G64440" t="s">
        <v>90115</v>
      </c>
      <c r="H64440" t="s">
        <v>90116</v>
      </c>
      <c r="I64440" s="2">
        <v>41516</v>
      </c>
      <c r="J64440">
        <v>46.0038889</v>
      </c>
      <c r="K64440">
        <v>-112.53388889999999</v>
      </c>
    </row>
    <row r="64441" spans="1:11" hidden="1" x14ac:dyDescent="0.55000000000000004">
      <c r="A64441" s="1">
        <v>41496.916666666664</v>
      </c>
      <c r="B64441" t="s">
        <v>90117</v>
      </c>
      <c r="C64441" t="s">
        <v>2542</v>
      </c>
      <c r="D64441" t="s">
        <v>2174</v>
      </c>
      <c r="E64441" t="s">
        <v>2196</v>
      </c>
      <c r="F64441">
        <v>120</v>
      </c>
      <c r="G64441" t="s">
        <v>2241</v>
      </c>
      <c r="H64441" t="s">
        <v>90118</v>
      </c>
      <c r="I64441" s="2">
        <v>41516</v>
      </c>
      <c r="J64441">
        <v>48.479722199999998</v>
      </c>
      <c r="K64441">
        <v>-116.84833329999999</v>
      </c>
    </row>
    <row r="64442" spans="1:11" hidden="1" x14ac:dyDescent="0.55000000000000004">
      <c r="A64442" s="1">
        <v>41496.916666666664</v>
      </c>
      <c r="B64442" t="s">
        <v>2685</v>
      </c>
      <c r="C64442" t="s">
        <v>2407</v>
      </c>
      <c r="D64442" t="s">
        <v>2174</v>
      </c>
      <c r="E64442" t="s">
        <v>2179</v>
      </c>
      <c r="F64442">
        <v>16200</v>
      </c>
      <c r="G64442" t="s">
        <v>81477</v>
      </c>
      <c r="H64442" t="s">
        <v>90119</v>
      </c>
      <c r="I64442" s="2">
        <v>41516</v>
      </c>
      <c r="J64442">
        <v>46.783333300000002</v>
      </c>
      <c r="K64442">
        <v>-92.106388899999999</v>
      </c>
    </row>
    <row r="64443" spans="1:11" hidden="1" x14ac:dyDescent="0.55000000000000004">
      <c r="A64443" s="1">
        <v>41496.916666666664</v>
      </c>
      <c r="B64443" t="s">
        <v>30963</v>
      </c>
      <c r="C64443" t="s">
        <v>2283</v>
      </c>
      <c r="D64443" t="s">
        <v>2216</v>
      </c>
      <c r="E64443" t="s">
        <v>1938</v>
      </c>
      <c r="F64443">
        <v>3600</v>
      </c>
      <c r="G64443" t="s">
        <v>2367</v>
      </c>
      <c r="H64443" t="s">
        <v>90120</v>
      </c>
      <c r="I64443" s="2">
        <v>41516</v>
      </c>
      <c r="J64443">
        <v>48.366667</v>
      </c>
      <c r="K64443">
        <v>-53.866667</v>
      </c>
    </row>
    <row r="64444" spans="1:11" hidden="1" x14ac:dyDescent="0.55000000000000004">
      <c r="A64444" s="1">
        <v>41496.916666666664</v>
      </c>
      <c r="B64444" t="s">
        <v>7843</v>
      </c>
      <c r="C64444" t="s">
        <v>2393</v>
      </c>
      <c r="D64444" t="s">
        <v>2174</v>
      </c>
      <c r="E64444" t="s">
        <v>2221</v>
      </c>
      <c r="F64444">
        <v>300</v>
      </c>
      <c r="G64444" t="s">
        <v>2197</v>
      </c>
      <c r="H64444" t="s">
        <v>90121</v>
      </c>
      <c r="I64444" s="2">
        <v>41516</v>
      </c>
      <c r="J64444">
        <v>41.138333299999999</v>
      </c>
      <c r="K64444">
        <v>-81.863888900000006</v>
      </c>
    </row>
    <row r="64445" spans="1:11" hidden="1" x14ac:dyDescent="0.55000000000000004">
      <c r="A64445" s="1">
        <v>41496.916666666664</v>
      </c>
      <c r="B64445" t="s">
        <v>11331</v>
      </c>
      <c r="C64445" t="s">
        <v>2317</v>
      </c>
      <c r="D64445" t="s">
        <v>2174</v>
      </c>
      <c r="E64445" t="s">
        <v>2179</v>
      </c>
      <c r="F64445">
        <v>2</v>
      </c>
      <c r="G64445" t="s">
        <v>2982</v>
      </c>
      <c r="H64445" t="s">
        <v>90122</v>
      </c>
      <c r="I64445" s="2">
        <v>41516</v>
      </c>
      <c r="J64445">
        <v>43.750833299999996</v>
      </c>
      <c r="K64445">
        <v>-87.714444400000005</v>
      </c>
    </row>
    <row r="64446" spans="1:11" hidden="1" x14ac:dyDescent="0.55000000000000004">
      <c r="A64446" s="1">
        <v>41496.918055555558</v>
      </c>
      <c r="B64446" t="s">
        <v>90123</v>
      </c>
      <c r="C64446" t="s">
        <v>2321</v>
      </c>
      <c r="D64446" t="s">
        <v>2174</v>
      </c>
      <c r="F64446">
        <v>60</v>
      </c>
      <c r="G64446" t="s">
        <v>2264</v>
      </c>
      <c r="H64446" t="s">
        <v>90124</v>
      </c>
      <c r="I64446" s="2">
        <v>41516</v>
      </c>
      <c r="J64446">
        <v>44.002777799999997</v>
      </c>
      <c r="K64446">
        <v>-69.666111099999995</v>
      </c>
    </row>
    <row r="64447" spans="1:11" hidden="1" x14ac:dyDescent="0.55000000000000004">
      <c r="A64447" s="1">
        <v>41496.92291666667</v>
      </c>
      <c r="B64447" t="s">
        <v>90125</v>
      </c>
      <c r="C64447" t="s">
        <v>2376</v>
      </c>
      <c r="E64447" t="s">
        <v>2251</v>
      </c>
      <c r="F64447">
        <v>120</v>
      </c>
      <c r="G64447" t="s">
        <v>2241</v>
      </c>
      <c r="H64447" t="s">
        <v>90126</v>
      </c>
      <c r="I64447" s="2">
        <v>41516</v>
      </c>
      <c r="J64447">
        <v>43.886170999999997</v>
      </c>
      <c r="K64447">
        <v>-80.001405000000005</v>
      </c>
    </row>
    <row r="64448" spans="1:11" hidden="1" x14ac:dyDescent="0.55000000000000004">
      <c r="A64448" s="1">
        <v>41496.927083333336</v>
      </c>
      <c r="B64448" t="s">
        <v>18690</v>
      </c>
      <c r="C64448" t="s">
        <v>2344</v>
      </c>
      <c r="D64448" t="s">
        <v>2174</v>
      </c>
      <c r="E64448" t="s">
        <v>2221</v>
      </c>
      <c r="F64448">
        <v>1200</v>
      </c>
      <c r="G64448" t="s">
        <v>2205</v>
      </c>
      <c r="H64448" t="s">
        <v>90127</v>
      </c>
      <c r="I64448" s="2">
        <v>41516</v>
      </c>
      <c r="J64448">
        <v>40.833611099999999</v>
      </c>
      <c r="K64448">
        <v>-75.714166700000007</v>
      </c>
    </row>
    <row r="64449" spans="1:11" hidden="1" x14ac:dyDescent="0.55000000000000004">
      <c r="A64449" s="1">
        <v>41496.930555555555</v>
      </c>
      <c r="B64449" t="s">
        <v>80024</v>
      </c>
      <c r="C64449" t="s">
        <v>2220</v>
      </c>
      <c r="D64449" t="s">
        <v>2174</v>
      </c>
      <c r="E64449" t="s">
        <v>2221</v>
      </c>
      <c r="F64449">
        <v>600</v>
      </c>
      <c r="G64449" t="s">
        <v>3397</v>
      </c>
      <c r="H64449" t="s">
        <v>90128</v>
      </c>
      <c r="I64449" s="2">
        <v>41516</v>
      </c>
      <c r="J64449">
        <v>34.677777800000001</v>
      </c>
      <c r="K64449">
        <v>-76.951111100000006</v>
      </c>
    </row>
    <row r="64450" spans="1:11" hidden="1" x14ac:dyDescent="0.55000000000000004">
      <c r="A64450" s="1">
        <v>41496.9375</v>
      </c>
      <c r="B64450" t="s">
        <v>90129</v>
      </c>
      <c r="C64450" t="s">
        <v>2393</v>
      </c>
      <c r="D64450" t="s">
        <v>2174</v>
      </c>
      <c r="E64450" t="s">
        <v>2196</v>
      </c>
      <c r="F64450">
        <v>240</v>
      </c>
      <c r="G64450" t="s">
        <v>2462</v>
      </c>
      <c r="H64450" t="s">
        <v>90130</v>
      </c>
      <c r="I64450" s="2">
        <v>41516</v>
      </c>
      <c r="J64450">
        <v>39.758888900000002</v>
      </c>
      <c r="K64450">
        <v>-84.191666699999999</v>
      </c>
    </row>
    <row r="64451" spans="1:11" hidden="1" x14ac:dyDescent="0.55000000000000004">
      <c r="A64451" s="1">
        <v>41496.947916666664</v>
      </c>
      <c r="B64451" t="s">
        <v>90131</v>
      </c>
      <c r="C64451" t="s">
        <v>2891</v>
      </c>
      <c r="E64451" t="s">
        <v>2221</v>
      </c>
      <c r="F64451">
        <v>1200</v>
      </c>
      <c r="G64451" t="s">
        <v>2205</v>
      </c>
      <c r="H64451" t="s">
        <v>90132</v>
      </c>
      <c r="I64451" s="2">
        <v>41516</v>
      </c>
      <c r="J64451">
        <v>44.713112000000002</v>
      </c>
      <c r="K64451">
        <v>-66.796118000000007</v>
      </c>
    </row>
    <row r="64452" spans="1:11" hidden="1" x14ac:dyDescent="0.55000000000000004">
      <c r="A64452" s="1">
        <v>41496.949999999997</v>
      </c>
      <c r="B64452" t="s">
        <v>4771</v>
      </c>
      <c r="C64452" t="s">
        <v>2384</v>
      </c>
      <c r="D64452" t="s">
        <v>2174</v>
      </c>
      <c r="E64452" t="s">
        <v>2308</v>
      </c>
      <c r="F64452">
        <v>120</v>
      </c>
      <c r="G64452" t="s">
        <v>5620</v>
      </c>
      <c r="H64452" t="s">
        <v>90133</v>
      </c>
      <c r="I64452" s="2">
        <v>41516</v>
      </c>
      <c r="J64452">
        <v>38.627222199999999</v>
      </c>
      <c r="K64452">
        <v>-90.197777799999997</v>
      </c>
    </row>
    <row r="64453" spans="1:11" hidden="1" x14ac:dyDescent="0.55000000000000004">
      <c r="A64453" s="1">
        <v>41496.958333333336</v>
      </c>
      <c r="B64453" t="s">
        <v>90134</v>
      </c>
      <c r="E64453" t="s">
        <v>1938</v>
      </c>
      <c r="F64453">
        <v>60</v>
      </c>
      <c r="G64453" t="s">
        <v>2264</v>
      </c>
      <c r="H64453" t="s">
        <v>90135</v>
      </c>
      <c r="I64453" s="2">
        <v>41516</v>
      </c>
      <c r="J64453">
        <v>3.0430609999999998</v>
      </c>
      <c r="K64453">
        <v>101.440657</v>
      </c>
    </row>
    <row r="64454" spans="1:11" hidden="1" x14ac:dyDescent="0.55000000000000004">
      <c r="A64454" s="1">
        <v>41496.958333333336</v>
      </c>
      <c r="B64454" t="s">
        <v>42988</v>
      </c>
      <c r="C64454" t="s">
        <v>2376</v>
      </c>
      <c r="D64454" t="s">
        <v>2216</v>
      </c>
      <c r="E64454" t="s">
        <v>2233</v>
      </c>
      <c r="F64454">
        <v>60</v>
      </c>
      <c r="G64454" t="s">
        <v>2264</v>
      </c>
      <c r="H64454" t="s">
        <v>90136</v>
      </c>
      <c r="I64454" s="2">
        <v>41669</v>
      </c>
      <c r="J64454">
        <v>45.333333000000003</v>
      </c>
      <c r="K64454">
        <v>-80.033332999999999</v>
      </c>
    </row>
    <row r="64455" spans="1:11" hidden="1" x14ac:dyDescent="0.55000000000000004">
      <c r="A64455" s="1">
        <v>41496.958333333336</v>
      </c>
      <c r="B64455" t="s">
        <v>10825</v>
      </c>
      <c r="C64455" t="s">
        <v>2471</v>
      </c>
      <c r="D64455" t="s">
        <v>2216</v>
      </c>
      <c r="E64455" t="s">
        <v>2251</v>
      </c>
      <c r="F64455">
        <v>3600</v>
      </c>
      <c r="G64455" t="s">
        <v>2367</v>
      </c>
      <c r="H64455" t="s">
        <v>90137</v>
      </c>
      <c r="I64455" s="2">
        <v>41516</v>
      </c>
      <c r="J64455">
        <v>46.183332999999998</v>
      </c>
      <c r="K64455">
        <v>-62.883333</v>
      </c>
    </row>
    <row r="64456" spans="1:11" hidden="1" x14ac:dyDescent="0.55000000000000004">
      <c r="A64456" s="1">
        <v>41496.958333333336</v>
      </c>
      <c r="B64456" t="s">
        <v>8429</v>
      </c>
      <c r="C64456" t="s">
        <v>2513</v>
      </c>
      <c r="D64456" t="s">
        <v>2174</v>
      </c>
      <c r="E64456" t="s">
        <v>1938</v>
      </c>
      <c r="F64456">
        <v>60</v>
      </c>
      <c r="G64456" t="s">
        <v>2264</v>
      </c>
      <c r="H64456" t="s">
        <v>90138</v>
      </c>
      <c r="I64456" s="2">
        <v>41516</v>
      </c>
      <c r="J64456">
        <v>38.901111100000001</v>
      </c>
      <c r="K64456">
        <v>-77.265555599999999</v>
      </c>
    </row>
    <row r="64457" spans="1:11" hidden="1" x14ac:dyDescent="0.55000000000000004">
      <c r="A64457" s="1">
        <v>41496.965277777781</v>
      </c>
      <c r="B64457" t="s">
        <v>4513</v>
      </c>
      <c r="C64457" t="s">
        <v>2321</v>
      </c>
      <c r="D64457" t="s">
        <v>2174</v>
      </c>
      <c r="E64457" t="s">
        <v>2179</v>
      </c>
      <c r="F64457">
        <v>180</v>
      </c>
      <c r="G64457" t="s">
        <v>2222</v>
      </c>
      <c r="H64457" t="s">
        <v>90139</v>
      </c>
      <c r="I64457" s="2">
        <v>41516</v>
      </c>
      <c r="J64457">
        <v>44.097777800000003</v>
      </c>
      <c r="K64457">
        <v>-70.231666700000005</v>
      </c>
    </row>
    <row r="64458" spans="1:11" hidden="1" x14ac:dyDescent="0.55000000000000004">
      <c r="A64458" s="1">
        <v>41496.986111111109</v>
      </c>
      <c r="B64458" t="s">
        <v>17165</v>
      </c>
      <c r="C64458" t="s">
        <v>2393</v>
      </c>
      <c r="D64458" t="s">
        <v>2174</v>
      </c>
      <c r="E64458" t="s">
        <v>2184</v>
      </c>
      <c r="F64458">
        <v>180</v>
      </c>
      <c r="G64458" t="s">
        <v>2742</v>
      </c>
      <c r="H64458" t="s">
        <v>90140</v>
      </c>
      <c r="I64458" s="2">
        <v>41516</v>
      </c>
      <c r="J64458">
        <v>39.354444399999998</v>
      </c>
      <c r="K64458">
        <v>-84.127222200000006</v>
      </c>
    </row>
    <row r="64459" spans="1:11" hidden="1" x14ac:dyDescent="0.55000000000000004">
      <c r="A64459" s="1">
        <v>41496.989583333336</v>
      </c>
      <c r="B64459" t="s">
        <v>90141</v>
      </c>
      <c r="C64459" t="s">
        <v>2471</v>
      </c>
      <c r="D64459" t="s">
        <v>2216</v>
      </c>
      <c r="E64459" t="s">
        <v>2196</v>
      </c>
      <c r="F64459">
        <v>300</v>
      </c>
      <c r="G64459" t="s">
        <v>2504</v>
      </c>
      <c r="H64459" t="s">
        <v>90142</v>
      </c>
      <c r="I64459" s="2">
        <v>41516</v>
      </c>
      <c r="J64459">
        <v>49.2</v>
      </c>
      <c r="K64459">
        <v>-117.283333</v>
      </c>
    </row>
    <row r="64460" spans="1:11" hidden="1" x14ac:dyDescent="0.55000000000000004">
      <c r="A64460" s="1">
        <v>23965.875</v>
      </c>
      <c r="B64460" t="s">
        <v>11765</v>
      </c>
      <c r="C64460" t="s">
        <v>2216</v>
      </c>
      <c r="D64460" t="s">
        <v>2174</v>
      </c>
      <c r="E64460" t="s">
        <v>2233</v>
      </c>
      <c r="F64460">
        <v>300</v>
      </c>
      <c r="G64460" t="s">
        <v>2197</v>
      </c>
      <c r="H64460" t="s">
        <v>90143</v>
      </c>
      <c r="I64460" s="2">
        <v>41263</v>
      </c>
      <c r="J64460">
        <v>34.021111099999999</v>
      </c>
      <c r="K64460">
        <v>-118.39555559999999</v>
      </c>
    </row>
    <row r="64461" spans="1:11" hidden="1" x14ac:dyDescent="0.55000000000000004">
      <c r="A64461" s="1">
        <v>24695.791666666668</v>
      </c>
      <c r="B64461" t="s">
        <v>3582</v>
      </c>
      <c r="C64461" t="s">
        <v>2372</v>
      </c>
      <c r="D64461" t="s">
        <v>2174</v>
      </c>
      <c r="E64461" t="s">
        <v>2184</v>
      </c>
      <c r="F64461">
        <v>120</v>
      </c>
      <c r="G64461" t="s">
        <v>10467</v>
      </c>
      <c r="H64461" t="s">
        <v>90144</v>
      </c>
      <c r="I64461" s="2">
        <v>38597</v>
      </c>
      <c r="J64461">
        <v>34.746388899999999</v>
      </c>
      <c r="K64461">
        <v>-92.289444399999994</v>
      </c>
    </row>
    <row r="64462" spans="1:11" hidden="1" x14ac:dyDescent="0.55000000000000004">
      <c r="A64462" s="1">
        <v>25061.847222222223</v>
      </c>
      <c r="B64462" t="s">
        <v>2243</v>
      </c>
      <c r="C64462" t="s">
        <v>2203</v>
      </c>
      <c r="D64462" t="s">
        <v>2174</v>
      </c>
      <c r="E64462" t="s">
        <v>2204</v>
      </c>
      <c r="F64462">
        <v>5</v>
      </c>
      <c r="G64462" t="s">
        <v>90145</v>
      </c>
      <c r="H64462" t="s">
        <v>90146</v>
      </c>
      <c r="I64462" s="2">
        <v>37818</v>
      </c>
      <c r="J64462">
        <v>41.325277800000002</v>
      </c>
      <c r="K64462">
        <v>-72.193611099999998</v>
      </c>
    </row>
    <row r="64463" spans="1:11" hidden="1" x14ac:dyDescent="0.55000000000000004">
      <c r="A64463" s="1">
        <v>26156.541666666668</v>
      </c>
      <c r="B64463" t="s">
        <v>89044</v>
      </c>
      <c r="C64463" t="s">
        <v>2225</v>
      </c>
      <c r="D64463" t="s">
        <v>2174</v>
      </c>
      <c r="E64463" t="s">
        <v>3817</v>
      </c>
      <c r="F64463">
        <v>4</v>
      </c>
      <c r="G64463" t="s">
        <v>2692</v>
      </c>
      <c r="H64463" t="s">
        <v>90147</v>
      </c>
      <c r="I64463" s="2">
        <v>39114</v>
      </c>
      <c r="J64463">
        <v>41.731944400000003</v>
      </c>
      <c r="K64463">
        <v>-74.601666699999996</v>
      </c>
    </row>
    <row r="64464" spans="1:11" hidden="1" x14ac:dyDescent="0.55000000000000004">
      <c r="A64464" s="1">
        <v>27983.875</v>
      </c>
      <c r="B64464" t="s">
        <v>2530</v>
      </c>
      <c r="C64464" t="s">
        <v>2461</v>
      </c>
      <c r="D64464" t="s">
        <v>2174</v>
      </c>
      <c r="E64464" t="s">
        <v>1938</v>
      </c>
      <c r="F64464">
        <v>1200</v>
      </c>
      <c r="G64464" t="s">
        <v>2585</v>
      </c>
      <c r="H64464" t="s">
        <v>90148</v>
      </c>
      <c r="I64464" s="2">
        <v>40826</v>
      </c>
      <c r="J64464">
        <v>45.523611099999997</v>
      </c>
      <c r="K64464">
        <v>-122.675</v>
      </c>
    </row>
    <row r="64465" spans="1:11" hidden="1" x14ac:dyDescent="0.55000000000000004">
      <c r="A64465" s="1">
        <v>28713.916666666668</v>
      </c>
      <c r="B64465" t="s">
        <v>4513</v>
      </c>
      <c r="C64465" t="s">
        <v>2216</v>
      </c>
      <c r="D64465" t="s">
        <v>2174</v>
      </c>
      <c r="E64465" t="s">
        <v>2230</v>
      </c>
      <c r="F64465">
        <v>900</v>
      </c>
      <c r="G64465" t="s">
        <v>2192</v>
      </c>
      <c r="H64465" t="s">
        <v>90149</v>
      </c>
      <c r="I64465" s="2">
        <v>38156</v>
      </c>
      <c r="J64465">
        <v>38.896666699999997</v>
      </c>
      <c r="K64465">
        <v>-121.0758333</v>
      </c>
    </row>
    <row r="64466" spans="1:11" hidden="1" x14ac:dyDescent="0.55000000000000004">
      <c r="A64466" s="1">
        <v>29809.78402777778</v>
      </c>
      <c r="B64466" t="s">
        <v>4420</v>
      </c>
      <c r="C64466" t="s">
        <v>3094</v>
      </c>
      <c r="D64466" t="s">
        <v>2174</v>
      </c>
      <c r="E64466" t="s">
        <v>2230</v>
      </c>
      <c r="F64466">
        <v>3600</v>
      </c>
      <c r="G64466" t="s">
        <v>2367</v>
      </c>
      <c r="H64466" t="s">
        <v>90150</v>
      </c>
      <c r="I64466" s="2">
        <v>37108</v>
      </c>
      <c r="J64466">
        <v>40.666944399999998</v>
      </c>
      <c r="K64466">
        <v>-111.8872222</v>
      </c>
    </row>
    <row r="64467" spans="1:11" hidden="1" x14ac:dyDescent="0.55000000000000004">
      <c r="A64467" s="1">
        <v>31635.791666666668</v>
      </c>
      <c r="B64467" t="s">
        <v>90151</v>
      </c>
      <c r="E64467" t="s">
        <v>2308</v>
      </c>
      <c r="F64467">
        <v>3600</v>
      </c>
      <c r="G64467" t="s">
        <v>2804</v>
      </c>
      <c r="H64467" t="s">
        <v>90152</v>
      </c>
      <c r="I64467" s="2">
        <v>41516</v>
      </c>
      <c r="J64467">
        <v>46.766666999999998</v>
      </c>
      <c r="K64467">
        <v>23.583333</v>
      </c>
    </row>
    <row r="64468" spans="1:11" hidden="1" x14ac:dyDescent="0.55000000000000004">
      <c r="A64468" s="1">
        <v>32000.958333333332</v>
      </c>
      <c r="B64468" t="s">
        <v>90153</v>
      </c>
      <c r="C64468" t="s">
        <v>2216</v>
      </c>
      <c r="D64468" t="s">
        <v>2174</v>
      </c>
      <c r="F64468">
        <v>900</v>
      </c>
      <c r="G64468" t="s">
        <v>2588</v>
      </c>
      <c r="H64468" t="s">
        <v>90154</v>
      </c>
      <c r="I64468" s="2">
        <v>39020</v>
      </c>
      <c r="J64468">
        <v>39.000833299999996</v>
      </c>
      <c r="K64468">
        <v>-120.9913889</v>
      </c>
    </row>
    <row r="64469" spans="1:11" hidden="1" x14ac:dyDescent="0.55000000000000004">
      <c r="A64469" s="1">
        <v>32000.958333333332</v>
      </c>
      <c r="B64469" t="s">
        <v>24843</v>
      </c>
      <c r="C64469" t="s">
        <v>2384</v>
      </c>
      <c r="D64469" t="s">
        <v>2174</v>
      </c>
      <c r="E64469" t="s">
        <v>2276</v>
      </c>
      <c r="F64469">
        <v>900</v>
      </c>
      <c r="G64469" t="s">
        <v>2588</v>
      </c>
      <c r="H64469" t="s">
        <v>90155</v>
      </c>
      <c r="I64469" s="2">
        <v>39611</v>
      </c>
      <c r="J64469">
        <v>36.868888900000002</v>
      </c>
      <c r="K64469">
        <v>-94.367777799999999</v>
      </c>
    </row>
    <row r="64470" spans="1:11" hidden="1" x14ac:dyDescent="0.55000000000000004">
      <c r="A64470" s="1">
        <v>32731.75</v>
      </c>
      <c r="B64470" t="s">
        <v>6098</v>
      </c>
      <c r="C64470" t="s">
        <v>2297</v>
      </c>
      <c r="D64470" t="s">
        <v>2174</v>
      </c>
      <c r="E64470" t="s">
        <v>2434</v>
      </c>
      <c r="F64470">
        <v>30</v>
      </c>
      <c r="G64470" t="s">
        <v>3646</v>
      </c>
      <c r="H64470" t="s">
        <v>90156</v>
      </c>
      <c r="I64470" s="2">
        <v>38017</v>
      </c>
      <c r="J64470">
        <v>43.071666700000002</v>
      </c>
      <c r="K64470">
        <v>-70.763055600000001</v>
      </c>
    </row>
    <row r="64471" spans="1:11" hidden="1" x14ac:dyDescent="0.55000000000000004">
      <c r="A64471" s="1">
        <v>33461.9375</v>
      </c>
      <c r="B64471" t="s">
        <v>6267</v>
      </c>
      <c r="C64471" t="s">
        <v>4981</v>
      </c>
      <c r="D64471" t="s">
        <v>2216</v>
      </c>
      <c r="E64471" t="s">
        <v>2276</v>
      </c>
      <c r="F64471">
        <v>60</v>
      </c>
      <c r="G64471" t="s">
        <v>4464</v>
      </c>
      <c r="H64471" t="s">
        <v>90157</v>
      </c>
      <c r="I64471" s="2">
        <v>37964</v>
      </c>
      <c r="J64471">
        <v>45.5</v>
      </c>
      <c r="K64471">
        <v>-73.583332999999996</v>
      </c>
    </row>
    <row r="64472" spans="1:11" hidden="1" x14ac:dyDescent="0.55000000000000004">
      <c r="A64472" s="1">
        <v>33827.111111111109</v>
      </c>
      <c r="B64472" t="s">
        <v>90158</v>
      </c>
      <c r="C64472" t="s">
        <v>3094</v>
      </c>
      <c r="E64472" t="s">
        <v>2411</v>
      </c>
      <c r="F64472">
        <v>900</v>
      </c>
      <c r="G64472" t="s">
        <v>2192</v>
      </c>
      <c r="H64472" t="s">
        <v>90159</v>
      </c>
      <c r="I64472" s="2">
        <v>40574</v>
      </c>
      <c r="J64472">
        <v>39.777489000000003</v>
      </c>
      <c r="K64472">
        <v>-111.15036499999999</v>
      </c>
    </row>
    <row r="64473" spans="1:11" hidden="1" x14ac:dyDescent="0.55000000000000004">
      <c r="A64473" s="1">
        <v>34922.063888888886</v>
      </c>
      <c r="B64473" t="s">
        <v>5935</v>
      </c>
      <c r="C64473" t="s">
        <v>2461</v>
      </c>
      <c r="D64473" t="s">
        <v>2174</v>
      </c>
      <c r="F64473">
        <v>15</v>
      </c>
      <c r="G64473" t="s">
        <v>6081</v>
      </c>
      <c r="H64473" t="s">
        <v>90160</v>
      </c>
      <c r="I64473" s="2">
        <v>36466</v>
      </c>
      <c r="J64473">
        <v>45.487222199999998</v>
      </c>
      <c r="K64473">
        <v>-122.80249999999999</v>
      </c>
    </row>
    <row r="64474" spans="1:11" hidden="1" x14ac:dyDescent="0.55000000000000004">
      <c r="A64474" s="1">
        <v>34922.166666666664</v>
      </c>
      <c r="B64474" t="s">
        <v>6965</v>
      </c>
      <c r="C64474" t="s">
        <v>2263</v>
      </c>
      <c r="D64474" t="s">
        <v>2174</v>
      </c>
      <c r="F64474">
        <v>60</v>
      </c>
      <c r="G64474" t="s">
        <v>7080</v>
      </c>
      <c r="H64474" t="s">
        <v>90161</v>
      </c>
      <c r="I64474" s="2">
        <v>36466</v>
      </c>
      <c r="J64474">
        <v>47.185555600000001</v>
      </c>
      <c r="K64474">
        <v>-122.29166669999999</v>
      </c>
    </row>
    <row r="64475" spans="1:11" hidden="1" x14ac:dyDescent="0.55000000000000004">
      <c r="A64475" s="1">
        <v>34922.361111111109</v>
      </c>
      <c r="B64475" t="s">
        <v>6596</v>
      </c>
      <c r="C64475" t="s">
        <v>2216</v>
      </c>
      <c r="D64475" t="s">
        <v>2174</v>
      </c>
      <c r="F64475">
        <v>120</v>
      </c>
      <c r="G64475" t="s">
        <v>2379</v>
      </c>
      <c r="H64475" t="s">
        <v>90162</v>
      </c>
      <c r="I64475" s="2">
        <v>36466</v>
      </c>
      <c r="J64475">
        <v>38.5816667</v>
      </c>
      <c r="K64475">
        <v>-121.4933333</v>
      </c>
    </row>
    <row r="64476" spans="1:11" hidden="1" x14ac:dyDescent="0.55000000000000004">
      <c r="A64476" s="1">
        <v>35288.03125</v>
      </c>
      <c r="B64476" t="s">
        <v>52795</v>
      </c>
      <c r="C64476" t="s">
        <v>2376</v>
      </c>
      <c r="D64476" t="s">
        <v>2216</v>
      </c>
      <c r="E64476" t="s">
        <v>2179</v>
      </c>
      <c r="F64476">
        <v>120</v>
      </c>
      <c r="G64476" t="s">
        <v>90163</v>
      </c>
      <c r="H64476" t="s">
        <v>90164</v>
      </c>
      <c r="I64476" s="2">
        <v>36862</v>
      </c>
      <c r="J64476">
        <v>44.566667000000002</v>
      </c>
      <c r="K64476">
        <v>-80.849999999999994</v>
      </c>
    </row>
    <row r="64477" spans="1:11" hidden="1" x14ac:dyDescent="0.55000000000000004">
      <c r="A64477" s="1">
        <v>35653.770833333336</v>
      </c>
      <c r="B64477" t="s">
        <v>90165</v>
      </c>
      <c r="C64477" t="s">
        <v>2376</v>
      </c>
      <c r="E64477" t="s">
        <v>2179</v>
      </c>
      <c r="F64477">
        <v>600</v>
      </c>
      <c r="G64477" t="s">
        <v>2662</v>
      </c>
      <c r="H64477" t="s">
        <v>90166</v>
      </c>
      <c r="I64477" s="2">
        <v>36862</v>
      </c>
      <c r="J64477">
        <v>42.955897</v>
      </c>
      <c r="K64477">
        <v>-77.220813000000007</v>
      </c>
    </row>
    <row r="64478" spans="1:11" hidden="1" x14ac:dyDescent="0.55000000000000004">
      <c r="A64478" s="1">
        <v>36018.010416666664</v>
      </c>
      <c r="B64478" t="s">
        <v>10539</v>
      </c>
      <c r="C64478" t="s">
        <v>5870</v>
      </c>
      <c r="D64478" t="s">
        <v>2174</v>
      </c>
      <c r="E64478" t="s">
        <v>2204</v>
      </c>
      <c r="F64478">
        <v>1800</v>
      </c>
      <c r="G64478" t="s">
        <v>12767</v>
      </c>
      <c r="H64478" t="s">
        <v>90167</v>
      </c>
      <c r="I64478" s="2">
        <v>36100</v>
      </c>
      <c r="J64478">
        <v>46.826666699999997</v>
      </c>
      <c r="K64478">
        <v>-100.8891667</v>
      </c>
    </row>
    <row r="64479" spans="1:11" hidden="1" x14ac:dyDescent="0.55000000000000004">
      <c r="A64479" s="1">
        <v>36383.225694444445</v>
      </c>
      <c r="B64479" t="s">
        <v>7816</v>
      </c>
      <c r="C64479" t="s">
        <v>2396</v>
      </c>
      <c r="D64479" t="s">
        <v>2174</v>
      </c>
      <c r="E64479" t="s">
        <v>2179</v>
      </c>
      <c r="F64479">
        <v>25</v>
      </c>
      <c r="G64479" t="s">
        <v>4871</v>
      </c>
      <c r="H64479" t="s">
        <v>90168</v>
      </c>
      <c r="I64479" s="2">
        <v>36402</v>
      </c>
      <c r="J64479">
        <v>38.398055599999999</v>
      </c>
      <c r="K64479">
        <v>-85.754999999999995</v>
      </c>
    </row>
    <row r="64480" spans="1:11" hidden="1" x14ac:dyDescent="0.55000000000000004">
      <c r="A64480" s="1">
        <v>36383.666666666664</v>
      </c>
      <c r="B64480" t="s">
        <v>90169</v>
      </c>
      <c r="C64480" t="s">
        <v>2216</v>
      </c>
      <c r="D64480" t="s">
        <v>2174</v>
      </c>
      <c r="E64480" t="s">
        <v>2276</v>
      </c>
      <c r="F64480">
        <v>120</v>
      </c>
      <c r="G64480" t="s">
        <v>2379</v>
      </c>
      <c r="H64480" t="s">
        <v>90170</v>
      </c>
      <c r="I64480" s="2">
        <v>36435</v>
      </c>
      <c r="J64480">
        <v>40.138611099999999</v>
      </c>
      <c r="K64480">
        <v>-123.99611109999999</v>
      </c>
    </row>
    <row r="64481" spans="1:11" hidden="1" x14ac:dyDescent="0.55000000000000004">
      <c r="A64481" s="1">
        <v>36383.729166666664</v>
      </c>
      <c r="B64481" t="s">
        <v>90171</v>
      </c>
      <c r="C64481" t="s">
        <v>4662</v>
      </c>
      <c r="E64481" t="s">
        <v>1938</v>
      </c>
      <c r="F64481">
        <v>25200</v>
      </c>
      <c r="G64481" t="s">
        <v>17778</v>
      </c>
      <c r="H64481" t="s">
        <v>90172</v>
      </c>
      <c r="I64481" s="2">
        <v>36402</v>
      </c>
      <c r="J64481">
        <v>43.912556000000002</v>
      </c>
      <c r="K64481">
        <v>-100.255955</v>
      </c>
    </row>
    <row r="64482" spans="1:11" hidden="1" x14ac:dyDescent="0.55000000000000004">
      <c r="A64482" s="1">
        <v>36383.864583333336</v>
      </c>
      <c r="B64482" t="s">
        <v>90173</v>
      </c>
      <c r="E64482" t="s">
        <v>2434</v>
      </c>
      <c r="F64482">
        <v>300</v>
      </c>
      <c r="G64482" t="s">
        <v>2197</v>
      </c>
      <c r="H64482" t="s">
        <v>90174</v>
      </c>
      <c r="I64482" s="2">
        <v>36402</v>
      </c>
      <c r="J64482">
        <v>57.508122999999998</v>
      </c>
      <c r="K64482">
        <v>-1.7840659999999999</v>
      </c>
    </row>
    <row r="64483" spans="1:11" hidden="1" x14ac:dyDescent="0.55000000000000004">
      <c r="A64483" s="1">
        <v>36383.90625</v>
      </c>
      <c r="B64483" t="s">
        <v>90175</v>
      </c>
      <c r="C64483" t="s">
        <v>2289</v>
      </c>
      <c r="D64483" t="s">
        <v>2174</v>
      </c>
      <c r="E64483" t="s">
        <v>2179</v>
      </c>
      <c r="F64483">
        <v>240</v>
      </c>
      <c r="G64483" t="s">
        <v>2462</v>
      </c>
      <c r="H64483" t="s">
        <v>90176</v>
      </c>
      <c r="I64483" s="2">
        <v>37108</v>
      </c>
      <c r="J64483">
        <v>37.348888899999999</v>
      </c>
      <c r="K64483">
        <v>-108.5852778</v>
      </c>
    </row>
    <row r="64484" spans="1:11" hidden="1" x14ac:dyDescent="0.55000000000000004">
      <c r="A64484" s="1">
        <v>36383.963194444441</v>
      </c>
      <c r="B64484" t="s">
        <v>27638</v>
      </c>
      <c r="C64484" t="s">
        <v>3015</v>
      </c>
      <c r="D64484" t="s">
        <v>2174</v>
      </c>
      <c r="E64484" t="s">
        <v>2184</v>
      </c>
      <c r="F64484">
        <v>7</v>
      </c>
      <c r="G64484" t="s">
        <v>6781</v>
      </c>
      <c r="H64484" t="s">
        <v>90177</v>
      </c>
      <c r="I64484" s="2">
        <v>36402</v>
      </c>
      <c r="J64484">
        <v>55.342222200000002</v>
      </c>
      <c r="K64484">
        <v>-131.64611110000001</v>
      </c>
    </row>
    <row r="64485" spans="1:11" hidden="1" x14ac:dyDescent="0.55000000000000004">
      <c r="A64485" s="1">
        <v>36749.0625</v>
      </c>
      <c r="B64485" t="s">
        <v>43470</v>
      </c>
      <c r="C64485" t="s">
        <v>2372</v>
      </c>
      <c r="D64485" t="s">
        <v>2174</v>
      </c>
      <c r="E64485" t="s">
        <v>2184</v>
      </c>
      <c r="F64485">
        <v>7</v>
      </c>
      <c r="G64485" t="s">
        <v>54205</v>
      </c>
      <c r="H64485" t="s">
        <v>90178</v>
      </c>
      <c r="I64485" s="2">
        <v>36757</v>
      </c>
      <c r="J64485">
        <v>36.278888899999998</v>
      </c>
      <c r="K64485">
        <v>-92.596944399999998</v>
      </c>
    </row>
    <row r="64486" spans="1:11" hidden="1" x14ac:dyDescent="0.55000000000000004">
      <c r="A64486" s="1">
        <v>36749.083333333336</v>
      </c>
      <c r="B64486" t="s">
        <v>12459</v>
      </c>
      <c r="C64486" t="s">
        <v>2250</v>
      </c>
      <c r="D64486" t="s">
        <v>2174</v>
      </c>
      <c r="E64486" t="s">
        <v>2251</v>
      </c>
      <c r="F64486">
        <v>300</v>
      </c>
      <c r="G64486" t="s">
        <v>11211</v>
      </c>
      <c r="H64486" t="s">
        <v>90179</v>
      </c>
      <c r="I64486" s="2">
        <v>36757</v>
      </c>
      <c r="J64486">
        <v>42.506388899999997</v>
      </c>
      <c r="K64486">
        <v>-71.073333300000002</v>
      </c>
    </row>
    <row r="64487" spans="1:11" hidden="1" x14ac:dyDescent="0.55000000000000004">
      <c r="A64487" s="1">
        <v>36749.1875</v>
      </c>
      <c r="B64487" t="s">
        <v>8329</v>
      </c>
      <c r="C64487" t="s">
        <v>2240</v>
      </c>
      <c r="D64487" t="s">
        <v>2174</v>
      </c>
      <c r="E64487" t="s">
        <v>2308</v>
      </c>
      <c r="F64487">
        <v>3600</v>
      </c>
      <c r="G64487" t="s">
        <v>2367</v>
      </c>
      <c r="H64487" t="s">
        <v>90180</v>
      </c>
      <c r="I64487" s="2">
        <v>36757</v>
      </c>
      <c r="J64487">
        <v>42.529166699999998</v>
      </c>
      <c r="K64487">
        <v>-85.855277799999996</v>
      </c>
    </row>
    <row r="64488" spans="1:11" hidden="1" x14ac:dyDescent="0.55000000000000004">
      <c r="A64488" s="1">
        <v>36749.4375</v>
      </c>
      <c r="B64488" t="s">
        <v>11786</v>
      </c>
      <c r="C64488" t="s">
        <v>2216</v>
      </c>
      <c r="D64488" t="s">
        <v>2174</v>
      </c>
      <c r="E64488" t="s">
        <v>2196</v>
      </c>
      <c r="F64488">
        <v>180</v>
      </c>
      <c r="G64488" t="s">
        <v>2742</v>
      </c>
      <c r="H64488" t="s">
        <v>90181</v>
      </c>
      <c r="I64488" s="2">
        <v>36757</v>
      </c>
      <c r="J64488">
        <v>33.835833299999997</v>
      </c>
      <c r="K64488">
        <v>-118.3397222</v>
      </c>
    </row>
    <row r="64489" spans="1:11" hidden="1" x14ac:dyDescent="0.55000000000000004">
      <c r="A64489" s="1">
        <v>36749.5</v>
      </c>
      <c r="B64489" t="s">
        <v>4183</v>
      </c>
      <c r="C64489" t="s">
        <v>2263</v>
      </c>
      <c r="D64489" t="s">
        <v>2174</v>
      </c>
      <c r="E64489" t="s">
        <v>1938</v>
      </c>
      <c r="F64489">
        <v>900</v>
      </c>
      <c r="G64489" t="s">
        <v>2992</v>
      </c>
      <c r="H64489" t="s">
        <v>90182</v>
      </c>
      <c r="I64489" s="2">
        <v>36757</v>
      </c>
      <c r="J64489">
        <v>48.1988889</v>
      </c>
      <c r="K64489">
        <v>-122.1238889</v>
      </c>
    </row>
    <row r="64490" spans="1:11" hidden="1" x14ac:dyDescent="0.55000000000000004">
      <c r="A64490" s="1">
        <v>36749.875</v>
      </c>
      <c r="B64490" t="s">
        <v>4413</v>
      </c>
      <c r="C64490" t="s">
        <v>2195</v>
      </c>
      <c r="D64490" t="s">
        <v>2174</v>
      </c>
      <c r="E64490" t="s">
        <v>2308</v>
      </c>
      <c r="F64490">
        <v>240</v>
      </c>
      <c r="G64490" t="s">
        <v>2462</v>
      </c>
      <c r="H64490" t="s">
        <v>90183</v>
      </c>
      <c r="I64490" s="2">
        <v>36757</v>
      </c>
      <c r="J64490">
        <v>35.924999999999997</v>
      </c>
      <c r="K64490">
        <v>-86.868888900000002</v>
      </c>
    </row>
    <row r="64491" spans="1:11" hidden="1" x14ac:dyDescent="0.55000000000000004">
      <c r="A64491" s="1">
        <v>36749.895833333336</v>
      </c>
      <c r="B64491" t="s">
        <v>2506</v>
      </c>
      <c r="C64491" t="s">
        <v>2216</v>
      </c>
      <c r="D64491" t="s">
        <v>2174</v>
      </c>
      <c r="E64491" t="s">
        <v>2276</v>
      </c>
      <c r="F64491">
        <v>90</v>
      </c>
      <c r="G64491" t="s">
        <v>6553</v>
      </c>
      <c r="H64491" t="s">
        <v>90184</v>
      </c>
      <c r="I64491" s="2">
        <v>36786</v>
      </c>
      <c r="J64491">
        <v>36.747777800000001</v>
      </c>
      <c r="K64491">
        <v>-119.77138890000001</v>
      </c>
    </row>
    <row r="64492" spans="1:11" hidden="1" x14ac:dyDescent="0.55000000000000004">
      <c r="A64492" s="1">
        <v>36749.90625</v>
      </c>
      <c r="B64492" t="s">
        <v>2530</v>
      </c>
      <c r="C64492" t="s">
        <v>2461</v>
      </c>
      <c r="D64492" t="s">
        <v>2174</v>
      </c>
      <c r="E64492" t="s">
        <v>2230</v>
      </c>
      <c r="F64492">
        <v>180</v>
      </c>
      <c r="G64492" t="s">
        <v>2742</v>
      </c>
      <c r="H64492" t="s">
        <v>90185</v>
      </c>
      <c r="I64492" s="2">
        <v>36757</v>
      </c>
      <c r="J64492">
        <v>45.523611099999997</v>
      </c>
      <c r="K64492">
        <v>-122.675</v>
      </c>
    </row>
    <row r="64493" spans="1:11" hidden="1" x14ac:dyDescent="0.55000000000000004">
      <c r="A64493" s="1">
        <v>36749.916666666664</v>
      </c>
      <c r="B64493" t="s">
        <v>90186</v>
      </c>
      <c r="D64493" t="s">
        <v>2183</v>
      </c>
      <c r="E64493" t="s">
        <v>2184</v>
      </c>
      <c r="F64493">
        <v>30</v>
      </c>
      <c r="G64493" t="s">
        <v>2234</v>
      </c>
      <c r="H64493" t="s">
        <v>90187</v>
      </c>
      <c r="I64493" s="2">
        <v>36757</v>
      </c>
      <c r="J64493">
        <v>51.3</v>
      </c>
      <c r="K64493">
        <v>-0.73333300000000001</v>
      </c>
    </row>
    <row r="64494" spans="1:11" hidden="1" x14ac:dyDescent="0.55000000000000004">
      <c r="A64494" s="1">
        <v>36749.944444444445</v>
      </c>
      <c r="B64494" t="s">
        <v>90188</v>
      </c>
      <c r="C64494" t="s">
        <v>2229</v>
      </c>
      <c r="E64494" t="s">
        <v>2308</v>
      </c>
      <c r="F64494">
        <v>240</v>
      </c>
      <c r="G64494" t="s">
        <v>3231</v>
      </c>
      <c r="H64494" t="s">
        <v>90189</v>
      </c>
      <c r="I64494" s="2">
        <v>36757</v>
      </c>
      <c r="J64494">
        <v>37.186998000000003</v>
      </c>
      <c r="K64494">
        <v>-86.100527999999997</v>
      </c>
    </row>
    <row r="64495" spans="1:11" hidden="1" x14ac:dyDescent="0.55000000000000004">
      <c r="A64495" s="1">
        <v>36749.958333333336</v>
      </c>
      <c r="B64495" t="s">
        <v>29025</v>
      </c>
      <c r="C64495" t="s">
        <v>2216</v>
      </c>
      <c r="D64495" t="s">
        <v>2174</v>
      </c>
      <c r="E64495" t="s">
        <v>2179</v>
      </c>
      <c r="F64495">
        <v>120</v>
      </c>
      <c r="G64495" t="s">
        <v>3223</v>
      </c>
      <c r="H64495" t="s">
        <v>90190</v>
      </c>
      <c r="I64495" s="2">
        <v>36757</v>
      </c>
      <c r="J64495">
        <v>34.090000000000003</v>
      </c>
      <c r="K64495">
        <v>-117.8894444</v>
      </c>
    </row>
    <row r="64496" spans="1:11" hidden="1" x14ac:dyDescent="0.55000000000000004">
      <c r="A64496" s="1">
        <v>36749.958333333336</v>
      </c>
      <c r="B64496" t="s">
        <v>10905</v>
      </c>
      <c r="C64496" t="s">
        <v>2289</v>
      </c>
      <c r="D64496" t="s">
        <v>2174</v>
      </c>
      <c r="E64496" t="s">
        <v>2251</v>
      </c>
      <c r="F64496">
        <v>1800</v>
      </c>
      <c r="G64496" t="s">
        <v>2341</v>
      </c>
      <c r="H64496" t="s">
        <v>90191</v>
      </c>
      <c r="I64496" s="2">
        <v>37108</v>
      </c>
      <c r="J64496">
        <v>40.5852778</v>
      </c>
      <c r="K64496">
        <v>-105.08388890000001</v>
      </c>
    </row>
    <row r="64497" spans="1:11" hidden="1" x14ac:dyDescent="0.55000000000000004">
      <c r="A64497" s="1">
        <v>37114.083333333336</v>
      </c>
      <c r="B64497" t="s">
        <v>90192</v>
      </c>
      <c r="C64497" t="s">
        <v>2321</v>
      </c>
      <c r="D64497" t="s">
        <v>2174</v>
      </c>
      <c r="E64497" t="s">
        <v>2179</v>
      </c>
      <c r="F64497">
        <v>7200</v>
      </c>
      <c r="G64497" t="s">
        <v>90193</v>
      </c>
      <c r="H64497" t="s">
        <v>90194</v>
      </c>
      <c r="I64497" s="2">
        <v>37123</v>
      </c>
      <c r="J64497">
        <v>44.540277799999998</v>
      </c>
      <c r="K64497">
        <v>-69.722499999999997</v>
      </c>
    </row>
    <row r="64498" spans="1:11" hidden="1" x14ac:dyDescent="0.55000000000000004">
      <c r="A64498" s="1">
        <v>37114.5625</v>
      </c>
      <c r="B64498" t="s">
        <v>3384</v>
      </c>
      <c r="C64498" t="s">
        <v>2461</v>
      </c>
      <c r="D64498" t="s">
        <v>2174</v>
      </c>
      <c r="E64498" t="s">
        <v>2251</v>
      </c>
      <c r="F64498">
        <v>180</v>
      </c>
      <c r="G64498" t="s">
        <v>4486</v>
      </c>
      <c r="H64498" t="s">
        <v>90195</v>
      </c>
      <c r="I64498" s="2">
        <v>37354</v>
      </c>
      <c r="J64498">
        <v>44.564722199999999</v>
      </c>
      <c r="K64498">
        <v>-123.2608333</v>
      </c>
    </row>
    <row r="64499" spans="1:11" hidden="1" x14ac:dyDescent="0.55000000000000004">
      <c r="A64499" s="1">
        <v>37114.708333333336</v>
      </c>
      <c r="B64499" t="s">
        <v>4298</v>
      </c>
      <c r="C64499" t="s">
        <v>2212</v>
      </c>
      <c r="D64499" t="s">
        <v>2174</v>
      </c>
      <c r="E64499" t="s">
        <v>2251</v>
      </c>
      <c r="F64499">
        <v>120</v>
      </c>
      <c r="G64499" t="s">
        <v>2241</v>
      </c>
      <c r="H64499" t="s">
        <v>90196</v>
      </c>
      <c r="I64499" s="2">
        <v>37123</v>
      </c>
      <c r="J64499">
        <v>27.3361111</v>
      </c>
      <c r="K64499">
        <v>-82.530833299999998</v>
      </c>
    </row>
    <row r="64500" spans="1:11" hidden="1" x14ac:dyDescent="0.55000000000000004">
      <c r="A64500" s="1">
        <v>37114.8125</v>
      </c>
      <c r="B64500" t="s">
        <v>38282</v>
      </c>
      <c r="C64500" t="s">
        <v>2263</v>
      </c>
      <c r="D64500" t="s">
        <v>2174</v>
      </c>
      <c r="E64500" t="s">
        <v>2196</v>
      </c>
      <c r="F64500">
        <v>2100</v>
      </c>
      <c r="G64500" t="s">
        <v>19377</v>
      </c>
      <c r="H64500" t="s">
        <v>90197</v>
      </c>
      <c r="I64500" s="2">
        <v>37115</v>
      </c>
      <c r="J64500">
        <v>47.788333299999998</v>
      </c>
      <c r="K64500">
        <v>-122.3075</v>
      </c>
    </row>
    <row r="64501" spans="1:11" hidden="1" x14ac:dyDescent="0.55000000000000004">
      <c r="A64501" s="1">
        <v>37114.870138888888</v>
      </c>
      <c r="B64501" t="s">
        <v>2286</v>
      </c>
      <c r="C64501" t="s">
        <v>2216</v>
      </c>
      <c r="D64501" t="s">
        <v>2174</v>
      </c>
      <c r="E64501" t="s">
        <v>2179</v>
      </c>
      <c r="F64501">
        <v>90</v>
      </c>
      <c r="G64501" t="s">
        <v>18587</v>
      </c>
      <c r="H64501" t="s">
        <v>90198</v>
      </c>
      <c r="I64501" s="2">
        <v>37115</v>
      </c>
      <c r="J64501">
        <v>32.715277800000003</v>
      </c>
      <c r="K64501">
        <v>-117.1563889</v>
      </c>
    </row>
    <row r="64502" spans="1:11" hidden="1" x14ac:dyDescent="0.55000000000000004">
      <c r="A64502" s="1">
        <v>37114.916666666664</v>
      </c>
      <c r="B64502" t="s">
        <v>7560</v>
      </c>
      <c r="C64502" t="s">
        <v>2212</v>
      </c>
      <c r="D64502" t="s">
        <v>2174</v>
      </c>
      <c r="E64502" t="s">
        <v>1938</v>
      </c>
      <c r="F64502">
        <v>120</v>
      </c>
      <c r="G64502" t="s">
        <v>2681</v>
      </c>
      <c r="H64502" t="s">
        <v>90199</v>
      </c>
      <c r="I64502" s="2">
        <v>37123</v>
      </c>
      <c r="J64502">
        <v>26.708055600000002</v>
      </c>
      <c r="K64502">
        <v>-80.2308333</v>
      </c>
    </row>
    <row r="64503" spans="1:11" hidden="1" x14ac:dyDescent="0.55000000000000004">
      <c r="A64503" s="1">
        <v>37114.951388888891</v>
      </c>
      <c r="B64503" t="s">
        <v>90200</v>
      </c>
      <c r="C64503" t="s">
        <v>2407</v>
      </c>
      <c r="D64503" t="s">
        <v>2174</v>
      </c>
      <c r="E64503" t="s">
        <v>2179</v>
      </c>
      <c r="F64503">
        <v>20</v>
      </c>
      <c r="G64503" t="s">
        <v>2185</v>
      </c>
      <c r="H64503" t="s">
        <v>90201</v>
      </c>
      <c r="I64503" s="2">
        <v>37123</v>
      </c>
      <c r="J64503">
        <v>44.463333300000002</v>
      </c>
      <c r="K64503">
        <v>-96.246944400000004</v>
      </c>
    </row>
    <row r="64504" spans="1:11" hidden="1" x14ac:dyDescent="0.55000000000000004">
      <c r="A64504" s="1">
        <v>37114.958333333336</v>
      </c>
      <c r="B64504" t="s">
        <v>5896</v>
      </c>
      <c r="C64504" t="s">
        <v>2542</v>
      </c>
      <c r="D64504" t="s">
        <v>2174</v>
      </c>
      <c r="F64504">
        <v>3600</v>
      </c>
      <c r="G64504" t="s">
        <v>13964</v>
      </c>
      <c r="H64504" t="s">
        <v>90202</v>
      </c>
      <c r="I64504" s="2">
        <v>37123</v>
      </c>
      <c r="J64504">
        <v>47.677777800000001</v>
      </c>
      <c r="K64504">
        <v>-116.7794444</v>
      </c>
    </row>
    <row r="64505" spans="1:11" hidden="1" x14ac:dyDescent="0.55000000000000004">
      <c r="A64505" s="1">
        <v>37114.979166666664</v>
      </c>
      <c r="B64505" t="s">
        <v>77338</v>
      </c>
      <c r="C64505" t="s">
        <v>2461</v>
      </c>
      <c r="D64505" t="s">
        <v>2174</v>
      </c>
      <c r="E64505" t="s">
        <v>2179</v>
      </c>
      <c r="F64505">
        <v>30</v>
      </c>
      <c r="G64505" t="s">
        <v>13717</v>
      </c>
      <c r="H64505" t="s">
        <v>90203</v>
      </c>
      <c r="I64505" s="2">
        <v>37123</v>
      </c>
      <c r="J64505">
        <v>45.2216667</v>
      </c>
      <c r="K64505">
        <v>-122.58083329999999</v>
      </c>
    </row>
    <row r="64506" spans="1:11" hidden="1" x14ac:dyDescent="0.55000000000000004">
      <c r="A64506" s="1">
        <v>37479.013888888891</v>
      </c>
      <c r="B64506" t="s">
        <v>90204</v>
      </c>
      <c r="C64506" t="s">
        <v>2492</v>
      </c>
      <c r="D64506" t="s">
        <v>2174</v>
      </c>
      <c r="E64506" t="s">
        <v>2179</v>
      </c>
      <c r="F64506">
        <v>10800</v>
      </c>
      <c r="G64506" t="s">
        <v>2454</v>
      </c>
      <c r="H64506" t="s">
        <v>90205</v>
      </c>
      <c r="I64506" s="2">
        <v>37484</v>
      </c>
      <c r="J64506">
        <v>40.714722199999997</v>
      </c>
      <c r="K64506">
        <v>-94.234999999999999</v>
      </c>
    </row>
    <row r="64507" spans="1:11" hidden="1" x14ac:dyDescent="0.55000000000000004">
      <c r="A64507" s="1">
        <v>37479.020833333336</v>
      </c>
      <c r="B64507" t="s">
        <v>2869</v>
      </c>
      <c r="C64507" t="s">
        <v>2225</v>
      </c>
      <c r="D64507" t="s">
        <v>2174</v>
      </c>
      <c r="E64507" t="s">
        <v>2179</v>
      </c>
      <c r="F64507">
        <v>1800</v>
      </c>
      <c r="G64507" t="s">
        <v>2341</v>
      </c>
      <c r="H64507" t="s">
        <v>90206</v>
      </c>
      <c r="I64507" s="2">
        <v>37484</v>
      </c>
      <c r="J64507">
        <v>43.154722200000002</v>
      </c>
      <c r="K64507">
        <v>-77.615833300000006</v>
      </c>
    </row>
    <row r="64508" spans="1:11" hidden="1" x14ac:dyDescent="0.55000000000000004">
      <c r="A64508" s="1">
        <v>37479.043055555558</v>
      </c>
      <c r="B64508" t="s">
        <v>15633</v>
      </c>
      <c r="C64508" t="s">
        <v>2212</v>
      </c>
      <c r="D64508" t="s">
        <v>2174</v>
      </c>
      <c r="E64508" t="s">
        <v>2204</v>
      </c>
      <c r="F64508">
        <v>1200</v>
      </c>
      <c r="G64508" t="s">
        <v>2205</v>
      </c>
      <c r="H64508" t="s">
        <v>90207</v>
      </c>
      <c r="I64508" s="2">
        <v>37484</v>
      </c>
      <c r="J64508">
        <v>29.584722200000002</v>
      </c>
      <c r="K64508">
        <v>-81.208055599999994</v>
      </c>
    </row>
    <row r="64509" spans="1:11" hidden="1" x14ac:dyDescent="0.55000000000000004">
      <c r="A64509" s="1">
        <v>37479.0625</v>
      </c>
      <c r="B64509" t="s">
        <v>66752</v>
      </c>
      <c r="C64509" t="s">
        <v>2376</v>
      </c>
      <c r="D64509" t="s">
        <v>2216</v>
      </c>
      <c r="E64509" t="s">
        <v>2280</v>
      </c>
      <c r="F64509">
        <v>480</v>
      </c>
      <c r="G64509" t="s">
        <v>3931</v>
      </c>
      <c r="H64509" t="s">
        <v>90208</v>
      </c>
      <c r="I64509" s="2">
        <v>37484</v>
      </c>
      <c r="J64509">
        <v>43.225000000000001</v>
      </c>
      <c r="K64509">
        <v>-79.98</v>
      </c>
    </row>
    <row r="64510" spans="1:11" x14ac:dyDescent="0.55000000000000004">
      <c r="A64510" s="1">
        <v>37479.180555555555</v>
      </c>
      <c r="B64510" t="s">
        <v>2551</v>
      </c>
      <c r="C64510" t="s">
        <v>2552</v>
      </c>
      <c r="D64510" t="s">
        <v>2174</v>
      </c>
      <c r="E64510" t="s">
        <v>2184</v>
      </c>
      <c r="F64510">
        <v>120</v>
      </c>
      <c r="G64510" t="s">
        <v>2379</v>
      </c>
      <c r="H64510" t="s">
        <v>90209</v>
      </c>
      <c r="I64510" s="2">
        <v>37496</v>
      </c>
      <c r="J64510">
        <v>35.084444400000002</v>
      </c>
      <c r="K64510">
        <v>-106.6505556</v>
      </c>
    </row>
    <row r="64511" spans="1:11" hidden="1" x14ac:dyDescent="0.55000000000000004">
      <c r="A64511" s="1">
        <v>37479.208333333336</v>
      </c>
      <c r="B64511" t="s">
        <v>17222</v>
      </c>
      <c r="C64511" t="s">
        <v>2240</v>
      </c>
      <c r="D64511" t="s">
        <v>2174</v>
      </c>
      <c r="E64511" t="s">
        <v>2204</v>
      </c>
      <c r="F64511">
        <v>1200</v>
      </c>
      <c r="G64511" t="s">
        <v>2205</v>
      </c>
      <c r="H64511" t="s">
        <v>90210</v>
      </c>
      <c r="I64511" s="2">
        <v>37484</v>
      </c>
      <c r="J64511">
        <v>42.204722199999999</v>
      </c>
      <c r="K64511">
        <v>-83.485277800000006</v>
      </c>
    </row>
    <row r="64512" spans="1:11" hidden="1" x14ac:dyDescent="0.55000000000000004">
      <c r="A64512" s="1">
        <v>37479.583333333336</v>
      </c>
      <c r="B64512" t="s">
        <v>42926</v>
      </c>
      <c r="C64512" t="s">
        <v>2897</v>
      </c>
      <c r="D64512" t="s">
        <v>2174</v>
      </c>
      <c r="E64512" t="s">
        <v>2196</v>
      </c>
      <c r="F64512">
        <v>4</v>
      </c>
      <c r="G64512" t="s">
        <v>2692</v>
      </c>
      <c r="H64512" t="s">
        <v>90211</v>
      </c>
      <c r="I64512" s="2">
        <v>37750</v>
      </c>
      <c r="J64512">
        <v>32.348055600000002</v>
      </c>
      <c r="K64512">
        <v>-93.552499999999995</v>
      </c>
    </row>
    <row r="64513" spans="1:11" hidden="1" x14ac:dyDescent="0.55000000000000004">
      <c r="A64513" s="1">
        <v>37479.830555555556</v>
      </c>
      <c r="B64513" t="s">
        <v>13399</v>
      </c>
      <c r="C64513" t="s">
        <v>2203</v>
      </c>
      <c r="D64513" t="s">
        <v>2174</v>
      </c>
      <c r="E64513" t="s">
        <v>2196</v>
      </c>
      <c r="F64513">
        <v>180</v>
      </c>
      <c r="G64513" t="s">
        <v>2742</v>
      </c>
      <c r="H64513" t="s">
        <v>90212</v>
      </c>
      <c r="I64513" s="2">
        <v>37484</v>
      </c>
      <c r="J64513">
        <v>41.556388900000002</v>
      </c>
      <c r="K64513">
        <v>-73.309166700000006</v>
      </c>
    </row>
    <row r="64514" spans="1:11" hidden="1" x14ac:dyDescent="0.55000000000000004">
      <c r="A64514" s="1">
        <v>37479.833333333336</v>
      </c>
      <c r="B64514" t="s">
        <v>11077</v>
      </c>
      <c r="D64514" t="s">
        <v>2496</v>
      </c>
      <c r="E64514" t="s">
        <v>2184</v>
      </c>
      <c r="F64514">
        <v>300</v>
      </c>
      <c r="G64514" t="s">
        <v>2747</v>
      </c>
      <c r="H64514" t="s">
        <v>90213</v>
      </c>
      <c r="I64514" s="2">
        <v>37512</v>
      </c>
      <c r="J64514">
        <v>-31.95224</v>
      </c>
      <c r="K64514">
        <v>115.861397</v>
      </c>
    </row>
    <row r="64515" spans="1:11" hidden="1" x14ac:dyDescent="0.55000000000000004">
      <c r="A64515" s="1">
        <v>37479.833333333336</v>
      </c>
      <c r="B64515" t="s">
        <v>90214</v>
      </c>
      <c r="E64515" t="s">
        <v>2179</v>
      </c>
      <c r="F64515">
        <v>600</v>
      </c>
      <c r="G64515" t="s">
        <v>2318</v>
      </c>
      <c r="H64515" t="s">
        <v>90215</v>
      </c>
      <c r="I64515" s="2">
        <v>37484</v>
      </c>
      <c r="J64515">
        <v>3.107094</v>
      </c>
      <c r="K64515">
        <v>101.608255</v>
      </c>
    </row>
    <row r="64516" spans="1:11" hidden="1" x14ac:dyDescent="0.55000000000000004">
      <c r="A64516" s="1">
        <v>37479.871527777781</v>
      </c>
      <c r="B64516" t="s">
        <v>90216</v>
      </c>
      <c r="C64516" t="s">
        <v>2317</v>
      </c>
      <c r="D64516" t="s">
        <v>2174</v>
      </c>
      <c r="E64516" t="s">
        <v>2230</v>
      </c>
      <c r="F64516">
        <v>120</v>
      </c>
      <c r="G64516" t="s">
        <v>2241</v>
      </c>
      <c r="H64516" t="s">
        <v>90217</v>
      </c>
      <c r="I64516" s="2">
        <v>37496</v>
      </c>
      <c r="J64516">
        <v>44.302222200000003</v>
      </c>
      <c r="K64516">
        <v>-87.563055599999998</v>
      </c>
    </row>
    <row r="64517" spans="1:11" hidden="1" x14ac:dyDescent="0.55000000000000004">
      <c r="A64517" s="1">
        <v>37479.888888888891</v>
      </c>
      <c r="B64517" t="s">
        <v>7475</v>
      </c>
      <c r="C64517" t="s">
        <v>2216</v>
      </c>
      <c r="D64517" t="s">
        <v>2174</v>
      </c>
      <c r="E64517" t="s">
        <v>2179</v>
      </c>
      <c r="F64517">
        <v>5</v>
      </c>
      <c r="G64517" t="s">
        <v>3142</v>
      </c>
      <c r="H64517" t="s">
        <v>90218</v>
      </c>
      <c r="I64517" s="2">
        <v>37484</v>
      </c>
      <c r="J64517">
        <v>37.973611099999999</v>
      </c>
      <c r="K64517">
        <v>-122.53</v>
      </c>
    </row>
    <row r="64518" spans="1:11" hidden="1" x14ac:dyDescent="0.55000000000000004">
      <c r="A64518" s="1">
        <v>37479.913194444445</v>
      </c>
      <c r="B64518" t="s">
        <v>79439</v>
      </c>
      <c r="C64518" t="s">
        <v>2376</v>
      </c>
      <c r="E64518" t="s">
        <v>2179</v>
      </c>
      <c r="F64518">
        <v>240</v>
      </c>
      <c r="G64518" t="s">
        <v>2462</v>
      </c>
      <c r="H64518" t="s">
        <v>90219</v>
      </c>
      <c r="I64518" s="2">
        <v>37484</v>
      </c>
      <c r="J64518">
        <v>44.563164</v>
      </c>
      <c r="K64518">
        <v>-78.979980999999995</v>
      </c>
    </row>
    <row r="64519" spans="1:11" hidden="1" x14ac:dyDescent="0.55000000000000004">
      <c r="A64519" s="1">
        <v>37479.9375</v>
      </c>
      <c r="B64519" t="s">
        <v>90220</v>
      </c>
      <c r="C64519" t="s">
        <v>4981</v>
      </c>
      <c r="D64519" t="s">
        <v>2216</v>
      </c>
      <c r="E64519" t="s">
        <v>1938</v>
      </c>
      <c r="F64519">
        <v>5</v>
      </c>
      <c r="G64519" t="s">
        <v>3142</v>
      </c>
      <c r="H64519" t="s">
        <v>90221</v>
      </c>
      <c r="I64519" s="2">
        <v>37484</v>
      </c>
      <c r="J64519">
        <v>45.45</v>
      </c>
      <c r="K64519">
        <v>-75.25</v>
      </c>
    </row>
    <row r="64520" spans="1:11" hidden="1" x14ac:dyDescent="0.55000000000000004">
      <c r="A64520" s="1">
        <v>37479.944444444445</v>
      </c>
      <c r="B64520" t="s">
        <v>4833</v>
      </c>
      <c r="C64520" t="s">
        <v>2216</v>
      </c>
      <c r="D64520" t="s">
        <v>2174</v>
      </c>
      <c r="E64520" t="s">
        <v>1938</v>
      </c>
      <c r="F64520">
        <v>4</v>
      </c>
      <c r="G64520" t="s">
        <v>90222</v>
      </c>
      <c r="H64520" t="s">
        <v>90223</v>
      </c>
      <c r="I64520" s="2">
        <v>37484</v>
      </c>
      <c r="J64520">
        <v>35.665833300000003</v>
      </c>
      <c r="K64520">
        <v>-118.28944439999999</v>
      </c>
    </row>
    <row r="64521" spans="1:11" hidden="1" x14ac:dyDescent="0.55000000000000004">
      <c r="A64521" s="1">
        <v>37479.956250000003</v>
      </c>
      <c r="B64521" t="s">
        <v>10236</v>
      </c>
      <c r="C64521" t="s">
        <v>2263</v>
      </c>
      <c r="D64521" t="s">
        <v>2174</v>
      </c>
      <c r="E64521" t="s">
        <v>2251</v>
      </c>
      <c r="F64521">
        <v>120</v>
      </c>
      <c r="G64521" t="s">
        <v>2241</v>
      </c>
      <c r="H64521" t="s">
        <v>90224</v>
      </c>
      <c r="I64521" s="2">
        <v>37484</v>
      </c>
      <c r="J64521">
        <v>47.470555599999997</v>
      </c>
      <c r="K64521">
        <v>-122.3455556</v>
      </c>
    </row>
    <row r="64522" spans="1:11" hidden="1" x14ac:dyDescent="0.55000000000000004">
      <c r="A64522" s="1">
        <v>37479.958333333336</v>
      </c>
      <c r="B64522" t="s">
        <v>12448</v>
      </c>
      <c r="C64522" t="s">
        <v>2263</v>
      </c>
      <c r="D64522" t="s">
        <v>2174</v>
      </c>
      <c r="E64522" t="s">
        <v>2179</v>
      </c>
      <c r="F64522">
        <v>120</v>
      </c>
      <c r="G64522" t="s">
        <v>25808</v>
      </c>
      <c r="H64522" t="s">
        <v>90225</v>
      </c>
      <c r="I64522" s="2">
        <v>37496</v>
      </c>
      <c r="J64522">
        <v>48.241388899999997</v>
      </c>
      <c r="K64522">
        <v>-122.36944440000001</v>
      </c>
    </row>
    <row r="64523" spans="1:11" hidden="1" x14ac:dyDescent="0.55000000000000004">
      <c r="A64523" s="1">
        <v>37479.979166666664</v>
      </c>
      <c r="B64523" t="s">
        <v>45255</v>
      </c>
      <c r="C64523" t="s">
        <v>2263</v>
      </c>
      <c r="D64523" t="s">
        <v>2174</v>
      </c>
      <c r="E64523" t="s">
        <v>2179</v>
      </c>
      <c r="F64523">
        <v>2700</v>
      </c>
      <c r="G64523" t="s">
        <v>90226</v>
      </c>
      <c r="H64523" t="s">
        <v>90227</v>
      </c>
      <c r="I64523" s="2">
        <v>37484</v>
      </c>
      <c r="J64523">
        <v>48.527777800000003</v>
      </c>
      <c r="K64523">
        <v>-121.4483333</v>
      </c>
    </row>
    <row r="64524" spans="1:11" hidden="1" x14ac:dyDescent="0.55000000000000004">
      <c r="A64524" s="1">
        <v>37844.083333333336</v>
      </c>
      <c r="B64524" t="s">
        <v>3882</v>
      </c>
      <c r="C64524" t="s">
        <v>2401</v>
      </c>
      <c r="D64524" t="s">
        <v>2174</v>
      </c>
      <c r="E64524" t="s">
        <v>2179</v>
      </c>
      <c r="F64524">
        <v>600</v>
      </c>
      <c r="G64524" t="s">
        <v>2697</v>
      </c>
      <c r="H64524" t="s">
        <v>90228</v>
      </c>
      <c r="I64524" s="2">
        <v>37881</v>
      </c>
      <c r="J64524">
        <v>32.2216667</v>
      </c>
      <c r="K64524">
        <v>-110.92583329999999</v>
      </c>
    </row>
    <row r="64525" spans="1:11" hidden="1" x14ac:dyDescent="0.55000000000000004">
      <c r="A64525" s="1">
        <v>37844.447916666664</v>
      </c>
      <c r="B64525" t="s">
        <v>4906</v>
      </c>
      <c r="C64525" t="s">
        <v>2173</v>
      </c>
      <c r="D64525" t="s">
        <v>2174</v>
      </c>
      <c r="E64525" t="s">
        <v>2233</v>
      </c>
      <c r="F64525">
        <v>120</v>
      </c>
      <c r="G64525" t="s">
        <v>2842</v>
      </c>
      <c r="H64525" t="s">
        <v>90229</v>
      </c>
      <c r="I64525" s="2">
        <v>37861</v>
      </c>
      <c r="J64525">
        <v>35.221944399999998</v>
      </c>
      <c r="K64525">
        <v>-101.83083329999999</v>
      </c>
    </row>
    <row r="64526" spans="1:11" hidden="1" x14ac:dyDescent="0.55000000000000004">
      <c r="A64526" s="1">
        <v>37844.458333333336</v>
      </c>
      <c r="B64526" t="s">
        <v>90230</v>
      </c>
      <c r="C64526" t="s">
        <v>2250</v>
      </c>
      <c r="E64526" t="s">
        <v>2251</v>
      </c>
      <c r="F64526">
        <v>600</v>
      </c>
      <c r="G64526" t="s">
        <v>2318</v>
      </c>
      <c r="H64526" t="s">
        <v>90231</v>
      </c>
      <c r="I64526" s="2">
        <v>37861</v>
      </c>
      <c r="J64526">
        <v>42.535792999999998</v>
      </c>
      <c r="K64526">
        <v>-70.966567999999995</v>
      </c>
    </row>
    <row r="64527" spans="1:11" hidden="1" x14ac:dyDescent="0.55000000000000004">
      <c r="A64527" s="1">
        <v>37844.574305555558</v>
      </c>
      <c r="B64527" t="s">
        <v>54299</v>
      </c>
      <c r="C64527" t="s">
        <v>2216</v>
      </c>
      <c r="D64527" t="s">
        <v>2174</v>
      </c>
      <c r="E64527" t="s">
        <v>1938</v>
      </c>
      <c r="F64527">
        <v>30</v>
      </c>
      <c r="G64527" t="s">
        <v>90232</v>
      </c>
      <c r="H64527" t="s">
        <v>90233</v>
      </c>
      <c r="I64527" s="2">
        <v>37861</v>
      </c>
      <c r="J64527">
        <v>34.189722199999999</v>
      </c>
      <c r="K64527">
        <v>-118.1302778</v>
      </c>
    </row>
    <row r="64528" spans="1:11" hidden="1" x14ac:dyDescent="0.55000000000000004">
      <c r="A64528" s="1">
        <v>37844.6875</v>
      </c>
      <c r="B64528" t="s">
        <v>3151</v>
      </c>
      <c r="C64528" t="s">
        <v>2338</v>
      </c>
      <c r="D64528" t="s">
        <v>2174</v>
      </c>
      <c r="E64528" t="s">
        <v>2251</v>
      </c>
      <c r="F64528">
        <v>600</v>
      </c>
      <c r="G64528" t="s">
        <v>7607</v>
      </c>
      <c r="H64528" t="s">
        <v>90234</v>
      </c>
      <c r="I64528" s="2">
        <v>37861</v>
      </c>
      <c r="J64528">
        <v>34.256944400000002</v>
      </c>
      <c r="K64528">
        <v>-85.1647222</v>
      </c>
    </row>
    <row r="64529" spans="1:11" hidden="1" x14ac:dyDescent="0.55000000000000004">
      <c r="A64529" s="1">
        <v>37844.75</v>
      </c>
      <c r="B64529" t="s">
        <v>90235</v>
      </c>
      <c r="C64529" t="s">
        <v>2401</v>
      </c>
      <c r="D64529" t="s">
        <v>2174</v>
      </c>
      <c r="E64529" t="s">
        <v>2179</v>
      </c>
      <c r="F64529">
        <v>15</v>
      </c>
      <c r="G64529" t="s">
        <v>5941</v>
      </c>
      <c r="H64529" t="s">
        <v>90236</v>
      </c>
      <c r="I64529" s="2">
        <v>37861</v>
      </c>
      <c r="J64529">
        <v>36.054444400000001</v>
      </c>
      <c r="K64529">
        <v>-112.13861110000001</v>
      </c>
    </row>
    <row r="64530" spans="1:11" hidden="1" x14ac:dyDescent="0.55000000000000004">
      <c r="A64530" s="1">
        <v>37844.763888888891</v>
      </c>
      <c r="B64530" t="s">
        <v>14716</v>
      </c>
      <c r="C64530" t="s">
        <v>2471</v>
      </c>
      <c r="D64530" t="s">
        <v>2216</v>
      </c>
      <c r="E64530" t="s">
        <v>2204</v>
      </c>
      <c r="F64530">
        <v>180</v>
      </c>
      <c r="G64530" t="s">
        <v>2222</v>
      </c>
      <c r="H64530" t="s">
        <v>90237</v>
      </c>
      <c r="I64530" s="2">
        <v>37888</v>
      </c>
      <c r="J64530">
        <v>49.216667000000001</v>
      </c>
      <c r="K64530">
        <v>-122.916667</v>
      </c>
    </row>
    <row r="64531" spans="1:11" hidden="1" x14ac:dyDescent="0.55000000000000004">
      <c r="A64531" s="1">
        <v>37844.770833333336</v>
      </c>
      <c r="B64531" t="s">
        <v>14716</v>
      </c>
      <c r="C64531" t="s">
        <v>2471</v>
      </c>
      <c r="D64531" t="s">
        <v>2216</v>
      </c>
      <c r="E64531" t="s">
        <v>2204</v>
      </c>
      <c r="F64531">
        <v>240</v>
      </c>
      <c r="G64531" t="s">
        <v>3806</v>
      </c>
      <c r="H64531" t="s">
        <v>90238</v>
      </c>
      <c r="I64531" s="2">
        <v>37861</v>
      </c>
      <c r="J64531">
        <v>49.216667000000001</v>
      </c>
      <c r="K64531">
        <v>-122.916667</v>
      </c>
    </row>
    <row r="64532" spans="1:11" hidden="1" x14ac:dyDescent="0.55000000000000004">
      <c r="A64532" s="1">
        <v>37844.770833333336</v>
      </c>
      <c r="B64532" t="s">
        <v>14716</v>
      </c>
      <c r="C64532" t="s">
        <v>2471</v>
      </c>
      <c r="D64532" t="s">
        <v>2216</v>
      </c>
      <c r="E64532" t="s">
        <v>2204</v>
      </c>
      <c r="F64532">
        <v>300</v>
      </c>
      <c r="G64532" t="s">
        <v>2388</v>
      </c>
      <c r="H64532" t="s">
        <v>2204</v>
      </c>
      <c r="I64532" s="2">
        <v>37861</v>
      </c>
      <c r="J64532">
        <v>49.216667000000001</v>
      </c>
      <c r="K64532">
        <v>-122.916667</v>
      </c>
    </row>
    <row r="64533" spans="1:11" hidden="1" x14ac:dyDescent="0.55000000000000004">
      <c r="A64533" s="1">
        <v>37844.805555555555</v>
      </c>
      <c r="B64533" t="s">
        <v>14716</v>
      </c>
      <c r="C64533" t="s">
        <v>2471</v>
      </c>
      <c r="D64533" t="s">
        <v>2216</v>
      </c>
      <c r="E64533" t="s">
        <v>2175</v>
      </c>
      <c r="F64533">
        <v>420</v>
      </c>
      <c r="G64533" t="s">
        <v>14610</v>
      </c>
      <c r="H64533" t="s">
        <v>90239</v>
      </c>
      <c r="I64533" s="2">
        <v>37861</v>
      </c>
      <c r="J64533">
        <v>49.216667000000001</v>
      </c>
      <c r="K64533">
        <v>-122.916667</v>
      </c>
    </row>
    <row r="64534" spans="1:11" hidden="1" x14ac:dyDescent="0.55000000000000004">
      <c r="A64534" s="1">
        <v>37844.916666666664</v>
      </c>
      <c r="B64534" t="s">
        <v>90240</v>
      </c>
      <c r="E64534" t="s">
        <v>2179</v>
      </c>
      <c r="F64534">
        <v>2</v>
      </c>
      <c r="G64534" t="s">
        <v>2430</v>
      </c>
      <c r="H64534" t="s">
        <v>90241</v>
      </c>
      <c r="I64534" s="2">
        <v>37861</v>
      </c>
      <c r="J64534">
        <v>46.006512000000001</v>
      </c>
      <c r="K64534">
        <v>8.9523119999999992</v>
      </c>
    </row>
    <row r="64535" spans="1:11" hidden="1" x14ac:dyDescent="0.55000000000000004">
      <c r="A64535" s="1">
        <v>37844.979166666664</v>
      </c>
      <c r="B64535" t="s">
        <v>6371</v>
      </c>
      <c r="C64535" t="s">
        <v>2263</v>
      </c>
      <c r="E64535" t="s">
        <v>2179</v>
      </c>
      <c r="F64535">
        <v>1800</v>
      </c>
      <c r="G64535" t="s">
        <v>5037</v>
      </c>
      <c r="H64535" t="s">
        <v>90242</v>
      </c>
      <c r="I64535" s="2">
        <v>37861</v>
      </c>
      <c r="J64535">
        <v>47.447319999999998</v>
      </c>
      <c r="K64535">
        <v>-122.45985</v>
      </c>
    </row>
    <row r="64536" spans="1:11" hidden="1" x14ac:dyDescent="0.55000000000000004">
      <c r="A64536" s="1">
        <v>38210.104166666664</v>
      </c>
      <c r="B64536" t="s">
        <v>2530</v>
      </c>
      <c r="C64536" t="s">
        <v>2461</v>
      </c>
      <c r="D64536" t="s">
        <v>2174</v>
      </c>
      <c r="E64536" t="s">
        <v>2179</v>
      </c>
      <c r="F64536">
        <v>3</v>
      </c>
      <c r="G64536" t="s">
        <v>2268</v>
      </c>
      <c r="H64536" t="s">
        <v>90243</v>
      </c>
      <c r="I64536" s="2">
        <v>38223</v>
      </c>
      <c r="J64536">
        <v>45.523611099999997</v>
      </c>
      <c r="K64536">
        <v>-122.675</v>
      </c>
    </row>
    <row r="64537" spans="1:11" hidden="1" x14ac:dyDescent="0.55000000000000004">
      <c r="A64537" s="1">
        <v>38210.229166666664</v>
      </c>
      <c r="B64537" t="s">
        <v>6857</v>
      </c>
      <c r="C64537" t="s">
        <v>2384</v>
      </c>
      <c r="D64537" t="s">
        <v>2174</v>
      </c>
      <c r="E64537" t="s">
        <v>2179</v>
      </c>
      <c r="F64537">
        <v>90</v>
      </c>
      <c r="G64537" t="s">
        <v>4891</v>
      </c>
      <c r="H64537" t="s">
        <v>90244</v>
      </c>
      <c r="I64537" s="2">
        <v>38223</v>
      </c>
      <c r="J64537">
        <v>38.576666699999997</v>
      </c>
      <c r="K64537">
        <v>-92.173333299999996</v>
      </c>
    </row>
    <row r="64538" spans="1:11" hidden="1" x14ac:dyDescent="0.55000000000000004">
      <c r="A64538" s="1">
        <v>38210.482638888891</v>
      </c>
      <c r="B64538" t="s">
        <v>90245</v>
      </c>
      <c r="C64538" t="s">
        <v>2384</v>
      </c>
      <c r="D64538" t="s">
        <v>2174</v>
      </c>
      <c r="E64538" t="s">
        <v>2251</v>
      </c>
      <c r="F64538">
        <v>420</v>
      </c>
      <c r="G64538" t="s">
        <v>24822</v>
      </c>
      <c r="H64538" t="s">
        <v>90246</v>
      </c>
      <c r="I64538" s="2">
        <v>38223</v>
      </c>
      <c r="J64538">
        <v>38.5833333</v>
      </c>
      <c r="K64538">
        <v>-90.406666700000002</v>
      </c>
    </row>
    <row r="64539" spans="1:11" hidden="1" x14ac:dyDescent="0.55000000000000004">
      <c r="A64539" s="1">
        <v>38210.541666666664</v>
      </c>
      <c r="B64539" t="s">
        <v>90247</v>
      </c>
      <c r="C64539" t="s">
        <v>2567</v>
      </c>
      <c r="E64539" t="s">
        <v>2204</v>
      </c>
      <c r="F64539">
        <v>420</v>
      </c>
      <c r="G64539" t="s">
        <v>9100</v>
      </c>
      <c r="H64539" t="s">
        <v>90248</v>
      </c>
      <c r="I64539" s="2">
        <v>38210</v>
      </c>
      <c r="J64539">
        <v>50.531939000000001</v>
      </c>
      <c r="K64539">
        <v>-99.468598</v>
      </c>
    </row>
    <row r="64540" spans="1:11" hidden="1" x14ac:dyDescent="0.55000000000000004">
      <c r="A64540" s="1">
        <v>38210.743055555555</v>
      </c>
      <c r="B64540" t="s">
        <v>4505</v>
      </c>
      <c r="C64540" t="s">
        <v>2471</v>
      </c>
      <c r="D64540" t="s">
        <v>2216</v>
      </c>
      <c r="E64540" t="s">
        <v>2267</v>
      </c>
      <c r="F64540">
        <v>120</v>
      </c>
      <c r="G64540" t="s">
        <v>10484</v>
      </c>
      <c r="H64540" t="s">
        <v>90249</v>
      </c>
      <c r="I64540" s="2">
        <v>38223</v>
      </c>
      <c r="J64540">
        <v>49.1</v>
      </c>
      <c r="K64540">
        <v>-122.65</v>
      </c>
    </row>
    <row r="64541" spans="1:11" hidden="1" x14ac:dyDescent="0.55000000000000004">
      <c r="A64541" s="1">
        <v>38210.8125</v>
      </c>
      <c r="B64541" t="s">
        <v>2932</v>
      </c>
      <c r="C64541" t="s">
        <v>2384</v>
      </c>
      <c r="D64541" t="s">
        <v>2174</v>
      </c>
      <c r="E64541" t="s">
        <v>2204</v>
      </c>
      <c r="F64541">
        <v>2400</v>
      </c>
      <c r="G64541" t="s">
        <v>31942</v>
      </c>
      <c r="H64541" t="s">
        <v>90250</v>
      </c>
      <c r="I64541" s="2">
        <v>38223</v>
      </c>
      <c r="J64541">
        <v>37.382222200000001</v>
      </c>
      <c r="K64541">
        <v>-89.666111099999995</v>
      </c>
    </row>
    <row r="64542" spans="1:11" hidden="1" x14ac:dyDescent="0.55000000000000004">
      <c r="A64542" s="1">
        <v>38210.875</v>
      </c>
      <c r="B64542" t="s">
        <v>2656</v>
      </c>
      <c r="C64542" t="s">
        <v>2344</v>
      </c>
      <c r="D64542" t="s">
        <v>2174</v>
      </c>
      <c r="E64542" t="s">
        <v>2221</v>
      </c>
      <c r="F64542">
        <v>4</v>
      </c>
      <c r="G64542" t="s">
        <v>8639</v>
      </c>
      <c r="H64542" t="s">
        <v>90251</v>
      </c>
      <c r="I64542" s="2">
        <v>38223</v>
      </c>
      <c r="J64542">
        <v>40.2330556</v>
      </c>
      <c r="K64542">
        <v>-76.137500000000003</v>
      </c>
    </row>
    <row r="64543" spans="1:11" hidden="1" x14ac:dyDescent="0.55000000000000004">
      <c r="A64543" s="1">
        <v>38210.875</v>
      </c>
      <c r="B64543" t="s">
        <v>44035</v>
      </c>
      <c r="C64543" t="s">
        <v>2216</v>
      </c>
      <c r="D64543" t="s">
        <v>2174</v>
      </c>
      <c r="E64543" t="s">
        <v>2221</v>
      </c>
      <c r="F64543">
        <v>1</v>
      </c>
      <c r="G64543" t="s">
        <v>2912</v>
      </c>
      <c r="H64543" t="s">
        <v>90252</v>
      </c>
      <c r="I64543" s="2">
        <v>38223</v>
      </c>
      <c r="J64543">
        <v>34.107222200000002</v>
      </c>
      <c r="K64543">
        <v>-118.05694440000001</v>
      </c>
    </row>
    <row r="64544" spans="1:11" hidden="1" x14ac:dyDescent="0.55000000000000004">
      <c r="A64544" s="1">
        <v>38210.885416666664</v>
      </c>
      <c r="B64544" t="s">
        <v>9259</v>
      </c>
      <c r="C64544" t="s">
        <v>2263</v>
      </c>
      <c r="D64544" t="s">
        <v>2174</v>
      </c>
      <c r="E64544" t="s">
        <v>1938</v>
      </c>
      <c r="F64544">
        <v>600</v>
      </c>
      <c r="G64544" t="s">
        <v>2318</v>
      </c>
      <c r="H64544" t="s">
        <v>16395</v>
      </c>
      <c r="I64544" s="2">
        <v>38223</v>
      </c>
      <c r="J64544">
        <v>48.939166700000001</v>
      </c>
      <c r="K64544">
        <v>-119.4344444</v>
      </c>
    </row>
    <row r="64545" spans="1:11" hidden="1" x14ac:dyDescent="0.55000000000000004">
      <c r="A64545" s="1">
        <v>38210.895833333336</v>
      </c>
      <c r="B64545" t="s">
        <v>46949</v>
      </c>
      <c r="C64545" t="s">
        <v>2225</v>
      </c>
      <c r="D64545" t="s">
        <v>2174</v>
      </c>
      <c r="E64545" t="s">
        <v>1938</v>
      </c>
      <c r="F64545">
        <v>8</v>
      </c>
      <c r="G64545" t="s">
        <v>7202</v>
      </c>
      <c r="H64545" t="s">
        <v>90253</v>
      </c>
      <c r="I64545" s="2">
        <v>38223</v>
      </c>
      <c r="J64545">
        <v>42.7044444</v>
      </c>
      <c r="K64545">
        <v>-73.911944399999996</v>
      </c>
    </row>
    <row r="64546" spans="1:11" hidden="1" x14ac:dyDescent="0.55000000000000004">
      <c r="A64546" s="1">
        <v>38210.9375</v>
      </c>
      <c r="B64546" t="s">
        <v>7764</v>
      </c>
      <c r="C64546" t="s">
        <v>2263</v>
      </c>
      <c r="D64546" t="s">
        <v>2174</v>
      </c>
      <c r="E64546" t="s">
        <v>2251</v>
      </c>
      <c r="F64546">
        <v>180</v>
      </c>
      <c r="G64546" t="s">
        <v>2222</v>
      </c>
      <c r="H64546" t="s">
        <v>90254</v>
      </c>
      <c r="I64546" s="2">
        <v>38223</v>
      </c>
      <c r="J64546">
        <v>47.762500000000003</v>
      </c>
      <c r="K64546">
        <v>-122.2041667</v>
      </c>
    </row>
    <row r="64547" spans="1:11" hidden="1" x14ac:dyDescent="0.55000000000000004">
      <c r="A64547" s="1">
        <v>38210.9375</v>
      </c>
      <c r="B64547" t="s">
        <v>8729</v>
      </c>
      <c r="C64547" t="s">
        <v>3094</v>
      </c>
      <c r="D64547" t="s">
        <v>2174</v>
      </c>
      <c r="E64547" t="s">
        <v>2251</v>
      </c>
      <c r="F64547">
        <v>60</v>
      </c>
      <c r="G64547" t="s">
        <v>2264</v>
      </c>
      <c r="H64547" t="s">
        <v>90255</v>
      </c>
      <c r="I64547" s="2">
        <v>38223</v>
      </c>
      <c r="J64547">
        <v>40.296944400000001</v>
      </c>
      <c r="K64547">
        <v>-111.6938889</v>
      </c>
    </row>
    <row r="64548" spans="1:11" hidden="1" x14ac:dyDescent="0.55000000000000004">
      <c r="A64548" s="1">
        <v>38210.947916666664</v>
      </c>
      <c r="B64548" t="s">
        <v>2787</v>
      </c>
      <c r="C64548" t="s">
        <v>2640</v>
      </c>
      <c r="D64548" t="s">
        <v>2174</v>
      </c>
      <c r="E64548" t="s">
        <v>2230</v>
      </c>
      <c r="F64548">
        <v>1200</v>
      </c>
      <c r="G64548" t="s">
        <v>2828</v>
      </c>
      <c r="H64548" t="s">
        <v>90256</v>
      </c>
      <c r="I64548" s="2">
        <v>38223</v>
      </c>
      <c r="J64548">
        <v>34.750277799999999</v>
      </c>
      <c r="K64548">
        <v>-98.171388899999997</v>
      </c>
    </row>
    <row r="64549" spans="1:11" hidden="1" x14ac:dyDescent="0.55000000000000004">
      <c r="A64549" s="1">
        <v>38210.949999999997</v>
      </c>
      <c r="B64549" t="s">
        <v>90257</v>
      </c>
      <c r="E64549" t="s">
        <v>2488</v>
      </c>
      <c r="F64549">
        <v>5</v>
      </c>
      <c r="G64549" t="s">
        <v>2373</v>
      </c>
      <c r="H64549" t="s">
        <v>90258</v>
      </c>
      <c r="I64549" s="2">
        <v>38239</v>
      </c>
      <c r="J64549">
        <v>48.287264</v>
      </c>
      <c r="K64549">
        <v>14.718697000000001</v>
      </c>
    </row>
    <row r="64550" spans="1:11" hidden="1" x14ac:dyDescent="0.55000000000000004">
      <c r="A64550" s="1">
        <v>38210.951388888891</v>
      </c>
      <c r="B64550" t="s">
        <v>2787</v>
      </c>
      <c r="C64550" t="s">
        <v>2640</v>
      </c>
      <c r="D64550" t="s">
        <v>2174</v>
      </c>
      <c r="E64550" t="s">
        <v>1938</v>
      </c>
      <c r="F64550">
        <v>900</v>
      </c>
      <c r="G64550" t="s">
        <v>3908</v>
      </c>
      <c r="H64550" t="s">
        <v>90259</v>
      </c>
      <c r="I64550" s="2">
        <v>38223</v>
      </c>
      <c r="J64550">
        <v>34.750277799999999</v>
      </c>
      <c r="K64550">
        <v>-98.171388899999997</v>
      </c>
    </row>
    <row r="64551" spans="1:11" hidden="1" x14ac:dyDescent="0.55000000000000004">
      <c r="A64551" s="1">
        <v>38210.958333333336</v>
      </c>
      <c r="B64551" t="s">
        <v>19800</v>
      </c>
      <c r="C64551" t="s">
        <v>2212</v>
      </c>
      <c r="D64551" t="s">
        <v>2174</v>
      </c>
      <c r="E64551" t="s">
        <v>2179</v>
      </c>
      <c r="F64551">
        <v>5</v>
      </c>
      <c r="G64551" t="s">
        <v>3142</v>
      </c>
      <c r="H64551" t="s">
        <v>90260</v>
      </c>
      <c r="I64551" s="2">
        <v>38223</v>
      </c>
      <c r="J64551">
        <v>26.625</v>
      </c>
      <c r="K64551">
        <v>-81.625</v>
      </c>
    </row>
    <row r="64552" spans="1:11" hidden="1" x14ac:dyDescent="0.55000000000000004">
      <c r="A64552" s="1">
        <v>38210.979166666664</v>
      </c>
      <c r="B64552" t="s">
        <v>3194</v>
      </c>
      <c r="C64552" t="s">
        <v>2263</v>
      </c>
      <c r="E64552" t="s">
        <v>2230</v>
      </c>
      <c r="F64552">
        <v>6</v>
      </c>
      <c r="G64552" t="s">
        <v>2739</v>
      </c>
      <c r="H64552" t="s">
        <v>90261</v>
      </c>
      <c r="I64552" s="2">
        <v>38223</v>
      </c>
      <c r="J64552">
        <v>48.503889999999998</v>
      </c>
      <c r="K64552">
        <v>-122.23611</v>
      </c>
    </row>
    <row r="64553" spans="1:11" hidden="1" x14ac:dyDescent="0.55000000000000004">
      <c r="A64553" s="1">
        <v>38210.979166666664</v>
      </c>
      <c r="B64553" t="s">
        <v>5345</v>
      </c>
      <c r="C64553" t="s">
        <v>2567</v>
      </c>
      <c r="D64553" t="s">
        <v>2216</v>
      </c>
      <c r="E64553" t="s">
        <v>2179</v>
      </c>
      <c r="F64553">
        <v>5</v>
      </c>
      <c r="G64553" t="s">
        <v>2373</v>
      </c>
      <c r="H64553" t="s">
        <v>90262</v>
      </c>
      <c r="I64553" s="2">
        <v>38223</v>
      </c>
      <c r="J64553">
        <v>49.883333</v>
      </c>
      <c r="K64553">
        <v>-97.166667000000004</v>
      </c>
    </row>
    <row r="64554" spans="1:11" hidden="1" x14ac:dyDescent="0.55000000000000004">
      <c r="A64554" s="1">
        <v>38575.017361111109</v>
      </c>
      <c r="B64554" t="s">
        <v>25210</v>
      </c>
      <c r="C64554" t="s">
        <v>2216</v>
      </c>
      <c r="D64554" t="s">
        <v>2174</v>
      </c>
      <c r="E64554" t="s">
        <v>2515</v>
      </c>
      <c r="F64554">
        <v>1</v>
      </c>
      <c r="G64554" t="s">
        <v>4027</v>
      </c>
      <c r="H64554" t="s">
        <v>90263</v>
      </c>
      <c r="I64554" s="2">
        <v>38597</v>
      </c>
      <c r="J64554">
        <v>34.435833299999999</v>
      </c>
      <c r="K64554">
        <v>-119.8266667</v>
      </c>
    </row>
    <row r="64555" spans="1:11" hidden="1" x14ac:dyDescent="0.55000000000000004">
      <c r="A64555" s="1">
        <v>38575.083333333336</v>
      </c>
      <c r="B64555" t="s">
        <v>4037</v>
      </c>
      <c r="C64555" t="s">
        <v>2216</v>
      </c>
      <c r="D64555" t="s">
        <v>2174</v>
      </c>
      <c r="E64555" t="s">
        <v>2411</v>
      </c>
      <c r="F64555">
        <v>180</v>
      </c>
      <c r="G64555" t="s">
        <v>90264</v>
      </c>
      <c r="H64555" t="s">
        <v>90265</v>
      </c>
      <c r="I64555" s="2">
        <v>38597</v>
      </c>
      <c r="J64555">
        <v>38.752222199999999</v>
      </c>
      <c r="K64555">
        <v>-121.2869444</v>
      </c>
    </row>
    <row r="64556" spans="1:11" hidden="1" x14ac:dyDescent="0.55000000000000004">
      <c r="A64556" s="1">
        <v>38575.125</v>
      </c>
      <c r="B64556" t="s">
        <v>90266</v>
      </c>
      <c r="C64556" t="s">
        <v>2344</v>
      </c>
      <c r="E64556" t="s">
        <v>2179</v>
      </c>
      <c r="F64556">
        <v>240</v>
      </c>
      <c r="G64556" t="s">
        <v>2582</v>
      </c>
      <c r="H64556" t="s">
        <v>90267</v>
      </c>
      <c r="I64556" s="2">
        <v>38597</v>
      </c>
      <c r="J64556">
        <v>40.489423000000002</v>
      </c>
      <c r="K64556">
        <v>-78.747620999999995</v>
      </c>
    </row>
    <row r="64557" spans="1:11" hidden="1" x14ac:dyDescent="0.55000000000000004">
      <c r="A64557" s="1">
        <v>38575.257638888892</v>
      </c>
      <c r="B64557" t="s">
        <v>90268</v>
      </c>
      <c r="C64557" t="s">
        <v>3015</v>
      </c>
      <c r="E64557" t="s">
        <v>2230</v>
      </c>
      <c r="F64557">
        <v>2700</v>
      </c>
      <c r="G64557" t="s">
        <v>2822</v>
      </c>
      <c r="H64557" t="s">
        <v>90269</v>
      </c>
      <c r="I64557" s="2">
        <v>38597</v>
      </c>
      <c r="J64557">
        <v>5.9429869999999996</v>
      </c>
      <c r="K64557">
        <v>-56.992516999999999</v>
      </c>
    </row>
    <row r="64558" spans="1:11" hidden="1" x14ac:dyDescent="0.55000000000000004">
      <c r="A64558" s="1">
        <v>38575.791666666664</v>
      </c>
      <c r="B64558" t="s">
        <v>90270</v>
      </c>
      <c r="C64558" t="s">
        <v>2338</v>
      </c>
      <c r="D64558" t="s">
        <v>2174</v>
      </c>
      <c r="E64558" t="s">
        <v>3817</v>
      </c>
      <c r="F64558">
        <v>300</v>
      </c>
      <c r="G64558" t="s">
        <v>2217</v>
      </c>
      <c r="H64558" t="s">
        <v>90271</v>
      </c>
      <c r="I64558" s="2">
        <v>38597</v>
      </c>
      <c r="J64558">
        <v>33.960833299999997</v>
      </c>
      <c r="K64558">
        <v>-83.378055599999996</v>
      </c>
    </row>
    <row r="64559" spans="1:11" hidden="1" x14ac:dyDescent="0.55000000000000004">
      <c r="A64559" s="1">
        <v>38575.791666666664</v>
      </c>
      <c r="B64559" t="s">
        <v>11703</v>
      </c>
      <c r="C64559" t="s">
        <v>2173</v>
      </c>
      <c r="D64559" t="s">
        <v>2174</v>
      </c>
      <c r="E64559" t="s">
        <v>2267</v>
      </c>
      <c r="F64559">
        <v>300</v>
      </c>
      <c r="G64559" t="s">
        <v>3754</v>
      </c>
      <c r="H64559" t="s">
        <v>90272</v>
      </c>
      <c r="I64559" s="2">
        <v>38597</v>
      </c>
      <c r="J64559">
        <v>30.743611099999999</v>
      </c>
      <c r="K64559">
        <v>-98.055277799999999</v>
      </c>
    </row>
    <row r="64560" spans="1:11" hidden="1" x14ac:dyDescent="0.55000000000000004">
      <c r="A64560" s="1">
        <v>38575.833333333336</v>
      </c>
      <c r="B64560" t="s">
        <v>14371</v>
      </c>
      <c r="C64560" t="s">
        <v>2216</v>
      </c>
      <c r="D64560" t="s">
        <v>2174</v>
      </c>
      <c r="E64560" t="s">
        <v>2251</v>
      </c>
      <c r="F64560">
        <v>10800</v>
      </c>
      <c r="G64560" t="s">
        <v>3197</v>
      </c>
      <c r="H64560" t="s">
        <v>90273</v>
      </c>
      <c r="I64560" s="2">
        <v>38597</v>
      </c>
      <c r="J64560">
        <v>37.984166700000003</v>
      </c>
      <c r="K64560">
        <v>-120.3811111</v>
      </c>
    </row>
    <row r="64561" spans="1:11" hidden="1" x14ac:dyDescent="0.55000000000000004">
      <c r="A64561" s="1">
        <v>38575.861111111109</v>
      </c>
      <c r="B64561" t="s">
        <v>89125</v>
      </c>
      <c r="C64561" t="s">
        <v>2229</v>
      </c>
      <c r="D64561" t="s">
        <v>2174</v>
      </c>
      <c r="E64561" t="s">
        <v>1938</v>
      </c>
      <c r="F64561">
        <v>180</v>
      </c>
      <c r="G64561" t="s">
        <v>90274</v>
      </c>
      <c r="H64561" t="s">
        <v>90275</v>
      </c>
      <c r="I64561" s="2">
        <v>38597</v>
      </c>
      <c r="J64561">
        <v>36.979999999999997</v>
      </c>
      <c r="K64561">
        <v>-85.612222200000005</v>
      </c>
    </row>
    <row r="64562" spans="1:11" hidden="1" x14ac:dyDescent="0.55000000000000004">
      <c r="A64562" s="1">
        <v>38575.875</v>
      </c>
      <c r="B64562" t="s">
        <v>90276</v>
      </c>
      <c r="C64562" t="s">
        <v>2195</v>
      </c>
      <c r="D64562" t="s">
        <v>2174</v>
      </c>
      <c r="E64562" t="s">
        <v>2179</v>
      </c>
      <c r="F64562">
        <v>300</v>
      </c>
      <c r="G64562" t="s">
        <v>2197</v>
      </c>
      <c r="H64562" t="s">
        <v>90277</v>
      </c>
      <c r="I64562" s="2">
        <v>38597</v>
      </c>
      <c r="J64562">
        <v>36.046666700000003</v>
      </c>
      <c r="K64562">
        <v>-85.2</v>
      </c>
    </row>
    <row r="64563" spans="1:11" hidden="1" x14ac:dyDescent="0.55000000000000004">
      <c r="A64563" s="1">
        <v>38575.916666666664</v>
      </c>
      <c r="B64563" t="s">
        <v>3388</v>
      </c>
      <c r="C64563" t="s">
        <v>2220</v>
      </c>
      <c r="D64563" t="s">
        <v>2174</v>
      </c>
      <c r="E64563" t="s">
        <v>2230</v>
      </c>
      <c r="F64563">
        <v>180</v>
      </c>
      <c r="G64563" t="s">
        <v>2222</v>
      </c>
      <c r="H64563" t="s">
        <v>90278</v>
      </c>
      <c r="I64563" s="2">
        <v>38597</v>
      </c>
      <c r="J64563">
        <v>35.612499999999997</v>
      </c>
      <c r="K64563">
        <v>-77.366666699999996</v>
      </c>
    </row>
    <row r="64564" spans="1:11" hidden="1" x14ac:dyDescent="0.55000000000000004">
      <c r="A64564" s="1">
        <v>38575.979166666664</v>
      </c>
      <c r="B64564" t="s">
        <v>3952</v>
      </c>
      <c r="C64564" t="s">
        <v>2212</v>
      </c>
      <c r="D64564" t="s">
        <v>2174</v>
      </c>
      <c r="E64564" t="s">
        <v>2179</v>
      </c>
      <c r="F64564">
        <v>2700</v>
      </c>
      <c r="G64564" t="s">
        <v>2176</v>
      </c>
      <c r="H64564" t="s">
        <v>90279</v>
      </c>
      <c r="I64564" s="2">
        <v>38597</v>
      </c>
      <c r="J64564">
        <v>25.468333300000001</v>
      </c>
      <c r="K64564">
        <v>-80.477777799999998</v>
      </c>
    </row>
    <row r="64565" spans="1:11" hidden="1" x14ac:dyDescent="0.55000000000000004">
      <c r="A64565" s="1">
        <v>38575.979166666664</v>
      </c>
      <c r="B64565" t="s">
        <v>20936</v>
      </c>
      <c r="C64565" t="s">
        <v>2216</v>
      </c>
      <c r="D64565" t="s">
        <v>2174</v>
      </c>
      <c r="E64565" t="s">
        <v>2179</v>
      </c>
      <c r="F64565">
        <v>60</v>
      </c>
      <c r="G64565" t="s">
        <v>2925</v>
      </c>
      <c r="H64565" t="s">
        <v>90280</v>
      </c>
      <c r="I64565" s="2">
        <v>38597</v>
      </c>
      <c r="J64565">
        <v>37.4716667</v>
      </c>
      <c r="K64565">
        <v>-121.1286111</v>
      </c>
    </row>
    <row r="64566" spans="1:11" hidden="1" x14ac:dyDescent="0.55000000000000004">
      <c r="A64566" s="1">
        <v>38940</v>
      </c>
      <c r="B64566" t="s">
        <v>6919</v>
      </c>
      <c r="D64566" t="s">
        <v>2183</v>
      </c>
      <c r="E64566" t="s">
        <v>2179</v>
      </c>
      <c r="F64566">
        <v>7200</v>
      </c>
      <c r="G64566" t="s">
        <v>2435</v>
      </c>
      <c r="H64566" t="s">
        <v>90281</v>
      </c>
      <c r="I64566" s="2">
        <v>39020</v>
      </c>
      <c r="J64566">
        <v>52.25</v>
      </c>
      <c r="K64566">
        <v>-0.88333300000000003</v>
      </c>
    </row>
    <row r="64567" spans="1:11" hidden="1" x14ac:dyDescent="0.55000000000000004">
      <c r="A64567" s="1">
        <v>38940.125</v>
      </c>
      <c r="B64567" t="s">
        <v>19469</v>
      </c>
      <c r="C64567" t="s">
        <v>2203</v>
      </c>
      <c r="D64567" t="s">
        <v>2174</v>
      </c>
      <c r="E64567" t="s">
        <v>2276</v>
      </c>
      <c r="F64567">
        <v>7200</v>
      </c>
      <c r="G64567" t="s">
        <v>2188</v>
      </c>
      <c r="H64567" t="s">
        <v>90282</v>
      </c>
      <c r="I64567" s="2">
        <v>39363</v>
      </c>
      <c r="J64567">
        <v>41.3958333</v>
      </c>
      <c r="K64567">
        <v>-72.897222200000002</v>
      </c>
    </row>
    <row r="64568" spans="1:11" hidden="1" x14ac:dyDescent="0.55000000000000004">
      <c r="A64568" s="1">
        <v>38940.375</v>
      </c>
      <c r="B64568" t="s">
        <v>89944</v>
      </c>
      <c r="C64568" t="s">
        <v>2216</v>
      </c>
      <c r="D64568" t="s">
        <v>2174</v>
      </c>
      <c r="F64568">
        <v>300</v>
      </c>
      <c r="G64568" t="s">
        <v>2197</v>
      </c>
      <c r="H64568" t="s">
        <v>90283</v>
      </c>
      <c r="I64568" s="2">
        <v>39020</v>
      </c>
      <c r="J64568">
        <v>38.5816667</v>
      </c>
      <c r="K64568">
        <v>-121.4933333</v>
      </c>
    </row>
    <row r="64569" spans="1:11" hidden="1" x14ac:dyDescent="0.55000000000000004">
      <c r="A64569" s="1">
        <v>38940.729166666664</v>
      </c>
      <c r="B64569" t="s">
        <v>90284</v>
      </c>
      <c r="C64569" t="s">
        <v>2225</v>
      </c>
      <c r="D64569" t="s">
        <v>2174</v>
      </c>
      <c r="E64569" t="s">
        <v>2233</v>
      </c>
      <c r="F64569">
        <v>10</v>
      </c>
      <c r="G64569" t="s">
        <v>9738</v>
      </c>
      <c r="H64569" t="s">
        <v>90285</v>
      </c>
      <c r="I64569" s="2">
        <v>39020</v>
      </c>
      <c r="J64569">
        <v>42.4033333</v>
      </c>
      <c r="K64569">
        <v>-78.685555600000001</v>
      </c>
    </row>
    <row r="64570" spans="1:11" hidden="1" x14ac:dyDescent="0.55000000000000004">
      <c r="A64570" s="1">
        <v>38940.881944444445</v>
      </c>
      <c r="B64570" t="s">
        <v>28399</v>
      </c>
      <c r="C64570" t="s">
        <v>2344</v>
      </c>
      <c r="D64570" t="s">
        <v>2174</v>
      </c>
      <c r="E64570" t="s">
        <v>2230</v>
      </c>
      <c r="F64570">
        <v>7200</v>
      </c>
      <c r="G64570" t="s">
        <v>7041</v>
      </c>
      <c r="H64570" t="s">
        <v>90286</v>
      </c>
      <c r="I64570" s="2">
        <v>39020</v>
      </c>
      <c r="J64570">
        <v>40.621388899999999</v>
      </c>
      <c r="K64570">
        <v>-79.152777799999996</v>
      </c>
    </row>
    <row r="64571" spans="1:11" hidden="1" x14ac:dyDescent="0.55000000000000004">
      <c r="A64571" s="1">
        <v>38940.883333333331</v>
      </c>
      <c r="B64571" t="s">
        <v>21888</v>
      </c>
      <c r="C64571" t="s">
        <v>2216</v>
      </c>
      <c r="D64571" t="s">
        <v>2174</v>
      </c>
      <c r="E64571" t="s">
        <v>1938</v>
      </c>
      <c r="F64571">
        <v>4</v>
      </c>
      <c r="G64571" t="s">
        <v>7708</v>
      </c>
      <c r="H64571" t="s">
        <v>90287</v>
      </c>
      <c r="I64571" s="2">
        <v>39020</v>
      </c>
      <c r="J64571">
        <v>40.4694444</v>
      </c>
      <c r="K64571">
        <v>-123.7986111</v>
      </c>
    </row>
    <row r="64572" spans="1:11" hidden="1" x14ac:dyDescent="0.55000000000000004">
      <c r="A64572" s="1">
        <v>38940.895833333336</v>
      </c>
      <c r="B64572" t="s">
        <v>24313</v>
      </c>
      <c r="C64572" t="s">
        <v>2344</v>
      </c>
      <c r="D64572" t="s">
        <v>2174</v>
      </c>
      <c r="E64572" t="s">
        <v>2179</v>
      </c>
      <c r="F64572">
        <v>60</v>
      </c>
      <c r="G64572" t="s">
        <v>2264</v>
      </c>
      <c r="H64572" t="s">
        <v>90288</v>
      </c>
      <c r="I64572" s="2">
        <v>39020</v>
      </c>
      <c r="J64572">
        <v>39.901944399999998</v>
      </c>
      <c r="K64572">
        <v>-75.350277800000001</v>
      </c>
    </row>
    <row r="64573" spans="1:11" hidden="1" x14ac:dyDescent="0.55000000000000004">
      <c r="A64573" s="1">
        <v>38940.920138888891</v>
      </c>
      <c r="B64573" t="s">
        <v>4411</v>
      </c>
      <c r="C64573" t="s">
        <v>2360</v>
      </c>
      <c r="D64573" t="s">
        <v>2174</v>
      </c>
      <c r="E64573" t="s">
        <v>2221</v>
      </c>
      <c r="F64573">
        <v>300</v>
      </c>
      <c r="G64573" t="s">
        <v>70039</v>
      </c>
      <c r="H64573" t="s">
        <v>90289</v>
      </c>
      <c r="I64573" s="2">
        <v>39020</v>
      </c>
      <c r="J64573">
        <v>41.85</v>
      </c>
      <c r="K64573">
        <v>-87.65</v>
      </c>
    </row>
    <row r="64574" spans="1:11" hidden="1" x14ac:dyDescent="0.55000000000000004">
      <c r="A64574" s="1">
        <v>38940.9375</v>
      </c>
      <c r="B64574" t="s">
        <v>90290</v>
      </c>
      <c r="E64574" t="s">
        <v>2276</v>
      </c>
      <c r="F64574">
        <v>30</v>
      </c>
      <c r="G64574" t="s">
        <v>2234</v>
      </c>
      <c r="H64574" t="s">
        <v>90291</v>
      </c>
      <c r="I64574" s="2">
        <v>39020</v>
      </c>
      <c r="J64574">
        <v>56.879004000000002</v>
      </c>
      <c r="K64574">
        <v>14.805852</v>
      </c>
    </row>
    <row r="64575" spans="1:11" hidden="1" x14ac:dyDescent="0.55000000000000004">
      <c r="A64575" s="1">
        <v>38940.951388888891</v>
      </c>
      <c r="B64575" t="s">
        <v>90292</v>
      </c>
      <c r="C64575" t="s">
        <v>2212</v>
      </c>
      <c r="F64575">
        <v>900</v>
      </c>
      <c r="G64575" t="s">
        <v>28245</v>
      </c>
      <c r="H64575" t="s">
        <v>90293</v>
      </c>
      <c r="I64575" s="2">
        <v>39020</v>
      </c>
      <c r="J64575">
        <v>28.736795000000001</v>
      </c>
      <c r="K64575">
        <v>-81.303819000000004</v>
      </c>
    </row>
    <row r="64576" spans="1:11" hidden="1" x14ac:dyDescent="0.55000000000000004">
      <c r="A64576" s="1">
        <v>38940.958333333336</v>
      </c>
      <c r="B64576" t="s">
        <v>2699</v>
      </c>
      <c r="C64576" t="s">
        <v>2376</v>
      </c>
      <c r="D64576" t="s">
        <v>2216</v>
      </c>
      <c r="E64576" t="s">
        <v>2184</v>
      </c>
      <c r="F64576">
        <v>1200</v>
      </c>
      <c r="G64576" t="s">
        <v>90294</v>
      </c>
      <c r="H64576" t="s">
        <v>90295</v>
      </c>
      <c r="I64576" s="2">
        <v>40612</v>
      </c>
      <c r="J64576">
        <v>42.983333000000002</v>
      </c>
      <c r="K64576">
        <v>-81.25</v>
      </c>
    </row>
    <row r="64577" spans="1:11" hidden="1" x14ac:dyDescent="0.55000000000000004">
      <c r="A64577" s="1">
        <v>38940.984722222223</v>
      </c>
      <c r="B64577" t="s">
        <v>90296</v>
      </c>
      <c r="C64577" t="s">
        <v>5381</v>
      </c>
      <c r="D64577" t="s">
        <v>2216</v>
      </c>
      <c r="E64577" t="s">
        <v>2184</v>
      </c>
      <c r="F64577">
        <v>300</v>
      </c>
      <c r="G64577" t="s">
        <v>32947</v>
      </c>
      <c r="H64577" t="s">
        <v>90297</v>
      </c>
      <c r="I64577" s="2">
        <v>39020</v>
      </c>
      <c r="J64577">
        <v>44.933332999999998</v>
      </c>
      <c r="K64577">
        <v>-62.533332999999999</v>
      </c>
    </row>
    <row r="64578" spans="1:11" hidden="1" x14ac:dyDescent="0.55000000000000004">
      <c r="A64578" s="1">
        <v>39305</v>
      </c>
      <c r="B64578" t="s">
        <v>26468</v>
      </c>
      <c r="C64578" t="s">
        <v>2173</v>
      </c>
      <c r="D64578" t="s">
        <v>2174</v>
      </c>
      <c r="E64578" t="s">
        <v>2179</v>
      </c>
      <c r="F64578">
        <v>900</v>
      </c>
      <c r="G64578" t="s">
        <v>7356</v>
      </c>
      <c r="H64578" t="s">
        <v>90298</v>
      </c>
      <c r="I64578" s="2">
        <v>39363</v>
      </c>
      <c r="J64578">
        <v>26.301388899999999</v>
      </c>
      <c r="K64578">
        <v>-98.163055600000007</v>
      </c>
    </row>
    <row r="64579" spans="1:11" hidden="1" x14ac:dyDescent="0.55000000000000004">
      <c r="A64579" s="1">
        <v>39305.003472222219</v>
      </c>
      <c r="B64579" t="s">
        <v>7141</v>
      </c>
      <c r="C64579" t="s">
        <v>2216</v>
      </c>
      <c r="D64579" t="s">
        <v>2174</v>
      </c>
      <c r="E64579" t="s">
        <v>2221</v>
      </c>
      <c r="F64579">
        <v>600</v>
      </c>
      <c r="G64579" t="s">
        <v>2318</v>
      </c>
      <c r="H64579" t="s">
        <v>90299</v>
      </c>
      <c r="I64579" s="2">
        <v>39363</v>
      </c>
      <c r="J64579">
        <v>37.766666700000002</v>
      </c>
      <c r="K64579">
        <v>-120.8461111</v>
      </c>
    </row>
    <row r="64580" spans="1:11" hidden="1" x14ac:dyDescent="0.55000000000000004">
      <c r="A64580" s="1">
        <v>39305.006249999999</v>
      </c>
      <c r="B64580" t="s">
        <v>14371</v>
      </c>
      <c r="C64580" t="s">
        <v>2216</v>
      </c>
      <c r="D64580" t="s">
        <v>2174</v>
      </c>
      <c r="E64580" t="s">
        <v>2179</v>
      </c>
      <c r="F64580">
        <v>2</v>
      </c>
      <c r="G64580" t="s">
        <v>5160</v>
      </c>
      <c r="H64580" t="s">
        <v>90300</v>
      </c>
      <c r="I64580" s="2">
        <v>39308</v>
      </c>
      <c r="J64580">
        <v>37.984166700000003</v>
      </c>
      <c r="K64580">
        <v>-120.3811111</v>
      </c>
    </row>
    <row r="64581" spans="1:11" hidden="1" x14ac:dyDescent="0.55000000000000004">
      <c r="A64581" s="1">
        <v>39305.010416666664</v>
      </c>
      <c r="B64581" t="s">
        <v>71669</v>
      </c>
      <c r="C64581" t="s">
        <v>2216</v>
      </c>
      <c r="E64581" t="s">
        <v>2221</v>
      </c>
      <c r="F64581">
        <v>3</v>
      </c>
      <c r="G64581" t="s">
        <v>90301</v>
      </c>
      <c r="H64581" t="s">
        <v>90302</v>
      </c>
      <c r="I64581" s="2">
        <v>39308</v>
      </c>
      <c r="J64581">
        <v>38.002536999999997</v>
      </c>
      <c r="K64581">
        <v>-121.832318</v>
      </c>
    </row>
    <row r="64582" spans="1:11" hidden="1" x14ac:dyDescent="0.55000000000000004">
      <c r="A64582" s="1">
        <v>39305.03125</v>
      </c>
      <c r="B64582" t="s">
        <v>45087</v>
      </c>
      <c r="C64582" t="s">
        <v>2216</v>
      </c>
      <c r="D64582" t="s">
        <v>2174</v>
      </c>
      <c r="E64582" t="s">
        <v>2221</v>
      </c>
      <c r="F64582">
        <v>4</v>
      </c>
      <c r="G64582" t="s">
        <v>4020</v>
      </c>
      <c r="H64582" t="s">
        <v>90303</v>
      </c>
      <c r="I64582" s="2">
        <v>39308</v>
      </c>
      <c r="J64582">
        <v>41.647222200000002</v>
      </c>
      <c r="K64582">
        <v>-122.51888889999999</v>
      </c>
    </row>
    <row r="64583" spans="1:11" hidden="1" x14ac:dyDescent="0.55000000000000004">
      <c r="A64583" s="1">
        <v>39305.0625</v>
      </c>
      <c r="B64583" t="s">
        <v>2606</v>
      </c>
      <c r="C64583" t="s">
        <v>2216</v>
      </c>
      <c r="D64583" t="s">
        <v>2174</v>
      </c>
      <c r="E64583" t="s">
        <v>1938</v>
      </c>
      <c r="F64583">
        <v>5</v>
      </c>
      <c r="G64583" t="s">
        <v>3236</v>
      </c>
      <c r="H64583" t="s">
        <v>90304</v>
      </c>
      <c r="I64583" s="2">
        <v>39308</v>
      </c>
      <c r="J64583">
        <v>34.052222200000003</v>
      </c>
      <c r="K64583">
        <v>-118.2427778</v>
      </c>
    </row>
    <row r="64584" spans="1:11" hidden="1" x14ac:dyDescent="0.55000000000000004">
      <c r="A64584" s="1">
        <v>39305.1875</v>
      </c>
      <c r="B64584" t="s">
        <v>8530</v>
      </c>
      <c r="C64584" t="s">
        <v>2240</v>
      </c>
      <c r="D64584" t="s">
        <v>2174</v>
      </c>
      <c r="E64584" t="s">
        <v>2179</v>
      </c>
      <c r="F64584">
        <v>60</v>
      </c>
      <c r="G64584" t="s">
        <v>2264</v>
      </c>
      <c r="H64584" t="s">
        <v>90305</v>
      </c>
      <c r="I64584" s="2">
        <v>39308</v>
      </c>
      <c r="J64584">
        <v>42.963333300000002</v>
      </c>
      <c r="K64584">
        <v>-85.668055600000002</v>
      </c>
    </row>
    <row r="64585" spans="1:11" hidden="1" x14ac:dyDescent="0.55000000000000004">
      <c r="A64585" s="1">
        <v>39305.208333333336</v>
      </c>
      <c r="B64585" t="s">
        <v>8530</v>
      </c>
      <c r="C64585" t="s">
        <v>2240</v>
      </c>
      <c r="D64585" t="s">
        <v>2174</v>
      </c>
      <c r="E64585" t="s">
        <v>2251</v>
      </c>
      <c r="F64585">
        <v>10</v>
      </c>
      <c r="G64585" t="s">
        <v>2350</v>
      </c>
      <c r="H64585" t="s">
        <v>78278</v>
      </c>
      <c r="I64585" s="2">
        <v>39308</v>
      </c>
      <c r="J64585">
        <v>42.963333300000002</v>
      </c>
      <c r="K64585">
        <v>-85.668055600000002</v>
      </c>
    </row>
    <row r="64586" spans="1:11" hidden="1" x14ac:dyDescent="0.55000000000000004">
      <c r="A64586" s="1">
        <v>39305.416666666664</v>
      </c>
      <c r="B64586" t="s">
        <v>7848</v>
      </c>
      <c r="C64586" t="s">
        <v>2263</v>
      </c>
      <c r="D64586" t="s">
        <v>2174</v>
      </c>
      <c r="E64586" t="s">
        <v>2230</v>
      </c>
      <c r="F64586">
        <v>60</v>
      </c>
      <c r="G64586" s="3">
        <v>4.1666666666666664E-2</v>
      </c>
      <c r="H64586" t="s">
        <v>90306</v>
      </c>
      <c r="I64586" s="2">
        <v>39308</v>
      </c>
      <c r="J64586">
        <v>45.638888899999998</v>
      </c>
      <c r="K64586">
        <v>-122.6602778</v>
      </c>
    </row>
    <row r="64587" spans="1:11" hidden="1" x14ac:dyDescent="0.55000000000000004">
      <c r="A64587" s="1">
        <v>39305.508333333331</v>
      </c>
      <c r="B64587" t="s">
        <v>2606</v>
      </c>
      <c r="C64587" t="s">
        <v>2216</v>
      </c>
      <c r="D64587" t="s">
        <v>2174</v>
      </c>
      <c r="E64587" t="s">
        <v>2251</v>
      </c>
      <c r="F64587">
        <v>300</v>
      </c>
      <c r="G64587" t="s">
        <v>2197</v>
      </c>
      <c r="H64587" t="s">
        <v>90307</v>
      </c>
      <c r="I64587" s="2">
        <v>39308</v>
      </c>
      <c r="J64587">
        <v>34.052222200000003</v>
      </c>
      <c r="K64587">
        <v>-118.2427778</v>
      </c>
    </row>
    <row r="64588" spans="1:11" hidden="1" x14ac:dyDescent="0.55000000000000004">
      <c r="A64588" s="1">
        <v>39305.558333333334</v>
      </c>
      <c r="B64588" t="s">
        <v>4530</v>
      </c>
      <c r="C64588" t="s">
        <v>2263</v>
      </c>
      <c r="D64588" t="s">
        <v>2174</v>
      </c>
      <c r="E64588" t="s">
        <v>2251</v>
      </c>
      <c r="F64588">
        <v>240</v>
      </c>
      <c r="G64588" t="s">
        <v>2462</v>
      </c>
      <c r="H64588" t="s">
        <v>90308</v>
      </c>
      <c r="I64588" s="2">
        <v>39308</v>
      </c>
      <c r="J64588">
        <v>47.253055600000003</v>
      </c>
      <c r="K64588">
        <v>-122.44305559999999</v>
      </c>
    </row>
    <row r="64589" spans="1:11" hidden="1" x14ac:dyDescent="0.55000000000000004">
      <c r="A64589" s="1">
        <v>39305.628472222219</v>
      </c>
      <c r="B64589" t="s">
        <v>72854</v>
      </c>
      <c r="C64589" t="s">
        <v>2240</v>
      </c>
      <c r="D64589" t="s">
        <v>2174</v>
      </c>
      <c r="E64589" t="s">
        <v>2515</v>
      </c>
      <c r="F64589">
        <v>300</v>
      </c>
      <c r="G64589" t="s">
        <v>3560</v>
      </c>
      <c r="H64589" t="s">
        <v>90309</v>
      </c>
      <c r="I64589" s="2">
        <v>39308</v>
      </c>
      <c r="J64589">
        <v>42.121388899999999</v>
      </c>
      <c r="K64589">
        <v>-84.344999999999999</v>
      </c>
    </row>
    <row r="64590" spans="1:11" hidden="1" x14ac:dyDescent="0.55000000000000004">
      <c r="A64590" s="1">
        <v>39305.833333333336</v>
      </c>
      <c r="B64590" t="s">
        <v>90310</v>
      </c>
      <c r="C64590" t="s">
        <v>2173</v>
      </c>
      <c r="E64590" t="s">
        <v>2233</v>
      </c>
      <c r="F64590">
        <v>120</v>
      </c>
      <c r="G64590" t="s">
        <v>3130</v>
      </c>
      <c r="H64590" t="s">
        <v>90311</v>
      </c>
      <c r="I64590" s="2">
        <v>39308</v>
      </c>
      <c r="J64590">
        <v>29.957374999999999</v>
      </c>
      <c r="K64590">
        <v>-95.222397000000001</v>
      </c>
    </row>
    <row r="64591" spans="1:11" hidden="1" x14ac:dyDescent="0.55000000000000004">
      <c r="A64591" s="1">
        <v>39305.854166666664</v>
      </c>
      <c r="B64591" t="s">
        <v>5236</v>
      </c>
      <c r="C64591" t="s">
        <v>2897</v>
      </c>
      <c r="D64591" t="s">
        <v>2174</v>
      </c>
      <c r="E64591" t="s">
        <v>2221</v>
      </c>
      <c r="F64591">
        <v>420</v>
      </c>
      <c r="G64591" t="s">
        <v>3124</v>
      </c>
      <c r="H64591" t="s">
        <v>90312</v>
      </c>
      <c r="I64591" s="2">
        <v>39308</v>
      </c>
      <c r="J64591">
        <v>30.450555600000001</v>
      </c>
      <c r="K64591">
        <v>-91.154444400000003</v>
      </c>
    </row>
    <row r="64592" spans="1:11" hidden="1" x14ac:dyDescent="0.55000000000000004">
      <c r="A64592" s="1">
        <v>39305.875</v>
      </c>
      <c r="B64592" t="s">
        <v>90313</v>
      </c>
      <c r="C64592" t="s">
        <v>2360</v>
      </c>
      <c r="D64592" t="s">
        <v>2174</v>
      </c>
      <c r="E64592" t="s">
        <v>2179</v>
      </c>
      <c r="F64592">
        <v>1200</v>
      </c>
      <c r="G64592" t="s">
        <v>2205</v>
      </c>
      <c r="H64592" t="s">
        <v>90314</v>
      </c>
      <c r="I64592" s="2">
        <v>40503</v>
      </c>
      <c r="J64592">
        <v>41.292222199999998</v>
      </c>
      <c r="K64592">
        <v>-89.506111099999998</v>
      </c>
    </row>
    <row r="64593" spans="1:11" hidden="1" x14ac:dyDescent="0.55000000000000004">
      <c r="A64593" s="1">
        <v>39305.902777777781</v>
      </c>
      <c r="B64593" t="s">
        <v>22272</v>
      </c>
      <c r="D64593" t="s">
        <v>2183</v>
      </c>
      <c r="E64593" t="s">
        <v>2179</v>
      </c>
      <c r="F64593">
        <v>240</v>
      </c>
      <c r="G64593" t="s">
        <v>3231</v>
      </c>
      <c r="H64593" t="s">
        <v>90315</v>
      </c>
      <c r="I64593" s="2">
        <v>39308</v>
      </c>
      <c r="J64593">
        <v>51.75</v>
      </c>
      <c r="K64593">
        <v>-1.25</v>
      </c>
    </row>
    <row r="64594" spans="1:11" hidden="1" x14ac:dyDescent="0.55000000000000004">
      <c r="A64594" s="1">
        <v>39305.916666666664</v>
      </c>
      <c r="B64594" t="s">
        <v>90316</v>
      </c>
      <c r="E64594" t="s">
        <v>2179</v>
      </c>
      <c r="F64594">
        <v>60</v>
      </c>
      <c r="G64594" t="s">
        <v>61289</v>
      </c>
      <c r="H64594" t="s">
        <v>90317</v>
      </c>
      <c r="I64594" s="2">
        <v>39363</v>
      </c>
      <c r="J64594">
        <v>44.671610999999999</v>
      </c>
      <c r="K64594">
        <v>110.03928399999999</v>
      </c>
    </row>
    <row r="64595" spans="1:11" hidden="1" x14ac:dyDescent="0.55000000000000004">
      <c r="A64595" s="1">
        <v>39305.916666666664</v>
      </c>
      <c r="B64595" t="s">
        <v>50029</v>
      </c>
      <c r="C64595" t="s">
        <v>2513</v>
      </c>
      <c r="D64595" t="s">
        <v>2174</v>
      </c>
      <c r="E64595" t="s">
        <v>1938</v>
      </c>
      <c r="F64595">
        <v>300</v>
      </c>
      <c r="G64595" t="s">
        <v>2197</v>
      </c>
      <c r="H64595" t="s">
        <v>90318</v>
      </c>
      <c r="I64595" s="2">
        <v>39363</v>
      </c>
      <c r="J64595">
        <v>36.953611100000003</v>
      </c>
      <c r="K64595">
        <v>-79.359166700000003</v>
      </c>
    </row>
    <row r="64596" spans="1:11" hidden="1" x14ac:dyDescent="0.55000000000000004">
      <c r="A64596" s="1">
        <v>39305.916666666664</v>
      </c>
      <c r="B64596" t="s">
        <v>35476</v>
      </c>
      <c r="C64596" t="s">
        <v>2240</v>
      </c>
      <c r="E64596" t="s">
        <v>2179</v>
      </c>
      <c r="F64596">
        <v>60</v>
      </c>
      <c r="G64596" t="s">
        <v>2264</v>
      </c>
      <c r="H64596" t="s">
        <v>90319</v>
      </c>
      <c r="I64596" s="2">
        <v>39363</v>
      </c>
      <c r="J64596">
        <v>42.583595000000003</v>
      </c>
      <c r="K64596">
        <v>-82.829341999999997</v>
      </c>
    </row>
    <row r="64597" spans="1:11" hidden="1" x14ac:dyDescent="0.55000000000000004">
      <c r="A64597" s="1">
        <v>39305.9375</v>
      </c>
      <c r="B64597" t="s">
        <v>19984</v>
      </c>
      <c r="C64597" t="s">
        <v>3094</v>
      </c>
      <c r="D64597" t="s">
        <v>2174</v>
      </c>
      <c r="E64597" t="s">
        <v>2179</v>
      </c>
      <c r="F64597">
        <v>60</v>
      </c>
      <c r="G64597" t="s">
        <v>2264</v>
      </c>
      <c r="H64597" t="s">
        <v>90320</v>
      </c>
      <c r="I64597" s="2">
        <v>39308</v>
      </c>
      <c r="J64597">
        <v>40.524722199999999</v>
      </c>
      <c r="K64597">
        <v>-111.8630556</v>
      </c>
    </row>
    <row r="64598" spans="1:11" hidden="1" x14ac:dyDescent="0.55000000000000004">
      <c r="A64598" s="1">
        <v>39305.947916666664</v>
      </c>
      <c r="B64598" t="s">
        <v>2787</v>
      </c>
      <c r="C64598" t="s">
        <v>2360</v>
      </c>
      <c r="D64598" t="s">
        <v>2174</v>
      </c>
      <c r="E64598" t="s">
        <v>2179</v>
      </c>
      <c r="F64598">
        <v>600</v>
      </c>
      <c r="G64598" t="s">
        <v>2318</v>
      </c>
      <c r="H64598" t="s">
        <v>90321</v>
      </c>
      <c r="I64598" s="2">
        <v>39308</v>
      </c>
      <c r="J64598">
        <v>41.788611099999997</v>
      </c>
      <c r="K64598">
        <v>-89.696111099999996</v>
      </c>
    </row>
    <row r="64599" spans="1:11" hidden="1" x14ac:dyDescent="0.55000000000000004">
      <c r="A64599" s="1">
        <v>39305.955555555556</v>
      </c>
      <c r="B64599" t="s">
        <v>2734</v>
      </c>
      <c r="C64599" t="s">
        <v>2240</v>
      </c>
      <c r="D64599" t="s">
        <v>2174</v>
      </c>
      <c r="E64599" t="s">
        <v>2179</v>
      </c>
      <c r="F64599">
        <v>1800</v>
      </c>
      <c r="G64599" t="s">
        <v>90322</v>
      </c>
      <c r="H64599" t="s">
        <v>90323</v>
      </c>
      <c r="I64599" s="2">
        <v>39308</v>
      </c>
      <c r="J64599">
        <v>41.940277799999997</v>
      </c>
      <c r="K64599">
        <v>-85.000555599999998</v>
      </c>
    </row>
    <row r="64600" spans="1:11" hidden="1" x14ac:dyDescent="0.55000000000000004">
      <c r="A64600" s="1">
        <v>39305.958333333336</v>
      </c>
      <c r="B64600" t="s">
        <v>11525</v>
      </c>
      <c r="D64600" t="s">
        <v>2183</v>
      </c>
      <c r="E64600" t="s">
        <v>2179</v>
      </c>
      <c r="F64600">
        <v>30</v>
      </c>
      <c r="G64600" t="s">
        <v>2234</v>
      </c>
      <c r="H64600" t="s">
        <v>90324</v>
      </c>
      <c r="I64600" s="2">
        <v>39468</v>
      </c>
      <c r="J64600">
        <v>52.133333</v>
      </c>
      <c r="K64600">
        <v>-0.45</v>
      </c>
    </row>
    <row r="64601" spans="1:11" hidden="1" x14ac:dyDescent="0.55000000000000004">
      <c r="A64601" s="1">
        <v>39305.958333333336</v>
      </c>
      <c r="B64601" t="s">
        <v>2796</v>
      </c>
      <c r="C64601" t="s">
        <v>2212</v>
      </c>
      <c r="D64601" t="s">
        <v>2174</v>
      </c>
      <c r="E64601" t="s">
        <v>1938</v>
      </c>
      <c r="F64601">
        <v>300</v>
      </c>
      <c r="G64601" t="s">
        <v>25287</v>
      </c>
      <c r="H64601" t="s">
        <v>90325</v>
      </c>
      <c r="I64601" s="2">
        <v>40582</v>
      </c>
      <c r="J64601">
        <v>25.773888899999999</v>
      </c>
      <c r="K64601">
        <v>-80.193888900000005</v>
      </c>
    </row>
    <row r="64602" spans="1:11" hidden="1" x14ac:dyDescent="0.55000000000000004">
      <c r="A64602" s="1">
        <v>39305.989583333336</v>
      </c>
      <c r="B64602" t="s">
        <v>20549</v>
      </c>
      <c r="C64602" t="s">
        <v>2203</v>
      </c>
      <c r="D64602" t="s">
        <v>2174</v>
      </c>
      <c r="E64602" t="s">
        <v>2179</v>
      </c>
      <c r="F64602">
        <v>3600</v>
      </c>
      <c r="G64602" t="s">
        <v>2367</v>
      </c>
      <c r="H64602" t="s">
        <v>90326</v>
      </c>
      <c r="I64602" s="2">
        <v>39308</v>
      </c>
      <c r="J64602">
        <v>41.3711111</v>
      </c>
      <c r="K64602">
        <v>-73.414444399999994</v>
      </c>
    </row>
    <row r="64603" spans="1:11" hidden="1" x14ac:dyDescent="0.55000000000000004">
      <c r="A64603" s="1">
        <v>39671</v>
      </c>
      <c r="B64603" t="s">
        <v>21750</v>
      </c>
      <c r="C64603" t="s">
        <v>2393</v>
      </c>
      <c r="D64603" t="s">
        <v>2174</v>
      </c>
      <c r="E64603" t="s">
        <v>2251</v>
      </c>
      <c r="F64603">
        <v>7200</v>
      </c>
      <c r="G64603" t="s">
        <v>2435</v>
      </c>
      <c r="H64603" t="s">
        <v>90327</v>
      </c>
      <c r="I64603" s="2">
        <v>39752</v>
      </c>
      <c r="J64603">
        <v>41.865000000000002</v>
      </c>
      <c r="K64603">
        <v>-80.790000000000006</v>
      </c>
    </row>
    <row r="64604" spans="1:11" hidden="1" x14ac:dyDescent="0.55000000000000004">
      <c r="A64604" s="1">
        <v>39671</v>
      </c>
      <c r="B64604" t="s">
        <v>3504</v>
      </c>
      <c r="C64604" t="s">
        <v>2229</v>
      </c>
      <c r="D64604" t="s">
        <v>2174</v>
      </c>
      <c r="E64604" t="s">
        <v>1938</v>
      </c>
      <c r="F64604">
        <v>600</v>
      </c>
      <c r="G64604" t="s">
        <v>2662</v>
      </c>
      <c r="H64604" t="s">
        <v>90328</v>
      </c>
      <c r="I64604" s="2">
        <v>39752</v>
      </c>
      <c r="J64604">
        <v>38.056388900000002</v>
      </c>
      <c r="K64604">
        <v>-83.943333300000006</v>
      </c>
    </row>
    <row r="64605" spans="1:11" hidden="1" x14ac:dyDescent="0.55000000000000004">
      <c r="A64605" s="1">
        <v>39671.09375</v>
      </c>
      <c r="B64605" t="s">
        <v>90329</v>
      </c>
      <c r="C64605" t="s">
        <v>2208</v>
      </c>
      <c r="D64605" t="s">
        <v>2174</v>
      </c>
      <c r="E64605" t="s">
        <v>1938</v>
      </c>
      <c r="F64605">
        <v>2700</v>
      </c>
      <c r="G64605" t="s">
        <v>2564</v>
      </c>
      <c r="H64605" t="s">
        <v>90330</v>
      </c>
      <c r="I64605" s="2">
        <v>39672</v>
      </c>
      <c r="J64605">
        <v>34.855277800000003</v>
      </c>
      <c r="K64605">
        <v>-87.691666699999999</v>
      </c>
    </row>
    <row r="64606" spans="1:11" hidden="1" x14ac:dyDescent="0.55000000000000004">
      <c r="A64606" s="1">
        <v>39671.104166666664</v>
      </c>
      <c r="B64606" t="s">
        <v>5622</v>
      </c>
      <c r="C64606" t="s">
        <v>2212</v>
      </c>
      <c r="D64606" t="s">
        <v>2174</v>
      </c>
      <c r="E64606" t="s">
        <v>2230</v>
      </c>
      <c r="F64606">
        <v>7200</v>
      </c>
      <c r="G64606" t="s">
        <v>2435</v>
      </c>
      <c r="H64606" t="s">
        <v>90331</v>
      </c>
      <c r="I64606" s="2">
        <v>39672</v>
      </c>
      <c r="J64606">
        <v>26.2708333</v>
      </c>
      <c r="K64606">
        <v>-80.270833300000007</v>
      </c>
    </row>
    <row r="64607" spans="1:11" hidden="1" x14ac:dyDescent="0.55000000000000004">
      <c r="A64607" s="1">
        <v>39671.395833333336</v>
      </c>
      <c r="B64607" t="s">
        <v>5662</v>
      </c>
      <c r="C64607" t="s">
        <v>2220</v>
      </c>
      <c r="D64607" t="s">
        <v>2174</v>
      </c>
      <c r="E64607" t="s">
        <v>2179</v>
      </c>
      <c r="F64607">
        <v>60</v>
      </c>
      <c r="G64607" t="s">
        <v>4553</v>
      </c>
      <c r="H64607" t="s">
        <v>90332</v>
      </c>
      <c r="I64607" s="2">
        <v>39672</v>
      </c>
      <c r="J64607">
        <v>35.771944400000002</v>
      </c>
      <c r="K64607">
        <v>-78.638888899999998</v>
      </c>
    </row>
    <row r="64608" spans="1:11" hidden="1" x14ac:dyDescent="0.55000000000000004">
      <c r="A64608" s="1">
        <v>39671.645833333336</v>
      </c>
      <c r="B64608" t="s">
        <v>2523</v>
      </c>
      <c r="C64608" t="s">
        <v>2263</v>
      </c>
      <c r="D64608" t="s">
        <v>2174</v>
      </c>
      <c r="E64608" t="s">
        <v>2184</v>
      </c>
      <c r="F64608">
        <v>180</v>
      </c>
      <c r="G64608" t="s">
        <v>2222</v>
      </c>
      <c r="H64608" t="s">
        <v>90333</v>
      </c>
      <c r="I64608" s="2">
        <v>39752</v>
      </c>
      <c r="J64608">
        <v>47.606388899999999</v>
      </c>
      <c r="K64608">
        <v>-122.33083329999999</v>
      </c>
    </row>
    <row r="64609" spans="1:11" hidden="1" x14ac:dyDescent="0.55000000000000004">
      <c r="A64609" s="1">
        <v>39671.8125</v>
      </c>
      <c r="B64609" t="s">
        <v>11657</v>
      </c>
      <c r="C64609" t="s">
        <v>2191</v>
      </c>
      <c r="D64609" t="s">
        <v>2174</v>
      </c>
      <c r="E64609" t="s">
        <v>2184</v>
      </c>
      <c r="F64609">
        <v>540</v>
      </c>
      <c r="G64609" t="s">
        <v>3081</v>
      </c>
      <c r="H64609" t="s">
        <v>90334</v>
      </c>
      <c r="I64609" s="2">
        <v>39752</v>
      </c>
      <c r="J64609">
        <v>20.878333300000001</v>
      </c>
      <c r="K64609">
        <v>-156.6825</v>
      </c>
    </row>
    <row r="64610" spans="1:11" hidden="1" x14ac:dyDescent="0.55000000000000004">
      <c r="A64610" s="1">
        <v>39671.833333333336</v>
      </c>
      <c r="B64610" t="s">
        <v>12105</v>
      </c>
      <c r="C64610" t="s">
        <v>2203</v>
      </c>
      <c r="D64610" t="s">
        <v>2174</v>
      </c>
      <c r="E64610" t="s">
        <v>2175</v>
      </c>
      <c r="F64610">
        <v>1</v>
      </c>
      <c r="G64610" t="s">
        <v>6714</v>
      </c>
      <c r="H64610" t="s">
        <v>90335</v>
      </c>
      <c r="I64610" s="2">
        <v>39752</v>
      </c>
      <c r="J64610">
        <v>41.315833300000001</v>
      </c>
      <c r="K64610">
        <v>-72.3294444</v>
      </c>
    </row>
    <row r="64611" spans="1:11" hidden="1" x14ac:dyDescent="0.55000000000000004">
      <c r="A64611" s="1">
        <v>39671.84375</v>
      </c>
      <c r="B64611" t="s">
        <v>13210</v>
      </c>
      <c r="C64611" t="s">
        <v>4157</v>
      </c>
      <c r="D64611" t="s">
        <v>2174</v>
      </c>
      <c r="E64611" t="s">
        <v>2434</v>
      </c>
      <c r="F64611">
        <v>300</v>
      </c>
      <c r="G64611" t="s">
        <v>4266</v>
      </c>
      <c r="H64611" t="s">
        <v>90336</v>
      </c>
      <c r="I64611" s="2">
        <v>39752</v>
      </c>
      <c r="J64611">
        <v>44.291111100000002</v>
      </c>
      <c r="K64611">
        <v>-105.5016667</v>
      </c>
    </row>
    <row r="64612" spans="1:11" hidden="1" x14ac:dyDescent="0.55000000000000004">
      <c r="A64612" s="1">
        <v>39671.90625</v>
      </c>
      <c r="B64612" t="s">
        <v>90337</v>
      </c>
      <c r="C64612" t="s">
        <v>2173</v>
      </c>
      <c r="D64612" t="s">
        <v>2174</v>
      </c>
      <c r="E64612" t="s">
        <v>2221</v>
      </c>
      <c r="F64612">
        <v>900</v>
      </c>
      <c r="G64612" t="s">
        <v>2192</v>
      </c>
      <c r="H64612" t="s">
        <v>90338</v>
      </c>
      <c r="I64612" s="2">
        <v>39672</v>
      </c>
      <c r="J64612">
        <v>27.306388900000002</v>
      </c>
      <c r="K64612">
        <v>-98.678055599999993</v>
      </c>
    </row>
    <row r="64613" spans="1:11" hidden="1" x14ac:dyDescent="0.55000000000000004">
      <c r="A64613" s="1">
        <v>39671.9375</v>
      </c>
      <c r="B64613" t="s">
        <v>9722</v>
      </c>
      <c r="C64613" t="s">
        <v>2344</v>
      </c>
      <c r="D64613" t="s">
        <v>2174</v>
      </c>
      <c r="E64613" t="s">
        <v>2221</v>
      </c>
      <c r="F64613">
        <v>900</v>
      </c>
      <c r="G64613" t="s">
        <v>90339</v>
      </c>
      <c r="H64613" t="s">
        <v>90340</v>
      </c>
      <c r="I64613" s="2">
        <v>40030</v>
      </c>
      <c r="J64613">
        <v>42.129166699999999</v>
      </c>
      <c r="K64613">
        <v>-80.0852778</v>
      </c>
    </row>
    <row r="64614" spans="1:11" hidden="1" x14ac:dyDescent="0.55000000000000004">
      <c r="A64614" s="1">
        <v>39671.958333333336</v>
      </c>
      <c r="B64614" t="s">
        <v>2437</v>
      </c>
      <c r="C64614" t="s">
        <v>2216</v>
      </c>
      <c r="D64614" t="s">
        <v>2174</v>
      </c>
      <c r="E64614" t="s">
        <v>2230</v>
      </c>
      <c r="F64614">
        <v>1800</v>
      </c>
      <c r="G64614" t="s">
        <v>2341</v>
      </c>
      <c r="H64614" t="s">
        <v>90341</v>
      </c>
      <c r="I64614" s="2">
        <v>39672</v>
      </c>
      <c r="J64614">
        <v>35.7688889</v>
      </c>
      <c r="K64614">
        <v>-119.24611109999999</v>
      </c>
    </row>
    <row r="64615" spans="1:11" hidden="1" x14ac:dyDescent="0.55000000000000004">
      <c r="A64615" s="1">
        <v>39671.958333333336</v>
      </c>
      <c r="B64615" t="s">
        <v>3830</v>
      </c>
      <c r="C64615" t="s">
        <v>2212</v>
      </c>
      <c r="D64615" t="s">
        <v>2174</v>
      </c>
      <c r="E64615" t="s">
        <v>2411</v>
      </c>
      <c r="F64615">
        <v>30</v>
      </c>
      <c r="G64615" t="s">
        <v>2234</v>
      </c>
      <c r="H64615" t="s">
        <v>90342</v>
      </c>
      <c r="I64615" s="2">
        <v>39752</v>
      </c>
      <c r="J64615">
        <v>28.5380556</v>
      </c>
      <c r="K64615">
        <v>-81.379444399999997</v>
      </c>
    </row>
    <row r="64616" spans="1:11" hidden="1" x14ac:dyDescent="0.55000000000000004">
      <c r="A64616" s="1">
        <v>39671.979166666664</v>
      </c>
      <c r="B64616" t="s">
        <v>3384</v>
      </c>
      <c r="C64616" t="s">
        <v>2461</v>
      </c>
      <c r="D64616" t="s">
        <v>2174</v>
      </c>
      <c r="E64616" t="s">
        <v>2488</v>
      </c>
      <c r="F64616">
        <v>120</v>
      </c>
      <c r="G64616" t="s">
        <v>2241</v>
      </c>
      <c r="H64616" t="s">
        <v>90343</v>
      </c>
      <c r="I64616" s="2">
        <v>39672</v>
      </c>
      <c r="J64616">
        <v>44.564722199999999</v>
      </c>
      <c r="K64616">
        <v>-123.2608333</v>
      </c>
    </row>
    <row r="64617" spans="1:11" hidden="1" x14ac:dyDescent="0.55000000000000004">
      <c r="A64617" s="1">
        <v>40036</v>
      </c>
      <c r="B64617" t="s">
        <v>90344</v>
      </c>
      <c r="D64617" t="s">
        <v>2183</v>
      </c>
      <c r="E64617" t="s">
        <v>2175</v>
      </c>
      <c r="F64617">
        <v>4</v>
      </c>
      <c r="G64617" t="s">
        <v>2692</v>
      </c>
      <c r="H64617" t="s">
        <v>90345</v>
      </c>
      <c r="I64617" s="2">
        <v>40159</v>
      </c>
      <c r="J64617">
        <v>51.6</v>
      </c>
      <c r="K64617">
        <v>-0.48333300000000001</v>
      </c>
    </row>
    <row r="64618" spans="1:11" hidden="1" x14ac:dyDescent="0.55000000000000004">
      <c r="A64618" s="1">
        <v>40036.020833333336</v>
      </c>
      <c r="B64618" t="s">
        <v>8935</v>
      </c>
      <c r="C64618" t="s">
        <v>2640</v>
      </c>
      <c r="D64618" t="s">
        <v>2174</v>
      </c>
      <c r="E64618" t="s">
        <v>2233</v>
      </c>
      <c r="F64618">
        <v>5</v>
      </c>
      <c r="G64618" t="s">
        <v>2373</v>
      </c>
      <c r="H64618" t="s">
        <v>90346</v>
      </c>
      <c r="I64618" s="2">
        <v>40052</v>
      </c>
      <c r="J64618">
        <v>34.174166700000001</v>
      </c>
      <c r="K64618">
        <v>-97.143333299999995</v>
      </c>
    </row>
    <row r="64619" spans="1:11" hidden="1" x14ac:dyDescent="0.55000000000000004">
      <c r="A64619" s="1">
        <v>40036.041666666664</v>
      </c>
      <c r="B64619" t="s">
        <v>18510</v>
      </c>
      <c r="C64619" t="s">
        <v>2376</v>
      </c>
      <c r="D64619" t="s">
        <v>2216</v>
      </c>
      <c r="E64619" t="s">
        <v>1938</v>
      </c>
      <c r="F64619">
        <v>360</v>
      </c>
      <c r="G64619" t="s">
        <v>2641</v>
      </c>
      <c r="H64619" t="s">
        <v>90347</v>
      </c>
      <c r="I64619" s="2">
        <v>40052</v>
      </c>
      <c r="J64619">
        <v>44.05</v>
      </c>
      <c r="K64619">
        <v>-79.45</v>
      </c>
    </row>
    <row r="64620" spans="1:11" hidden="1" x14ac:dyDescent="0.55000000000000004">
      <c r="A64620" s="1">
        <v>40036.044444444444</v>
      </c>
      <c r="B64620" t="s">
        <v>2249</v>
      </c>
      <c r="C64620" t="s">
        <v>2212</v>
      </c>
      <c r="D64620" t="s">
        <v>2174</v>
      </c>
      <c r="E64620" t="s">
        <v>2308</v>
      </c>
      <c r="F64620">
        <v>300</v>
      </c>
      <c r="G64620" t="s">
        <v>2388</v>
      </c>
      <c r="H64620" t="s">
        <v>90348</v>
      </c>
      <c r="I64620" s="2">
        <v>40052</v>
      </c>
      <c r="J64620">
        <v>28.364166699999998</v>
      </c>
      <c r="K64620">
        <v>-82.693611099999998</v>
      </c>
    </row>
    <row r="64621" spans="1:11" hidden="1" x14ac:dyDescent="0.55000000000000004">
      <c r="A64621" s="1">
        <v>40036.4375</v>
      </c>
      <c r="B64621" t="s">
        <v>6794</v>
      </c>
      <c r="C64621" t="s">
        <v>2344</v>
      </c>
      <c r="E64621" t="s">
        <v>1938</v>
      </c>
      <c r="F64621">
        <v>900</v>
      </c>
      <c r="G64621" t="s">
        <v>2192</v>
      </c>
      <c r="H64621" t="s">
        <v>90349</v>
      </c>
      <c r="I64621" s="2">
        <v>40052</v>
      </c>
      <c r="J64621">
        <v>40.252524000000001</v>
      </c>
      <c r="K64621">
        <v>-76.998661999999996</v>
      </c>
    </row>
    <row r="64622" spans="1:11" hidden="1" x14ac:dyDescent="0.55000000000000004">
      <c r="A64622" s="1">
        <v>40036.552083333336</v>
      </c>
      <c r="B64622" t="s">
        <v>90350</v>
      </c>
      <c r="C64622" t="s">
        <v>2212</v>
      </c>
      <c r="E64622" t="s">
        <v>2308</v>
      </c>
      <c r="F64622">
        <v>10</v>
      </c>
      <c r="G64622" t="s">
        <v>2350</v>
      </c>
      <c r="H64622" t="s">
        <v>90351</v>
      </c>
      <c r="I64622" s="2">
        <v>40052</v>
      </c>
      <c r="J64622">
        <v>26.667293999999998</v>
      </c>
      <c r="K64622">
        <v>-81.880086000000006</v>
      </c>
    </row>
    <row r="64623" spans="1:11" hidden="1" x14ac:dyDescent="0.55000000000000004">
      <c r="A64623" s="1">
        <v>40036.791666666664</v>
      </c>
      <c r="B64623" t="s">
        <v>90352</v>
      </c>
      <c r="E64623" t="s">
        <v>2179</v>
      </c>
      <c r="F64623">
        <v>15</v>
      </c>
      <c r="G64623" t="s">
        <v>6081</v>
      </c>
      <c r="H64623" t="s">
        <v>90353</v>
      </c>
      <c r="I64623" s="2">
        <v>40053</v>
      </c>
      <c r="J64623">
        <v>26.033300000000001</v>
      </c>
      <c r="K64623">
        <v>89.966700000000003</v>
      </c>
    </row>
    <row r="64624" spans="1:11" hidden="1" x14ac:dyDescent="0.55000000000000004">
      <c r="A64624" s="1">
        <v>40036.85833333333</v>
      </c>
      <c r="B64624" t="s">
        <v>90354</v>
      </c>
      <c r="E64624" t="s">
        <v>2251</v>
      </c>
      <c r="F64624">
        <v>180</v>
      </c>
      <c r="G64624" t="s">
        <v>2222</v>
      </c>
      <c r="H64624" t="s">
        <v>90355</v>
      </c>
      <c r="I64624" s="2">
        <v>40052</v>
      </c>
      <c r="J64624">
        <v>19.54</v>
      </c>
      <c r="K64624">
        <v>-96.927499999999995</v>
      </c>
    </row>
    <row r="64625" spans="1:11" hidden="1" x14ac:dyDescent="0.55000000000000004">
      <c r="A64625" s="1">
        <v>40036.875</v>
      </c>
      <c r="B64625" t="s">
        <v>3248</v>
      </c>
      <c r="C64625" t="s">
        <v>2492</v>
      </c>
      <c r="D64625" t="s">
        <v>2174</v>
      </c>
      <c r="E64625" t="s">
        <v>2230</v>
      </c>
      <c r="F64625">
        <v>2700</v>
      </c>
      <c r="G64625" t="s">
        <v>90356</v>
      </c>
      <c r="H64625" t="s">
        <v>90357</v>
      </c>
      <c r="I64625" s="2">
        <v>40052</v>
      </c>
      <c r="J64625">
        <v>41.6005556</v>
      </c>
      <c r="K64625">
        <v>-93.608888899999997</v>
      </c>
    </row>
    <row r="64626" spans="1:11" hidden="1" x14ac:dyDescent="0.55000000000000004">
      <c r="A64626" s="1">
        <v>40036.895833333336</v>
      </c>
      <c r="B64626" t="s">
        <v>4183</v>
      </c>
      <c r="C64626" t="s">
        <v>2173</v>
      </c>
      <c r="D64626" t="s">
        <v>2174</v>
      </c>
      <c r="E64626" t="s">
        <v>2251</v>
      </c>
      <c r="F64626">
        <v>1200</v>
      </c>
      <c r="G64626" t="s">
        <v>2205</v>
      </c>
      <c r="H64626" t="s">
        <v>90358</v>
      </c>
      <c r="I64626" s="2">
        <v>40052</v>
      </c>
      <c r="J64626">
        <v>32.735555599999998</v>
      </c>
      <c r="K64626">
        <v>-97.107777799999994</v>
      </c>
    </row>
    <row r="64627" spans="1:11" hidden="1" x14ac:dyDescent="0.55000000000000004">
      <c r="A64627" s="1">
        <v>40036.909722222219</v>
      </c>
      <c r="B64627" t="s">
        <v>15803</v>
      </c>
      <c r="C64627" t="s">
        <v>5781</v>
      </c>
      <c r="D64627" t="s">
        <v>2216</v>
      </c>
      <c r="E64627" t="s">
        <v>2276</v>
      </c>
      <c r="F64627">
        <v>60</v>
      </c>
      <c r="G64627" t="s">
        <v>29787</v>
      </c>
      <c r="H64627" t="s">
        <v>90359</v>
      </c>
      <c r="I64627" s="2">
        <v>40159</v>
      </c>
      <c r="J64627">
        <v>46.8</v>
      </c>
      <c r="K64627">
        <v>-71.25</v>
      </c>
    </row>
    <row r="64628" spans="1:11" hidden="1" x14ac:dyDescent="0.55000000000000004">
      <c r="A64628" s="1">
        <v>40036.916666666664</v>
      </c>
      <c r="B64628" t="s">
        <v>10786</v>
      </c>
      <c r="C64628" t="s">
        <v>2195</v>
      </c>
      <c r="E64628" t="s">
        <v>1938</v>
      </c>
      <c r="F64628">
        <v>10</v>
      </c>
      <c r="G64628" t="s">
        <v>2350</v>
      </c>
      <c r="H64628" t="s">
        <v>90360</v>
      </c>
      <c r="I64628" s="2">
        <v>40052</v>
      </c>
      <c r="J64628">
        <v>35.517491</v>
      </c>
      <c r="K64628">
        <v>-86.580447000000007</v>
      </c>
    </row>
    <row r="64629" spans="1:11" hidden="1" x14ac:dyDescent="0.55000000000000004">
      <c r="A64629" s="1">
        <v>40036.916666666664</v>
      </c>
      <c r="B64629" t="s">
        <v>90361</v>
      </c>
      <c r="C64629" t="s">
        <v>2208</v>
      </c>
      <c r="D64629" t="s">
        <v>2174</v>
      </c>
      <c r="E64629" t="s">
        <v>1938</v>
      </c>
      <c r="F64629">
        <v>3360</v>
      </c>
      <c r="G64629" t="s">
        <v>45220</v>
      </c>
      <c r="H64629" t="s">
        <v>90362</v>
      </c>
      <c r="I64629" s="2">
        <v>40052</v>
      </c>
      <c r="J64629">
        <v>32.470833300000002</v>
      </c>
      <c r="K64629">
        <v>-85.000833299999996</v>
      </c>
    </row>
    <row r="64630" spans="1:11" hidden="1" x14ac:dyDescent="0.55000000000000004">
      <c r="A64630" s="1">
        <v>40401.041666666664</v>
      </c>
      <c r="B64630" t="s">
        <v>3802</v>
      </c>
      <c r="C64630" t="s">
        <v>2263</v>
      </c>
      <c r="D64630" t="s">
        <v>2174</v>
      </c>
      <c r="E64630" t="s">
        <v>1938</v>
      </c>
      <c r="F64630">
        <v>10</v>
      </c>
      <c r="G64630" t="s">
        <v>2350</v>
      </c>
      <c r="H64630" t="s">
        <v>90363</v>
      </c>
      <c r="I64630" s="2">
        <v>40414</v>
      </c>
      <c r="J64630">
        <v>47.381111099999998</v>
      </c>
      <c r="K64630">
        <v>-122.2336111</v>
      </c>
    </row>
    <row r="64631" spans="1:11" hidden="1" x14ac:dyDescent="0.55000000000000004">
      <c r="A64631" s="1">
        <v>40401.10833333333</v>
      </c>
      <c r="B64631" t="s">
        <v>35957</v>
      </c>
      <c r="C64631" t="s">
        <v>2203</v>
      </c>
      <c r="D64631" t="s">
        <v>2174</v>
      </c>
      <c r="E64631" t="s">
        <v>2179</v>
      </c>
      <c r="F64631">
        <v>2</v>
      </c>
      <c r="G64631" t="s">
        <v>2637</v>
      </c>
      <c r="H64631" t="s">
        <v>90364</v>
      </c>
      <c r="I64631" s="2">
        <v>40414</v>
      </c>
      <c r="J64631">
        <v>41.335833299999997</v>
      </c>
      <c r="K64631">
        <v>-71.906388899999996</v>
      </c>
    </row>
    <row r="64632" spans="1:11" hidden="1" x14ac:dyDescent="0.55000000000000004">
      <c r="A64632" s="1">
        <v>40401.125</v>
      </c>
      <c r="B64632" t="s">
        <v>5356</v>
      </c>
      <c r="C64632" t="s">
        <v>2173</v>
      </c>
      <c r="D64632" t="s">
        <v>2174</v>
      </c>
      <c r="E64632" t="s">
        <v>2179</v>
      </c>
      <c r="F64632">
        <v>120</v>
      </c>
      <c r="G64632" t="s">
        <v>20345</v>
      </c>
      <c r="H64632" t="s">
        <v>90365</v>
      </c>
      <c r="I64632" s="2">
        <v>40503</v>
      </c>
      <c r="J64632">
        <v>31.7586111</v>
      </c>
      <c r="K64632">
        <v>-106.48638889999999</v>
      </c>
    </row>
    <row r="64633" spans="1:11" hidden="1" x14ac:dyDescent="0.55000000000000004">
      <c r="A64633" s="1">
        <v>40401.1875</v>
      </c>
      <c r="B64633" t="s">
        <v>8798</v>
      </c>
      <c r="C64633" t="s">
        <v>2216</v>
      </c>
      <c r="D64633" t="s">
        <v>2174</v>
      </c>
      <c r="E64633" t="s">
        <v>2179</v>
      </c>
      <c r="F64633">
        <v>70</v>
      </c>
      <c r="G64633" t="s">
        <v>16681</v>
      </c>
      <c r="H64633" t="s">
        <v>90366</v>
      </c>
      <c r="I64633" s="2">
        <v>40414</v>
      </c>
      <c r="J64633">
        <v>38.356666699999998</v>
      </c>
      <c r="K64633">
        <v>-121.9866667</v>
      </c>
    </row>
    <row r="64634" spans="1:11" hidden="1" x14ac:dyDescent="0.55000000000000004">
      <c r="A64634" s="1">
        <v>40401.466666666667</v>
      </c>
      <c r="B64634" t="s">
        <v>2528</v>
      </c>
      <c r="C64634" t="s">
        <v>2393</v>
      </c>
      <c r="D64634" t="s">
        <v>2174</v>
      </c>
      <c r="E64634" t="s">
        <v>2251</v>
      </c>
      <c r="F64634">
        <v>120</v>
      </c>
      <c r="G64634" t="s">
        <v>2681</v>
      </c>
      <c r="H64634" t="s">
        <v>90367</v>
      </c>
      <c r="I64634" s="2">
        <v>40414</v>
      </c>
      <c r="J64634">
        <v>39.161944400000003</v>
      </c>
      <c r="K64634">
        <v>-84.456944399999998</v>
      </c>
    </row>
    <row r="64635" spans="1:11" hidden="1" x14ac:dyDescent="0.55000000000000004">
      <c r="A64635" s="1">
        <v>40401.78125</v>
      </c>
      <c r="B64635" t="s">
        <v>5132</v>
      </c>
      <c r="C64635" t="s">
        <v>2360</v>
      </c>
      <c r="D64635" t="s">
        <v>2174</v>
      </c>
      <c r="E64635" t="s">
        <v>2196</v>
      </c>
      <c r="F64635">
        <v>3</v>
      </c>
      <c r="G64635" t="s">
        <v>2268</v>
      </c>
      <c r="H64635" t="s">
        <v>90368</v>
      </c>
      <c r="I64635" s="2">
        <v>40414</v>
      </c>
      <c r="J64635">
        <v>41.7858333</v>
      </c>
      <c r="K64635">
        <v>-88.147222200000002</v>
      </c>
    </row>
    <row r="64636" spans="1:11" hidden="1" x14ac:dyDescent="0.55000000000000004">
      <c r="A64636" s="1">
        <v>40401.833333333336</v>
      </c>
      <c r="B64636" t="s">
        <v>55883</v>
      </c>
      <c r="C64636" t="s">
        <v>2240</v>
      </c>
      <c r="D64636" t="s">
        <v>2174</v>
      </c>
      <c r="E64636" t="s">
        <v>2179</v>
      </c>
      <c r="F64636">
        <v>600</v>
      </c>
      <c r="G64636" t="s">
        <v>2318</v>
      </c>
      <c r="H64636" t="s">
        <v>90369</v>
      </c>
      <c r="I64636" s="2">
        <v>40503</v>
      </c>
      <c r="J64636">
        <v>43.524999999999999</v>
      </c>
      <c r="K64636">
        <v>-84.122777799999994</v>
      </c>
    </row>
    <row r="64637" spans="1:11" hidden="1" x14ac:dyDescent="0.55000000000000004">
      <c r="A64637" s="1">
        <v>40401.875</v>
      </c>
      <c r="B64637" t="s">
        <v>19937</v>
      </c>
      <c r="C64637" t="s">
        <v>2396</v>
      </c>
      <c r="D64637" t="s">
        <v>2174</v>
      </c>
      <c r="E64637" t="s">
        <v>2204</v>
      </c>
      <c r="F64637">
        <v>120</v>
      </c>
      <c r="G64637" t="s">
        <v>2241</v>
      </c>
      <c r="H64637" t="s">
        <v>90370</v>
      </c>
      <c r="I64637" s="2">
        <v>40414</v>
      </c>
      <c r="J64637">
        <v>39.609166700000003</v>
      </c>
      <c r="K64637">
        <v>-85.446388900000002</v>
      </c>
    </row>
    <row r="64638" spans="1:11" hidden="1" x14ac:dyDescent="0.55000000000000004">
      <c r="A64638" s="1">
        <v>40401.916666666664</v>
      </c>
      <c r="B64638" t="s">
        <v>69626</v>
      </c>
      <c r="C64638" t="s">
        <v>2259</v>
      </c>
      <c r="D64638" t="s">
        <v>2174</v>
      </c>
      <c r="E64638" t="s">
        <v>2308</v>
      </c>
      <c r="F64638">
        <v>600</v>
      </c>
      <c r="G64638" t="s">
        <v>2312</v>
      </c>
      <c r="H64638" t="s">
        <v>90371</v>
      </c>
      <c r="I64638" s="2">
        <v>40414</v>
      </c>
      <c r="J64638">
        <v>33.573611100000001</v>
      </c>
      <c r="K64638">
        <v>-79.002777800000004</v>
      </c>
    </row>
    <row r="64639" spans="1:11" hidden="1" x14ac:dyDescent="0.55000000000000004">
      <c r="A64639" s="1">
        <v>40401.958333333336</v>
      </c>
      <c r="B64639" t="s">
        <v>72280</v>
      </c>
      <c r="C64639" t="s">
        <v>5043</v>
      </c>
      <c r="E64639" t="s">
        <v>2179</v>
      </c>
      <c r="F64639">
        <v>180</v>
      </c>
      <c r="G64639" t="s">
        <v>2222</v>
      </c>
      <c r="H64639" t="s">
        <v>90372</v>
      </c>
      <c r="I64639" s="2">
        <v>40414</v>
      </c>
      <c r="J64639">
        <v>41.643085999999997</v>
      </c>
      <c r="K64639">
        <v>-88.817858000000001</v>
      </c>
    </row>
    <row r="64640" spans="1:11" hidden="1" x14ac:dyDescent="0.55000000000000004">
      <c r="A64640" s="1">
        <v>40401.958333333336</v>
      </c>
      <c r="B64640" t="s">
        <v>6125</v>
      </c>
      <c r="C64640" t="s">
        <v>2372</v>
      </c>
      <c r="D64640" t="s">
        <v>2174</v>
      </c>
      <c r="E64640" t="s">
        <v>2179</v>
      </c>
      <c r="F64640">
        <v>1800</v>
      </c>
      <c r="G64640" t="s">
        <v>4704</v>
      </c>
      <c r="H64640" t="s">
        <v>90373</v>
      </c>
      <c r="I64640" s="2">
        <v>40414</v>
      </c>
      <c r="J64640">
        <v>35.908888900000001</v>
      </c>
      <c r="K64640">
        <v>-92.631111099999998</v>
      </c>
    </row>
    <row r="64641" spans="1:11" hidden="1" x14ac:dyDescent="0.55000000000000004">
      <c r="A64641" s="1">
        <v>40401.958333333336</v>
      </c>
      <c r="B64641" t="s">
        <v>5434</v>
      </c>
      <c r="C64641" t="s">
        <v>2461</v>
      </c>
      <c r="D64641" t="s">
        <v>2174</v>
      </c>
      <c r="E64641" t="s">
        <v>1938</v>
      </c>
      <c r="F64641">
        <v>900</v>
      </c>
      <c r="G64641" t="s">
        <v>2192</v>
      </c>
      <c r="H64641" t="s">
        <v>90374</v>
      </c>
      <c r="I64641" s="2">
        <v>40414</v>
      </c>
      <c r="J64641">
        <v>42.326666699999997</v>
      </c>
      <c r="K64641">
        <v>-122.8744444</v>
      </c>
    </row>
    <row r="64642" spans="1:11" hidden="1" x14ac:dyDescent="0.55000000000000004">
      <c r="A64642" s="1">
        <v>40401.986111111109</v>
      </c>
      <c r="B64642" t="s">
        <v>90375</v>
      </c>
      <c r="C64642" t="s">
        <v>2360</v>
      </c>
      <c r="E64642" t="s">
        <v>2230</v>
      </c>
      <c r="F64642">
        <v>180</v>
      </c>
      <c r="G64642" t="s">
        <v>2222</v>
      </c>
      <c r="H64642" t="s">
        <v>90376</v>
      </c>
      <c r="I64642" s="2">
        <v>40414</v>
      </c>
      <c r="J64642">
        <v>42.333354999999997</v>
      </c>
      <c r="K64642">
        <v>-88.266752999999994</v>
      </c>
    </row>
    <row r="64643" spans="1:11" hidden="1" x14ac:dyDescent="0.55000000000000004">
      <c r="A64643" s="1">
        <v>40401.989583333336</v>
      </c>
      <c r="B64643" t="s">
        <v>90377</v>
      </c>
      <c r="C64643" t="s">
        <v>2575</v>
      </c>
      <c r="E64643" t="s">
        <v>2230</v>
      </c>
      <c r="F64643">
        <v>1500</v>
      </c>
      <c r="G64643" t="s">
        <v>4335</v>
      </c>
      <c r="H64643" t="s">
        <v>90378</v>
      </c>
      <c r="I64643" s="2">
        <v>40414</v>
      </c>
      <c r="J64643">
        <v>39.655555999999997</v>
      </c>
      <c r="K64643">
        <v>-79.787778000000003</v>
      </c>
    </row>
    <row r="64644" spans="1:11" hidden="1" x14ac:dyDescent="0.55000000000000004">
      <c r="A64644" s="1">
        <v>40766.0625</v>
      </c>
      <c r="B64644" t="s">
        <v>16844</v>
      </c>
      <c r="C64644" t="s">
        <v>2240</v>
      </c>
      <c r="D64644" t="s">
        <v>2174</v>
      </c>
      <c r="E64644" t="s">
        <v>1938</v>
      </c>
      <c r="F64644">
        <v>45</v>
      </c>
      <c r="G64644" t="s">
        <v>2475</v>
      </c>
      <c r="H64644" t="s">
        <v>90379</v>
      </c>
      <c r="I64644" s="2">
        <v>40776</v>
      </c>
      <c r="J64644">
        <v>42.2141667</v>
      </c>
      <c r="K64644">
        <v>-83.15</v>
      </c>
    </row>
    <row r="64645" spans="1:11" hidden="1" x14ac:dyDescent="0.55000000000000004">
      <c r="A64645" s="1">
        <v>40766.083333333336</v>
      </c>
      <c r="B64645" t="s">
        <v>3078</v>
      </c>
      <c r="C64645" t="s">
        <v>2212</v>
      </c>
      <c r="D64645" t="s">
        <v>2174</v>
      </c>
      <c r="E64645" t="s">
        <v>2179</v>
      </c>
      <c r="F64645">
        <v>7200</v>
      </c>
      <c r="G64645" t="s">
        <v>2435</v>
      </c>
      <c r="H64645" t="s">
        <v>90380</v>
      </c>
      <c r="I64645" s="2">
        <v>40776</v>
      </c>
      <c r="J64645">
        <v>26.6155556</v>
      </c>
      <c r="K64645">
        <v>-80.057222199999998</v>
      </c>
    </row>
    <row r="64646" spans="1:11" hidden="1" x14ac:dyDescent="0.55000000000000004">
      <c r="A64646" s="1">
        <v>40766.104166666664</v>
      </c>
      <c r="B64646" t="s">
        <v>90381</v>
      </c>
      <c r="C64646" t="s">
        <v>2321</v>
      </c>
      <c r="E64646" t="s">
        <v>2230</v>
      </c>
      <c r="F64646">
        <v>5400</v>
      </c>
      <c r="G64646" t="s">
        <v>9171</v>
      </c>
      <c r="H64646" t="s">
        <v>90382</v>
      </c>
      <c r="I64646" s="2">
        <v>40776</v>
      </c>
      <c r="J64646">
        <v>43.769776999999998</v>
      </c>
      <c r="K64646">
        <v>-69.96996</v>
      </c>
    </row>
    <row r="64647" spans="1:11" hidden="1" x14ac:dyDescent="0.55000000000000004">
      <c r="A64647" s="1">
        <v>40766.145833333336</v>
      </c>
      <c r="B64647" t="s">
        <v>8870</v>
      </c>
      <c r="D64647" t="s">
        <v>2183</v>
      </c>
      <c r="E64647" t="s">
        <v>2179</v>
      </c>
      <c r="F64647">
        <v>300</v>
      </c>
      <c r="G64647" t="s">
        <v>2747</v>
      </c>
      <c r="H64647" t="s">
        <v>90383</v>
      </c>
      <c r="I64647" s="2">
        <v>40776</v>
      </c>
      <c r="J64647">
        <v>52.05</v>
      </c>
      <c r="K64647">
        <v>-2.7166670000000002</v>
      </c>
    </row>
    <row r="64648" spans="1:11" hidden="1" x14ac:dyDescent="0.55000000000000004">
      <c r="A64648" s="1">
        <v>40766.177083333336</v>
      </c>
      <c r="B64648" t="s">
        <v>12035</v>
      </c>
      <c r="C64648" t="s">
        <v>2255</v>
      </c>
      <c r="D64648" t="s">
        <v>2174</v>
      </c>
      <c r="E64648" t="s">
        <v>2179</v>
      </c>
      <c r="F64648">
        <v>180</v>
      </c>
      <c r="G64648" t="s">
        <v>2222</v>
      </c>
      <c r="H64648" t="s">
        <v>90384</v>
      </c>
      <c r="I64648" s="2">
        <v>40776</v>
      </c>
      <c r="J64648">
        <v>39.048333300000003</v>
      </c>
      <c r="K64648">
        <v>-95.677777800000001</v>
      </c>
    </row>
    <row r="64649" spans="1:11" hidden="1" x14ac:dyDescent="0.55000000000000004">
      <c r="A64649" s="1">
        <v>40766.385416666664</v>
      </c>
      <c r="B64649" t="s">
        <v>90385</v>
      </c>
      <c r="C64649" t="s">
        <v>2344</v>
      </c>
      <c r="D64649" t="s">
        <v>2174</v>
      </c>
      <c r="E64649" t="s">
        <v>2251</v>
      </c>
      <c r="F64649">
        <v>180</v>
      </c>
      <c r="G64649" t="s">
        <v>3525</v>
      </c>
      <c r="H64649" t="s">
        <v>90386</v>
      </c>
      <c r="I64649" s="2">
        <v>40776</v>
      </c>
      <c r="J64649">
        <v>40.385555600000004</v>
      </c>
      <c r="K64649">
        <v>-79.759166699999994</v>
      </c>
    </row>
    <row r="64650" spans="1:11" hidden="1" x14ac:dyDescent="0.55000000000000004">
      <c r="A64650" s="1">
        <v>40766.416666666664</v>
      </c>
      <c r="B64650" t="s">
        <v>5114</v>
      </c>
      <c r="C64650" t="s">
        <v>2461</v>
      </c>
      <c r="D64650" t="s">
        <v>2174</v>
      </c>
      <c r="E64650" t="s">
        <v>2179</v>
      </c>
      <c r="F64650">
        <v>4</v>
      </c>
      <c r="G64650" t="s">
        <v>4020</v>
      </c>
      <c r="H64650" t="s">
        <v>90387</v>
      </c>
      <c r="I64650" s="2">
        <v>40776</v>
      </c>
      <c r="J64650">
        <v>44.058333300000001</v>
      </c>
      <c r="K64650">
        <v>-121.3141667</v>
      </c>
    </row>
    <row r="64651" spans="1:11" hidden="1" x14ac:dyDescent="0.55000000000000004">
      <c r="A64651" s="1">
        <v>40766.479166666664</v>
      </c>
      <c r="B64651" t="s">
        <v>35991</v>
      </c>
      <c r="C64651" t="s">
        <v>2457</v>
      </c>
      <c r="D64651" t="s">
        <v>2174</v>
      </c>
      <c r="E64651" t="s">
        <v>2179</v>
      </c>
      <c r="F64651">
        <v>14400</v>
      </c>
      <c r="G64651" t="s">
        <v>14266</v>
      </c>
      <c r="H64651" t="s">
        <v>90388</v>
      </c>
      <c r="I64651" s="2">
        <v>40776</v>
      </c>
      <c r="J64651">
        <v>40.268055599999997</v>
      </c>
      <c r="K64651">
        <v>-96.746666700000006</v>
      </c>
    </row>
    <row r="64652" spans="1:11" hidden="1" x14ac:dyDescent="0.55000000000000004">
      <c r="A64652" s="1">
        <v>40766.524305555555</v>
      </c>
      <c r="B64652" t="s">
        <v>10905</v>
      </c>
      <c r="C64652" t="s">
        <v>2289</v>
      </c>
      <c r="D64652" t="s">
        <v>2174</v>
      </c>
      <c r="E64652" t="s">
        <v>2184</v>
      </c>
      <c r="F64652">
        <v>300</v>
      </c>
      <c r="G64652" t="s">
        <v>2197</v>
      </c>
      <c r="H64652" t="s">
        <v>90389</v>
      </c>
      <c r="I64652" s="2">
        <v>40826</v>
      </c>
      <c r="J64652">
        <v>40.5852778</v>
      </c>
      <c r="K64652">
        <v>-105.08388890000001</v>
      </c>
    </row>
    <row r="64653" spans="1:11" hidden="1" x14ac:dyDescent="0.55000000000000004">
      <c r="A64653" s="1">
        <v>40766.748611111114</v>
      </c>
      <c r="B64653" t="s">
        <v>90390</v>
      </c>
      <c r="C64653" t="s">
        <v>2317</v>
      </c>
      <c r="D64653" t="s">
        <v>2174</v>
      </c>
      <c r="E64653" t="s">
        <v>2184</v>
      </c>
      <c r="F64653">
        <v>5</v>
      </c>
      <c r="G64653" t="s">
        <v>3142</v>
      </c>
      <c r="H64653" t="s">
        <v>90391</v>
      </c>
      <c r="I64653" s="2">
        <v>40776</v>
      </c>
      <c r="J64653">
        <v>42.5547222</v>
      </c>
      <c r="K64653">
        <v>-88.110833299999996</v>
      </c>
    </row>
    <row r="64654" spans="1:11" hidden="1" x14ac:dyDescent="0.55000000000000004">
      <c r="A64654" s="1">
        <v>40766.833333333336</v>
      </c>
      <c r="B64654" t="s">
        <v>7947</v>
      </c>
      <c r="C64654" t="s">
        <v>2216</v>
      </c>
      <c r="D64654" t="s">
        <v>2174</v>
      </c>
      <c r="E64654" t="s">
        <v>2221</v>
      </c>
      <c r="F64654">
        <v>180</v>
      </c>
      <c r="G64654" t="s">
        <v>2742</v>
      </c>
      <c r="H64654" t="s">
        <v>90392</v>
      </c>
      <c r="I64654" s="2">
        <v>40776</v>
      </c>
      <c r="J64654">
        <v>33.8675</v>
      </c>
      <c r="K64654">
        <v>-117.9972222</v>
      </c>
    </row>
    <row r="64655" spans="1:11" hidden="1" x14ac:dyDescent="0.55000000000000004">
      <c r="A64655" s="1">
        <v>40766.866666666669</v>
      </c>
      <c r="B64655" t="s">
        <v>79705</v>
      </c>
      <c r="C64655" t="s">
        <v>2225</v>
      </c>
      <c r="D64655" t="s">
        <v>2174</v>
      </c>
      <c r="E64655" t="s">
        <v>2221</v>
      </c>
      <c r="F64655">
        <v>120</v>
      </c>
      <c r="G64655" t="s">
        <v>2241</v>
      </c>
      <c r="H64655" t="s">
        <v>90393</v>
      </c>
      <c r="I64655" s="2">
        <v>40776</v>
      </c>
      <c r="J64655">
        <v>40.700833299999999</v>
      </c>
      <c r="K64655">
        <v>-73.462500000000006</v>
      </c>
    </row>
    <row r="64656" spans="1:11" hidden="1" x14ac:dyDescent="0.55000000000000004">
      <c r="A64656" s="1">
        <v>40766.875</v>
      </c>
      <c r="B64656" t="s">
        <v>15152</v>
      </c>
      <c r="C64656" t="s">
        <v>2384</v>
      </c>
      <c r="E64656" t="s">
        <v>2221</v>
      </c>
      <c r="F64656">
        <v>6</v>
      </c>
      <c r="G64656" t="s">
        <v>2739</v>
      </c>
      <c r="H64656" t="s">
        <v>90394</v>
      </c>
      <c r="I64656" s="2">
        <v>40776</v>
      </c>
      <c r="J64656">
        <v>38.139498000000003</v>
      </c>
      <c r="K64656">
        <v>-90.555126000000001</v>
      </c>
    </row>
    <row r="64657" spans="1:11" hidden="1" x14ac:dyDescent="0.55000000000000004">
      <c r="A64657" s="1">
        <v>40766.875</v>
      </c>
      <c r="B64657" t="s">
        <v>90395</v>
      </c>
      <c r="C64657" t="s">
        <v>2240</v>
      </c>
      <c r="D64657" t="s">
        <v>2174</v>
      </c>
      <c r="E64657" t="s">
        <v>2221</v>
      </c>
      <c r="F64657">
        <v>420</v>
      </c>
      <c r="G64657" t="s">
        <v>6060</v>
      </c>
      <c r="H64657" t="s">
        <v>90396</v>
      </c>
      <c r="I64657" s="2">
        <v>40776</v>
      </c>
      <c r="J64657">
        <v>45.786944400000003</v>
      </c>
      <c r="K64657">
        <v>-87.903611100000006</v>
      </c>
    </row>
    <row r="64658" spans="1:11" hidden="1" x14ac:dyDescent="0.55000000000000004">
      <c r="A64658" s="1">
        <v>40766.875</v>
      </c>
      <c r="B64658" t="s">
        <v>4001</v>
      </c>
      <c r="C64658" t="s">
        <v>2360</v>
      </c>
      <c r="D64658" t="s">
        <v>2174</v>
      </c>
      <c r="E64658" t="s">
        <v>2308</v>
      </c>
      <c r="F64658">
        <v>180</v>
      </c>
      <c r="G64658" t="s">
        <v>2222</v>
      </c>
      <c r="H64658" t="s">
        <v>90397</v>
      </c>
      <c r="I64658" s="2">
        <v>40776</v>
      </c>
      <c r="J64658">
        <v>41.626944399999999</v>
      </c>
      <c r="K64658">
        <v>-88.203888899999995</v>
      </c>
    </row>
    <row r="64659" spans="1:11" hidden="1" x14ac:dyDescent="0.55000000000000004">
      <c r="A64659" s="1">
        <v>40766.895833333336</v>
      </c>
      <c r="B64659" t="s">
        <v>90398</v>
      </c>
      <c r="C64659" t="s">
        <v>2344</v>
      </c>
      <c r="D64659" t="s">
        <v>2174</v>
      </c>
      <c r="E64659" t="s">
        <v>2179</v>
      </c>
      <c r="F64659">
        <v>1293</v>
      </c>
      <c r="G64659" s="3">
        <v>0.8979166666666667</v>
      </c>
      <c r="H64659" t="s">
        <v>90399</v>
      </c>
      <c r="I64659" s="2">
        <v>40776</v>
      </c>
      <c r="J64659">
        <v>41.820555599999999</v>
      </c>
      <c r="K64659">
        <v>-75.420277799999994</v>
      </c>
    </row>
    <row r="64660" spans="1:11" hidden="1" x14ac:dyDescent="0.55000000000000004">
      <c r="A64660" s="1">
        <v>40766.90625</v>
      </c>
      <c r="B64660" t="s">
        <v>10934</v>
      </c>
      <c r="C64660" t="s">
        <v>2393</v>
      </c>
      <c r="D64660" t="s">
        <v>2174</v>
      </c>
      <c r="E64660" t="s">
        <v>2179</v>
      </c>
      <c r="F64660">
        <v>300</v>
      </c>
      <c r="G64660" t="s">
        <v>2197</v>
      </c>
      <c r="H64660" t="s">
        <v>90400</v>
      </c>
      <c r="I64660" s="2">
        <v>40776</v>
      </c>
      <c r="J64660">
        <v>41.239166699999998</v>
      </c>
      <c r="K64660">
        <v>-81.346111100000002</v>
      </c>
    </row>
    <row r="64661" spans="1:11" hidden="1" x14ac:dyDescent="0.55000000000000004">
      <c r="A64661" s="1">
        <v>40766.916666666664</v>
      </c>
      <c r="B64661" t="s">
        <v>90401</v>
      </c>
      <c r="C64661" t="s">
        <v>2250</v>
      </c>
      <c r="D64661" t="s">
        <v>2174</v>
      </c>
      <c r="E64661" t="s">
        <v>2179</v>
      </c>
      <c r="F64661">
        <v>420</v>
      </c>
      <c r="G64661" t="s">
        <v>40368</v>
      </c>
      <c r="H64661" t="s">
        <v>90402</v>
      </c>
      <c r="I64661" s="2">
        <v>40776</v>
      </c>
      <c r="J64661">
        <v>41.454166700000002</v>
      </c>
      <c r="K64661">
        <v>-70.5625</v>
      </c>
    </row>
    <row r="64662" spans="1:11" hidden="1" x14ac:dyDescent="0.55000000000000004">
      <c r="A64662" s="1">
        <v>40766.923611111109</v>
      </c>
      <c r="B64662" t="s">
        <v>3488</v>
      </c>
      <c r="C64662" t="s">
        <v>2263</v>
      </c>
      <c r="D64662" t="s">
        <v>2174</v>
      </c>
      <c r="E64662" t="s">
        <v>2179</v>
      </c>
      <c r="F64662">
        <v>180</v>
      </c>
      <c r="G64662" t="s">
        <v>2742</v>
      </c>
      <c r="H64662" t="s">
        <v>90403</v>
      </c>
      <c r="I64662" s="2">
        <v>40776</v>
      </c>
      <c r="J64662">
        <v>47.0380556</v>
      </c>
      <c r="K64662">
        <v>-122.89944439999999</v>
      </c>
    </row>
    <row r="64663" spans="1:11" hidden="1" x14ac:dyDescent="0.55000000000000004">
      <c r="A64663" s="1">
        <v>40766.940972222219</v>
      </c>
      <c r="B64663" t="s">
        <v>3830</v>
      </c>
      <c r="C64663" t="s">
        <v>2212</v>
      </c>
      <c r="D64663" t="s">
        <v>2174</v>
      </c>
      <c r="E64663" t="s">
        <v>2221</v>
      </c>
      <c r="F64663">
        <v>3</v>
      </c>
      <c r="G64663" t="s">
        <v>2268</v>
      </c>
      <c r="H64663" t="s">
        <v>90404</v>
      </c>
      <c r="I64663" s="2">
        <v>40776</v>
      </c>
      <c r="J64663">
        <v>28.5380556</v>
      </c>
      <c r="K64663">
        <v>-81.379444399999997</v>
      </c>
    </row>
    <row r="64664" spans="1:11" hidden="1" x14ac:dyDescent="0.55000000000000004">
      <c r="A64664" s="1">
        <v>40766.944444444445</v>
      </c>
      <c r="B64664" t="s">
        <v>20946</v>
      </c>
      <c r="C64664" t="s">
        <v>2212</v>
      </c>
      <c r="D64664" t="s">
        <v>2174</v>
      </c>
      <c r="E64664" t="s">
        <v>2221</v>
      </c>
      <c r="F64664">
        <v>5</v>
      </c>
      <c r="G64664" t="s">
        <v>2373</v>
      </c>
      <c r="H64664" t="s">
        <v>90405</v>
      </c>
      <c r="I64664" s="2">
        <v>40776</v>
      </c>
      <c r="J64664">
        <v>28.2394444</v>
      </c>
      <c r="K64664">
        <v>-82.328055599999999</v>
      </c>
    </row>
    <row r="64665" spans="1:11" hidden="1" x14ac:dyDescent="0.55000000000000004">
      <c r="A64665" s="1">
        <v>40766.958333333336</v>
      </c>
      <c r="B64665" t="s">
        <v>6158</v>
      </c>
      <c r="C64665" t="s">
        <v>2513</v>
      </c>
      <c r="D64665" t="s">
        <v>2174</v>
      </c>
      <c r="E64665" t="s">
        <v>2204</v>
      </c>
      <c r="F64665">
        <v>20</v>
      </c>
      <c r="G64665" t="s">
        <v>2185</v>
      </c>
      <c r="H64665" t="s">
        <v>90406</v>
      </c>
      <c r="I64665" s="2">
        <v>40776</v>
      </c>
      <c r="J64665">
        <v>37.2708333</v>
      </c>
      <c r="K64665">
        <v>-79.941666699999999</v>
      </c>
    </row>
    <row r="64666" spans="1:11" hidden="1" x14ac:dyDescent="0.55000000000000004">
      <c r="A64666" s="1">
        <v>40766.961805555555</v>
      </c>
      <c r="B64666" t="s">
        <v>2512</v>
      </c>
      <c r="C64666" t="s">
        <v>2513</v>
      </c>
      <c r="D64666" t="s">
        <v>2174</v>
      </c>
      <c r="E64666" t="s">
        <v>2221</v>
      </c>
      <c r="F64666">
        <v>120</v>
      </c>
      <c r="G64666" t="s">
        <v>2241</v>
      </c>
      <c r="H64666" t="s">
        <v>90407</v>
      </c>
      <c r="I64666" s="2">
        <v>40776</v>
      </c>
      <c r="J64666">
        <v>36.852777799999998</v>
      </c>
      <c r="K64666">
        <v>-75.978333300000003</v>
      </c>
    </row>
    <row r="64667" spans="1:11" hidden="1" x14ac:dyDescent="0.55000000000000004">
      <c r="A64667" s="1">
        <v>40766.96875</v>
      </c>
      <c r="B64667" t="s">
        <v>90408</v>
      </c>
      <c r="C64667" t="s">
        <v>2894</v>
      </c>
      <c r="D64667" t="s">
        <v>2174</v>
      </c>
      <c r="E64667" t="s">
        <v>2221</v>
      </c>
      <c r="F64667">
        <v>600</v>
      </c>
      <c r="G64667" t="s">
        <v>2318</v>
      </c>
      <c r="H64667" t="s">
        <v>90409</v>
      </c>
      <c r="I64667" s="2">
        <v>41140</v>
      </c>
      <c r="J64667">
        <v>44.465277800000003</v>
      </c>
      <c r="K64667">
        <v>-72.685000000000002</v>
      </c>
    </row>
    <row r="64668" spans="1:11" hidden="1" x14ac:dyDescent="0.55000000000000004">
      <c r="A64668" s="1">
        <v>40766.979166666664</v>
      </c>
      <c r="B64668" t="s">
        <v>12796</v>
      </c>
      <c r="C64668" t="s">
        <v>3182</v>
      </c>
      <c r="D64668" t="s">
        <v>2174</v>
      </c>
      <c r="E64668" t="s">
        <v>2276</v>
      </c>
      <c r="F64668">
        <v>5</v>
      </c>
      <c r="G64668" t="s">
        <v>2373</v>
      </c>
      <c r="H64668" t="s">
        <v>90410</v>
      </c>
      <c r="I64668" s="2">
        <v>40776</v>
      </c>
      <c r="J64668">
        <v>38.978333300000003</v>
      </c>
      <c r="K64668">
        <v>-76.492500000000007</v>
      </c>
    </row>
    <row r="64669" spans="1:11" hidden="1" x14ac:dyDescent="0.55000000000000004">
      <c r="A64669" s="1">
        <v>40766.982638888891</v>
      </c>
      <c r="B64669" t="s">
        <v>12140</v>
      </c>
      <c r="C64669" t="s">
        <v>2338</v>
      </c>
      <c r="E64669" t="s">
        <v>2179</v>
      </c>
      <c r="F64669">
        <v>300</v>
      </c>
      <c r="G64669" t="s">
        <v>2388</v>
      </c>
      <c r="H64669" t="s">
        <v>90411</v>
      </c>
      <c r="I64669" s="2">
        <v>40776</v>
      </c>
      <c r="J64669">
        <v>33.036222000000002</v>
      </c>
      <c r="K64669">
        <v>-85.032244000000006</v>
      </c>
    </row>
    <row r="64670" spans="1:11" hidden="1" x14ac:dyDescent="0.55000000000000004">
      <c r="A64670" s="1">
        <v>41132.022916666669</v>
      </c>
      <c r="B64670" t="s">
        <v>2406</v>
      </c>
      <c r="C64670" t="s">
        <v>2173</v>
      </c>
      <c r="D64670" t="s">
        <v>2174</v>
      </c>
      <c r="E64670" t="s">
        <v>2184</v>
      </c>
      <c r="F64670">
        <v>4</v>
      </c>
      <c r="G64670" t="s">
        <v>4020</v>
      </c>
      <c r="H64670" t="s">
        <v>90412</v>
      </c>
      <c r="I64670" s="2">
        <v>41140</v>
      </c>
      <c r="J64670">
        <v>30.2669444</v>
      </c>
      <c r="K64670">
        <v>-97.742777799999999</v>
      </c>
    </row>
    <row r="64671" spans="1:11" hidden="1" x14ac:dyDescent="0.55000000000000004">
      <c r="A64671" s="1">
        <v>41132.041666666664</v>
      </c>
      <c r="B64671" t="s">
        <v>90413</v>
      </c>
      <c r="C64671" t="s">
        <v>2513</v>
      </c>
      <c r="E64671" t="s">
        <v>2179</v>
      </c>
      <c r="F64671">
        <v>180</v>
      </c>
      <c r="G64671" t="s">
        <v>5517</v>
      </c>
      <c r="H64671" t="s">
        <v>90414</v>
      </c>
      <c r="I64671" s="2">
        <v>41140</v>
      </c>
      <c r="J64671">
        <v>38.111733000000001</v>
      </c>
      <c r="K64671">
        <v>-79.650210999999999</v>
      </c>
    </row>
    <row r="64672" spans="1:11" hidden="1" x14ac:dyDescent="0.55000000000000004">
      <c r="A64672" s="1">
        <v>41132.080555555556</v>
      </c>
      <c r="B64672" t="s">
        <v>11717</v>
      </c>
      <c r="C64672" t="s">
        <v>2372</v>
      </c>
      <c r="D64672" t="s">
        <v>2174</v>
      </c>
      <c r="E64672" t="s">
        <v>2175</v>
      </c>
      <c r="F64672">
        <v>20</v>
      </c>
      <c r="G64672" t="s">
        <v>2185</v>
      </c>
      <c r="H64672" t="s">
        <v>90415</v>
      </c>
      <c r="I64672" s="2">
        <v>41140</v>
      </c>
      <c r="J64672">
        <v>35.2783333</v>
      </c>
      <c r="K64672">
        <v>-93.133611099999996</v>
      </c>
    </row>
    <row r="64673" spans="1:11" hidden="1" x14ac:dyDescent="0.55000000000000004">
      <c r="A64673" s="1">
        <v>41132.142361111109</v>
      </c>
      <c r="B64673" t="s">
        <v>90416</v>
      </c>
      <c r="E64673" t="s">
        <v>2280</v>
      </c>
      <c r="F64673">
        <v>240</v>
      </c>
      <c r="G64673" t="s">
        <v>2462</v>
      </c>
      <c r="H64673" t="s">
        <v>90417</v>
      </c>
      <c r="I64673" s="2">
        <v>41140</v>
      </c>
      <c r="J64673">
        <v>53.002668</v>
      </c>
      <c r="K64673">
        <v>-2.1794039999999999</v>
      </c>
    </row>
    <row r="64674" spans="1:11" hidden="1" x14ac:dyDescent="0.55000000000000004">
      <c r="A64674" s="1">
        <v>41132.166666666664</v>
      </c>
      <c r="B64674" t="s">
        <v>2685</v>
      </c>
      <c r="C64674" t="s">
        <v>2407</v>
      </c>
      <c r="D64674" t="s">
        <v>2174</v>
      </c>
      <c r="E64674" t="s">
        <v>2230</v>
      </c>
      <c r="F64674">
        <v>3600</v>
      </c>
      <c r="G64674" t="s">
        <v>8285</v>
      </c>
      <c r="H64674" t="s">
        <v>90418</v>
      </c>
      <c r="I64674" s="2">
        <v>41140</v>
      </c>
      <c r="J64674">
        <v>46.783333300000002</v>
      </c>
      <c r="K64674">
        <v>-92.106388899999999</v>
      </c>
    </row>
    <row r="64675" spans="1:11" hidden="1" x14ac:dyDescent="0.55000000000000004">
      <c r="A64675" s="1">
        <v>41132.190972222219</v>
      </c>
      <c r="B64675" t="s">
        <v>11156</v>
      </c>
      <c r="C64675" t="s">
        <v>2216</v>
      </c>
      <c r="D64675" t="s">
        <v>2174</v>
      </c>
      <c r="E64675" t="s">
        <v>2196</v>
      </c>
      <c r="F64675">
        <v>30</v>
      </c>
      <c r="G64675" t="s">
        <v>2234</v>
      </c>
      <c r="H64675" t="s">
        <v>90419</v>
      </c>
      <c r="I64675" s="2">
        <v>41140</v>
      </c>
      <c r="J64675">
        <v>34.536111099999999</v>
      </c>
      <c r="K64675">
        <v>-117.2902778</v>
      </c>
    </row>
    <row r="64676" spans="1:11" hidden="1" x14ac:dyDescent="0.55000000000000004">
      <c r="A64676" s="1">
        <v>41132.354166666664</v>
      </c>
      <c r="B64676" t="s">
        <v>90420</v>
      </c>
      <c r="C64676" t="s">
        <v>2360</v>
      </c>
      <c r="E64676" t="s">
        <v>2221</v>
      </c>
      <c r="F64676">
        <v>30</v>
      </c>
      <c r="G64676" t="s">
        <v>2234</v>
      </c>
      <c r="H64676" t="s">
        <v>90421</v>
      </c>
      <c r="I64676" s="2">
        <v>41176</v>
      </c>
      <c r="J64676">
        <v>41.878113999999997</v>
      </c>
      <c r="K64676">
        <v>-87.629797999999994</v>
      </c>
    </row>
    <row r="64677" spans="1:11" hidden="1" x14ac:dyDescent="0.55000000000000004">
      <c r="A64677" s="1">
        <v>41132.405555555553</v>
      </c>
      <c r="B64677" t="s">
        <v>14574</v>
      </c>
      <c r="C64677" t="s">
        <v>2259</v>
      </c>
      <c r="D64677" t="s">
        <v>2174</v>
      </c>
      <c r="E64677" t="s">
        <v>2230</v>
      </c>
      <c r="F64677">
        <v>300</v>
      </c>
      <c r="G64677" t="s">
        <v>2197</v>
      </c>
      <c r="H64677" t="s">
        <v>90422</v>
      </c>
      <c r="I64677" s="2">
        <v>41140</v>
      </c>
      <c r="J64677">
        <v>32.793888899999999</v>
      </c>
      <c r="K64677">
        <v>-79.862777800000003</v>
      </c>
    </row>
    <row r="64678" spans="1:11" hidden="1" x14ac:dyDescent="0.55000000000000004">
      <c r="A64678" s="1">
        <v>41132.416666666664</v>
      </c>
      <c r="B64678" t="s">
        <v>2712</v>
      </c>
      <c r="C64678" t="s">
        <v>2461</v>
      </c>
      <c r="D64678" t="s">
        <v>2174</v>
      </c>
      <c r="E64678" t="s">
        <v>2179</v>
      </c>
      <c r="F64678">
        <v>10</v>
      </c>
      <c r="G64678" t="s">
        <v>90423</v>
      </c>
      <c r="H64678" t="s">
        <v>90424</v>
      </c>
      <c r="I64678" s="2">
        <v>41140</v>
      </c>
      <c r="J64678">
        <v>44.636666699999999</v>
      </c>
      <c r="K64678">
        <v>-123.1047222</v>
      </c>
    </row>
    <row r="64679" spans="1:11" hidden="1" x14ac:dyDescent="0.55000000000000004">
      <c r="A64679" s="1">
        <v>41132.458333333336</v>
      </c>
      <c r="B64679" t="s">
        <v>90425</v>
      </c>
      <c r="C64679" t="s">
        <v>2297</v>
      </c>
      <c r="E64679" t="s">
        <v>2175</v>
      </c>
      <c r="F64679">
        <v>900</v>
      </c>
      <c r="G64679" t="s">
        <v>2192</v>
      </c>
      <c r="H64679" t="s">
        <v>90426</v>
      </c>
      <c r="I64679" s="2">
        <v>41140</v>
      </c>
      <c r="J64679">
        <v>43.527855000000002</v>
      </c>
      <c r="K64679">
        <v>-71.470350999999994</v>
      </c>
    </row>
    <row r="64680" spans="1:11" hidden="1" x14ac:dyDescent="0.55000000000000004">
      <c r="A64680" s="1">
        <v>41132.489583333336</v>
      </c>
      <c r="B64680" t="s">
        <v>90427</v>
      </c>
      <c r="C64680" t="s">
        <v>2461</v>
      </c>
      <c r="D64680" t="s">
        <v>2174</v>
      </c>
      <c r="E64680" t="s">
        <v>2308</v>
      </c>
      <c r="F64680">
        <v>1200</v>
      </c>
      <c r="G64680" t="s">
        <v>50293</v>
      </c>
      <c r="H64680" t="s">
        <v>90428</v>
      </c>
      <c r="I64680" s="2">
        <v>41140</v>
      </c>
      <c r="J64680">
        <v>45.523611099999997</v>
      </c>
      <c r="K64680">
        <v>-122.675</v>
      </c>
    </row>
    <row r="64681" spans="1:11" hidden="1" x14ac:dyDescent="0.55000000000000004">
      <c r="A64681" s="1">
        <v>41132.680555555555</v>
      </c>
      <c r="B64681" t="s">
        <v>3244</v>
      </c>
      <c r="C64681" t="s">
        <v>2420</v>
      </c>
      <c r="D64681" t="s">
        <v>2174</v>
      </c>
      <c r="E64681" t="s">
        <v>2179</v>
      </c>
      <c r="F64681">
        <v>5</v>
      </c>
      <c r="G64681" t="s">
        <v>2373</v>
      </c>
      <c r="H64681" t="s">
        <v>90429</v>
      </c>
      <c r="I64681" s="2">
        <v>41263</v>
      </c>
      <c r="J64681">
        <v>36.0397222</v>
      </c>
      <c r="K64681">
        <v>-114.98111110000001</v>
      </c>
    </row>
    <row r="64682" spans="1:11" hidden="1" x14ac:dyDescent="0.55000000000000004">
      <c r="A64682" s="1">
        <v>41132.701388888891</v>
      </c>
      <c r="B64682" t="s">
        <v>11726</v>
      </c>
      <c r="C64682" t="s">
        <v>2360</v>
      </c>
      <c r="D64682" t="s">
        <v>2174</v>
      </c>
      <c r="E64682" t="s">
        <v>2221</v>
      </c>
      <c r="F64682">
        <v>600</v>
      </c>
      <c r="G64682" t="s">
        <v>90430</v>
      </c>
      <c r="H64682" t="s">
        <v>90431</v>
      </c>
      <c r="I64682" s="2">
        <v>41140</v>
      </c>
      <c r="J64682">
        <v>41.994999999999997</v>
      </c>
      <c r="K64682">
        <v>-88.185555600000001</v>
      </c>
    </row>
    <row r="64683" spans="1:11" hidden="1" x14ac:dyDescent="0.55000000000000004">
      <c r="A64683" s="1">
        <v>41132.791666666664</v>
      </c>
      <c r="B64683" t="s">
        <v>7308</v>
      </c>
      <c r="C64683" t="s">
        <v>3094</v>
      </c>
      <c r="D64683" t="s">
        <v>2174</v>
      </c>
      <c r="E64683" t="s">
        <v>2251</v>
      </c>
      <c r="F64683">
        <v>120</v>
      </c>
      <c r="G64683" t="s">
        <v>3130</v>
      </c>
      <c r="H64683" t="s">
        <v>90432</v>
      </c>
      <c r="I64683" s="2">
        <v>41176</v>
      </c>
      <c r="J64683">
        <v>40.659999999999997</v>
      </c>
      <c r="K64683">
        <v>-111.9955556</v>
      </c>
    </row>
    <row r="64684" spans="1:11" hidden="1" x14ac:dyDescent="0.55000000000000004">
      <c r="A64684" s="1">
        <v>41132.833333333336</v>
      </c>
      <c r="B64684" t="s">
        <v>22887</v>
      </c>
      <c r="C64684" t="s">
        <v>2216</v>
      </c>
      <c r="D64684" t="s">
        <v>2174</v>
      </c>
      <c r="E64684" t="s">
        <v>2179</v>
      </c>
      <c r="F64684">
        <v>180</v>
      </c>
      <c r="G64684" t="s">
        <v>2222</v>
      </c>
      <c r="H64684" t="s">
        <v>90433</v>
      </c>
      <c r="I64684" s="2">
        <v>41176</v>
      </c>
      <c r="J64684">
        <v>38.7027778</v>
      </c>
      <c r="K64684">
        <v>-120.07166669999999</v>
      </c>
    </row>
    <row r="64685" spans="1:11" hidden="1" x14ac:dyDescent="0.55000000000000004">
      <c r="A64685" s="1">
        <v>41132.833333333336</v>
      </c>
      <c r="B64685" t="s">
        <v>2359</v>
      </c>
      <c r="C64685" t="s">
        <v>2360</v>
      </c>
      <c r="D64685" t="s">
        <v>2174</v>
      </c>
      <c r="E64685" t="s">
        <v>2308</v>
      </c>
      <c r="F64685">
        <v>600</v>
      </c>
      <c r="G64685" t="s">
        <v>2318</v>
      </c>
      <c r="H64685" t="s">
        <v>90434</v>
      </c>
      <c r="I64685" s="2">
        <v>41140</v>
      </c>
      <c r="J64685">
        <v>40.693611099999998</v>
      </c>
      <c r="K64685">
        <v>-89.588888900000001</v>
      </c>
    </row>
    <row r="64686" spans="1:11" hidden="1" x14ac:dyDescent="0.55000000000000004">
      <c r="A64686" s="1">
        <v>41132.833333333336</v>
      </c>
      <c r="B64686" t="s">
        <v>4490</v>
      </c>
      <c r="C64686" t="s">
        <v>2401</v>
      </c>
      <c r="D64686" t="s">
        <v>2174</v>
      </c>
      <c r="E64686" t="s">
        <v>2233</v>
      </c>
      <c r="F64686">
        <v>300</v>
      </c>
      <c r="G64686" t="s">
        <v>2197</v>
      </c>
      <c r="H64686" t="s">
        <v>90435</v>
      </c>
      <c r="I64686" s="2">
        <v>41140</v>
      </c>
      <c r="J64686">
        <v>34.54</v>
      </c>
      <c r="K64686">
        <v>-112.46777779999999</v>
      </c>
    </row>
    <row r="64687" spans="1:11" hidden="1" x14ac:dyDescent="0.55000000000000004">
      <c r="A64687" s="1">
        <v>41132.854166666664</v>
      </c>
      <c r="B64687" t="s">
        <v>8363</v>
      </c>
      <c r="C64687" t="s">
        <v>2492</v>
      </c>
      <c r="D64687" t="s">
        <v>2174</v>
      </c>
      <c r="F64687">
        <v>1800</v>
      </c>
      <c r="G64687" t="s">
        <v>2341</v>
      </c>
      <c r="H64687" t="s">
        <v>90436</v>
      </c>
      <c r="I64687" s="2">
        <v>41140</v>
      </c>
      <c r="J64687">
        <v>41.6441667</v>
      </c>
      <c r="K64687">
        <v>-93.464444400000005</v>
      </c>
    </row>
    <row r="64688" spans="1:11" hidden="1" x14ac:dyDescent="0.55000000000000004">
      <c r="A64688" s="1">
        <v>41132.865277777775</v>
      </c>
      <c r="B64688" t="s">
        <v>8363</v>
      </c>
      <c r="C64688" t="s">
        <v>2492</v>
      </c>
      <c r="D64688" t="s">
        <v>2174</v>
      </c>
      <c r="E64688" t="s">
        <v>1938</v>
      </c>
      <c r="F64688">
        <v>780</v>
      </c>
      <c r="G64688" t="s">
        <v>8584</v>
      </c>
      <c r="H64688" t="s">
        <v>90437</v>
      </c>
      <c r="I64688" s="2">
        <v>41140</v>
      </c>
      <c r="J64688">
        <v>41.6441667</v>
      </c>
      <c r="K64688">
        <v>-93.464444400000005</v>
      </c>
    </row>
    <row r="64689" spans="1:11" hidden="1" x14ac:dyDescent="0.55000000000000004">
      <c r="A64689" s="1">
        <v>41132.875</v>
      </c>
      <c r="B64689" t="s">
        <v>41380</v>
      </c>
      <c r="C64689" t="s">
        <v>3094</v>
      </c>
      <c r="D64689" t="s">
        <v>2174</v>
      </c>
      <c r="E64689" t="s">
        <v>2230</v>
      </c>
      <c r="F64689">
        <v>300</v>
      </c>
      <c r="G64689" t="s">
        <v>2197</v>
      </c>
      <c r="H64689" t="s">
        <v>90438</v>
      </c>
      <c r="I64689" s="2">
        <v>41140</v>
      </c>
      <c r="J64689">
        <v>41.307222199999998</v>
      </c>
      <c r="K64689">
        <v>-111.9594444</v>
      </c>
    </row>
    <row r="64690" spans="1:11" hidden="1" x14ac:dyDescent="0.55000000000000004">
      <c r="A64690" s="1">
        <v>41132.895833333336</v>
      </c>
      <c r="B64690" t="s">
        <v>4007</v>
      </c>
      <c r="C64690" t="s">
        <v>2263</v>
      </c>
      <c r="D64690" t="s">
        <v>2174</v>
      </c>
      <c r="E64690" t="s">
        <v>2179</v>
      </c>
      <c r="F64690">
        <v>720</v>
      </c>
      <c r="G64690" t="s">
        <v>90439</v>
      </c>
      <c r="H64690" t="s">
        <v>90440</v>
      </c>
      <c r="I64690" s="2">
        <v>41140</v>
      </c>
      <c r="J64690">
        <v>47.279166699999998</v>
      </c>
      <c r="K64690">
        <v>-122.2508333</v>
      </c>
    </row>
    <row r="64691" spans="1:11" hidden="1" x14ac:dyDescent="0.55000000000000004">
      <c r="A64691" s="1">
        <v>41132.895833333336</v>
      </c>
      <c r="B64691" t="s">
        <v>11726</v>
      </c>
      <c r="C64691" t="s">
        <v>2360</v>
      </c>
      <c r="D64691" t="s">
        <v>2174</v>
      </c>
      <c r="E64691" t="s">
        <v>2179</v>
      </c>
      <c r="F64691">
        <v>900</v>
      </c>
      <c r="G64691" t="s">
        <v>2192</v>
      </c>
      <c r="H64691" t="s">
        <v>90441</v>
      </c>
      <c r="I64691" s="2">
        <v>41140</v>
      </c>
      <c r="J64691">
        <v>41.994999999999997</v>
      </c>
      <c r="K64691">
        <v>-88.185555600000001</v>
      </c>
    </row>
    <row r="64692" spans="1:11" hidden="1" x14ac:dyDescent="0.55000000000000004">
      <c r="A64692" s="1">
        <v>41132.902777777781</v>
      </c>
      <c r="B64692" t="s">
        <v>12105</v>
      </c>
      <c r="C64692" t="s">
        <v>2203</v>
      </c>
      <c r="D64692" t="s">
        <v>2174</v>
      </c>
      <c r="E64692" t="s">
        <v>2251</v>
      </c>
      <c r="F64692">
        <v>600</v>
      </c>
      <c r="G64692" t="s">
        <v>2318</v>
      </c>
      <c r="H64692" t="s">
        <v>90442</v>
      </c>
      <c r="I64692" s="2">
        <v>41140</v>
      </c>
      <c r="J64692">
        <v>41.315833300000001</v>
      </c>
      <c r="K64692">
        <v>-72.3294444</v>
      </c>
    </row>
    <row r="64693" spans="1:11" hidden="1" x14ac:dyDescent="0.55000000000000004">
      <c r="A64693" s="1">
        <v>41132.90625</v>
      </c>
      <c r="B64693" t="s">
        <v>18032</v>
      </c>
      <c r="C64693" t="s">
        <v>2263</v>
      </c>
      <c r="D64693" t="s">
        <v>2174</v>
      </c>
      <c r="E64693" t="s">
        <v>2308</v>
      </c>
      <c r="F64693">
        <v>600</v>
      </c>
      <c r="G64693" t="s">
        <v>7607</v>
      </c>
      <c r="H64693" t="s">
        <v>90443</v>
      </c>
      <c r="I64693" s="2">
        <v>41140</v>
      </c>
      <c r="J64693">
        <v>47.2044444</v>
      </c>
      <c r="K64693">
        <v>-121.9902778</v>
      </c>
    </row>
    <row r="64694" spans="1:11" hidden="1" x14ac:dyDescent="0.55000000000000004">
      <c r="A64694" s="1">
        <v>41132.90625</v>
      </c>
      <c r="B64694" t="s">
        <v>29586</v>
      </c>
      <c r="C64694" t="s">
        <v>2344</v>
      </c>
      <c r="D64694" t="s">
        <v>2174</v>
      </c>
      <c r="E64694" t="s">
        <v>2230</v>
      </c>
      <c r="F64694">
        <v>20</v>
      </c>
      <c r="G64694" t="s">
        <v>2185</v>
      </c>
      <c r="H64694" t="s">
        <v>90444</v>
      </c>
      <c r="I64694" s="2">
        <v>41140</v>
      </c>
      <c r="J64694">
        <v>41.453888900000003</v>
      </c>
      <c r="K64694">
        <v>-75.383055600000006</v>
      </c>
    </row>
    <row r="64695" spans="1:11" hidden="1" x14ac:dyDescent="0.55000000000000004">
      <c r="A64695" s="1">
        <v>41132.90625</v>
      </c>
      <c r="B64695" t="s">
        <v>20590</v>
      </c>
      <c r="C64695" t="s">
        <v>3094</v>
      </c>
      <c r="D64695" t="s">
        <v>2174</v>
      </c>
      <c r="E64695" t="s">
        <v>2179</v>
      </c>
      <c r="F64695">
        <v>300</v>
      </c>
      <c r="G64695" t="s">
        <v>2197</v>
      </c>
      <c r="H64695" t="s">
        <v>90445</v>
      </c>
      <c r="I64695" s="2">
        <v>41140</v>
      </c>
      <c r="J64695">
        <v>40.646111099999999</v>
      </c>
      <c r="K64695">
        <v>-111.4972222</v>
      </c>
    </row>
    <row r="64696" spans="1:11" hidden="1" x14ac:dyDescent="0.55000000000000004">
      <c r="A64696" s="1">
        <v>41132.916666666664</v>
      </c>
      <c r="B64696" t="s">
        <v>6358</v>
      </c>
      <c r="C64696" t="s">
        <v>2360</v>
      </c>
      <c r="D64696" t="s">
        <v>2174</v>
      </c>
      <c r="E64696" t="s">
        <v>2184</v>
      </c>
      <c r="F64696">
        <v>600</v>
      </c>
      <c r="G64696" t="s">
        <v>2318</v>
      </c>
      <c r="H64696" t="s">
        <v>90446</v>
      </c>
      <c r="I64696" s="2">
        <v>41140</v>
      </c>
      <c r="J64696">
        <v>41.760555600000004</v>
      </c>
      <c r="K64696">
        <v>-88.32</v>
      </c>
    </row>
    <row r="64697" spans="1:11" hidden="1" x14ac:dyDescent="0.55000000000000004">
      <c r="A64697" s="1">
        <v>41132.916666666664</v>
      </c>
      <c r="B64697" t="s">
        <v>90447</v>
      </c>
      <c r="C64697" t="s">
        <v>2216</v>
      </c>
      <c r="E64697" t="s">
        <v>2488</v>
      </c>
      <c r="F64697">
        <v>120</v>
      </c>
      <c r="G64697" t="s">
        <v>2842</v>
      </c>
      <c r="H64697" t="s">
        <v>90448</v>
      </c>
      <c r="I64697" s="2">
        <v>41140</v>
      </c>
      <c r="J64697">
        <v>54.727161000000002</v>
      </c>
      <c r="K64697">
        <v>-100.484267</v>
      </c>
    </row>
    <row r="64698" spans="1:11" hidden="1" x14ac:dyDescent="0.55000000000000004">
      <c r="A64698" s="1">
        <v>41132.916666666664</v>
      </c>
      <c r="B64698" t="s">
        <v>19482</v>
      </c>
      <c r="C64698" t="s">
        <v>2240</v>
      </c>
      <c r="D64698" t="s">
        <v>2174</v>
      </c>
      <c r="E64698" t="s">
        <v>2179</v>
      </c>
      <c r="F64698">
        <v>600</v>
      </c>
      <c r="G64698" t="s">
        <v>2318</v>
      </c>
      <c r="H64698" t="s">
        <v>90449</v>
      </c>
      <c r="I64698" s="2">
        <v>41176</v>
      </c>
      <c r="J64698">
        <v>42.700833299999999</v>
      </c>
      <c r="K64698">
        <v>-82.959166699999997</v>
      </c>
    </row>
    <row r="64699" spans="1:11" hidden="1" x14ac:dyDescent="0.55000000000000004">
      <c r="A64699" s="1">
        <v>41132.916666666664</v>
      </c>
      <c r="B64699" t="s">
        <v>90450</v>
      </c>
      <c r="C64699" t="s">
        <v>2240</v>
      </c>
      <c r="D64699" t="s">
        <v>2174</v>
      </c>
      <c r="E64699" t="s">
        <v>2179</v>
      </c>
      <c r="F64699">
        <v>7200</v>
      </c>
      <c r="G64699" t="s">
        <v>10771</v>
      </c>
      <c r="H64699" t="s">
        <v>90451</v>
      </c>
      <c r="I64699" s="2">
        <v>41140</v>
      </c>
      <c r="J64699">
        <v>42.655000000000001</v>
      </c>
      <c r="K64699">
        <v>-86.201944400000002</v>
      </c>
    </row>
    <row r="64700" spans="1:11" hidden="1" x14ac:dyDescent="0.55000000000000004">
      <c r="A64700" s="1">
        <v>41132.916666666664</v>
      </c>
      <c r="B64700" t="s">
        <v>2523</v>
      </c>
      <c r="C64700" t="s">
        <v>2263</v>
      </c>
      <c r="D64700" t="s">
        <v>2174</v>
      </c>
      <c r="E64700" t="s">
        <v>2280</v>
      </c>
      <c r="F64700">
        <v>5</v>
      </c>
      <c r="G64700" t="s">
        <v>2373</v>
      </c>
      <c r="H64700" t="s">
        <v>90452</v>
      </c>
      <c r="I64700" s="2">
        <v>41140</v>
      </c>
      <c r="J64700">
        <v>47.606388899999999</v>
      </c>
      <c r="K64700">
        <v>-122.33083329999999</v>
      </c>
    </row>
    <row r="64701" spans="1:11" hidden="1" x14ac:dyDescent="0.55000000000000004">
      <c r="A64701" s="1">
        <v>41132.917361111111</v>
      </c>
      <c r="B64701" t="s">
        <v>3316</v>
      </c>
      <c r="C64701" t="s">
        <v>2240</v>
      </c>
      <c r="D64701" t="s">
        <v>2174</v>
      </c>
      <c r="E64701" t="s">
        <v>3019</v>
      </c>
      <c r="F64701">
        <v>1200</v>
      </c>
      <c r="G64701" t="s">
        <v>82703</v>
      </c>
      <c r="H64701" t="s">
        <v>90453</v>
      </c>
      <c r="I64701" s="2">
        <v>41140</v>
      </c>
      <c r="J64701">
        <v>41.786111099999999</v>
      </c>
      <c r="K64701">
        <v>-85.867777799999999</v>
      </c>
    </row>
    <row r="64702" spans="1:11" hidden="1" x14ac:dyDescent="0.55000000000000004">
      <c r="A64702" s="1">
        <v>41132.920138888891</v>
      </c>
      <c r="B64702" t="s">
        <v>3768</v>
      </c>
      <c r="C64702" t="s">
        <v>2240</v>
      </c>
      <c r="D64702" t="s">
        <v>2174</v>
      </c>
      <c r="E64702" t="s">
        <v>1938</v>
      </c>
      <c r="F64702">
        <v>600</v>
      </c>
      <c r="G64702" t="s">
        <v>2318</v>
      </c>
      <c r="H64702" t="s">
        <v>90454</v>
      </c>
      <c r="I64702" s="2">
        <v>41140</v>
      </c>
      <c r="J64702">
        <v>44.314722199999999</v>
      </c>
      <c r="K64702">
        <v>-84.764722199999994</v>
      </c>
    </row>
    <row r="64703" spans="1:11" hidden="1" x14ac:dyDescent="0.55000000000000004">
      <c r="A64703" s="1">
        <v>41132.929166666669</v>
      </c>
      <c r="B64703" t="s">
        <v>5290</v>
      </c>
      <c r="C64703" t="s">
        <v>2240</v>
      </c>
      <c r="D64703" t="s">
        <v>2174</v>
      </c>
      <c r="E64703" t="s">
        <v>2196</v>
      </c>
      <c r="F64703">
        <v>30</v>
      </c>
      <c r="G64703" t="s">
        <v>4053</v>
      </c>
      <c r="H64703" t="s">
        <v>90455</v>
      </c>
      <c r="I64703" s="2">
        <v>41140</v>
      </c>
      <c r="J64703">
        <v>42.360833300000003</v>
      </c>
      <c r="K64703">
        <v>-85.879444399999997</v>
      </c>
    </row>
    <row r="64704" spans="1:11" hidden="1" x14ac:dyDescent="0.55000000000000004">
      <c r="A64704" s="1">
        <v>41132.934027777781</v>
      </c>
      <c r="B64704" t="s">
        <v>4169</v>
      </c>
      <c r="C64704" t="s">
        <v>2263</v>
      </c>
      <c r="D64704" t="s">
        <v>2174</v>
      </c>
      <c r="E64704" t="s">
        <v>2230</v>
      </c>
      <c r="F64704">
        <v>2400</v>
      </c>
      <c r="G64704" t="s">
        <v>3502</v>
      </c>
      <c r="H64704" t="s">
        <v>90456</v>
      </c>
      <c r="I64704" s="2">
        <v>41140</v>
      </c>
      <c r="J64704">
        <v>47.596388900000001</v>
      </c>
      <c r="K64704">
        <v>-120.6602778</v>
      </c>
    </row>
    <row r="64705" spans="1:11" hidden="1" x14ac:dyDescent="0.55000000000000004">
      <c r="A64705" s="1">
        <v>41132.9375</v>
      </c>
      <c r="B64705" t="s">
        <v>2286</v>
      </c>
      <c r="C64705" t="s">
        <v>2216</v>
      </c>
      <c r="D64705" t="s">
        <v>2174</v>
      </c>
      <c r="E64705" t="s">
        <v>2184</v>
      </c>
      <c r="F64705">
        <v>600</v>
      </c>
      <c r="G64705" t="s">
        <v>18742</v>
      </c>
      <c r="H64705" t="s">
        <v>90457</v>
      </c>
      <c r="I64705" s="2">
        <v>41140</v>
      </c>
      <c r="J64705">
        <v>32.715277800000003</v>
      </c>
      <c r="K64705">
        <v>-117.1563889</v>
      </c>
    </row>
    <row r="64706" spans="1:11" hidden="1" x14ac:dyDescent="0.55000000000000004">
      <c r="A64706" s="1">
        <v>41132.9375</v>
      </c>
      <c r="B64706" t="s">
        <v>2860</v>
      </c>
      <c r="C64706" t="s">
        <v>2216</v>
      </c>
      <c r="D64706" t="s">
        <v>2174</v>
      </c>
      <c r="E64706" t="s">
        <v>2488</v>
      </c>
      <c r="F64706">
        <v>5</v>
      </c>
      <c r="G64706" t="s">
        <v>2482</v>
      </c>
      <c r="H64706" t="s">
        <v>90458</v>
      </c>
      <c r="I64706" s="2">
        <v>41140</v>
      </c>
      <c r="J64706">
        <v>37.339444399999998</v>
      </c>
      <c r="K64706">
        <v>-121.89388889999999</v>
      </c>
    </row>
    <row r="64707" spans="1:11" hidden="1" x14ac:dyDescent="0.55000000000000004">
      <c r="A64707" s="1">
        <v>41132.947916666664</v>
      </c>
      <c r="B64707" t="s">
        <v>72192</v>
      </c>
      <c r="C64707" t="s">
        <v>2240</v>
      </c>
      <c r="D64707" t="s">
        <v>2174</v>
      </c>
      <c r="E64707" t="s">
        <v>2179</v>
      </c>
      <c r="F64707">
        <v>7</v>
      </c>
      <c r="G64707" t="s">
        <v>3894</v>
      </c>
      <c r="H64707" t="s">
        <v>90459</v>
      </c>
      <c r="I64707" s="2">
        <v>41140</v>
      </c>
      <c r="J64707">
        <v>42.533333300000002</v>
      </c>
      <c r="K64707">
        <v>-83.146388900000005</v>
      </c>
    </row>
    <row r="64708" spans="1:11" hidden="1" x14ac:dyDescent="0.55000000000000004">
      <c r="A64708" s="1">
        <v>41132.958333333336</v>
      </c>
      <c r="B64708" t="s">
        <v>10026</v>
      </c>
      <c r="C64708" t="s">
        <v>2263</v>
      </c>
      <c r="D64708" t="s">
        <v>2174</v>
      </c>
      <c r="E64708" t="s">
        <v>2184</v>
      </c>
      <c r="F64708">
        <v>180</v>
      </c>
      <c r="G64708" t="s">
        <v>2222</v>
      </c>
      <c r="H64708" t="s">
        <v>90460</v>
      </c>
      <c r="I64708" s="2">
        <v>41140</v>
      </c>
      <c r="J64708">
        <v>48.759722199999999</v>
      </c>
      <c r="K64708">
        <v>-122.4869444</v>
      </c>
    </row>
    <row r="64709" spans="1:11" hidden="1" x14ac:dyDescent="0.55000000000000004">
      <c r="A64709" s="1">
        <v>41132.958333333336</v>
      </c>
      <c r="B64709" t="s">
        <v>90461</v>
      </c>
      <c r="C64709" t="s">
        <v>2255</v>
      </c>
      <c r="E64709" t="s">
        <v>2515</v>
      </c>
      <c r="F64709">
        <v>60</v>
      </c>
      <c r="G64709" t="s">
        <v>2264</v>
      </c>
      <c r="H64709" t="s">
        <v>90462</v>
      </c>
      <c r="I64709" s="2">
        <v>41140</v>
      </c>
      <c r="J64709">
        <v>38.887129000000002</v>
      </c>
      <c r="K64709">
        <v>-101.38849999999999</v>
      </c>
    </row>
    <row r="64710" spans="1:11" hidden="1" x14ac:dyDescent="0.55000000000000004">
      <c r="A64710" s="1">
        <v>41132.965277777781</v>
      </c>
      <c r="B64710" t="s">
        <v>13207</v>
      </c>
      <c r="C64710" t="s">
        <v>2263</v>
      </c>
      <c r="D64710" t="s">
        <v>2174</v>
      </c>
      <c r="E64710" t="s">
        <v>1938</v>
      </c>
      <c r="F64710">
        <v>10</v>
      </c>
      <c r="G64710" t="s">
        <v>2350</v>
      </c>
      <c r="H64710" t="s">
        <v>90463</v>
      </c>
      <c r="I64710" s="2">
        <v>41140</v>
      </c>
      <c r="J64710">
        <v>48.421388899999997</v>
      </c>
      <c r="K64710">
        <v>-122.3327778</v>
      </c>
    </row>
    <row r="64711" spans="1:11" hidden="1" x14ac:dyDescent="0.55000000000000004">
      <c r="A64711" s="1">
        <v>41132.979166666664</v>
      </c>
      <c r="B64711" t="s">
        <v>10026</v>
      </c>
      <c r="C64711" t="s">
        <v>2263</v>
      </c>
      <c r="D64711" t="s">
        <v>2174</v>
      </c>
      <c r="E64711" t="s">
        <v>2308</v>
      </c>
      <c r="F64711">
        <v>1800</v>
      </c>
      <c r="G64711" t="s">
        <v>2341</v>
      </c>
      <c r="H64711" t="s">
        <v>90464</v>
      </c>
      <c r="I64711" s="2">
        <v>41140</v>
      </c>
      <c r="J64711">
        <v>48.759722199999999</v>
      </c>
      <c r="K64711">
        <v>-122.4869444</v>
      </c>
    </row>
    <row r="64712" spans="1:11" hidden="1" x14ac:dyDescent="0.55000000000000004">
      <c r="A64712" s="1">
        <v>41132.979166666664</v>
      </c>
      <c r="B64712" t="s">
        <v>4941</v>
      </c>
      <c r="C64712" t="s">
        <v>2263</v>
      </c>
      <c r="D64712" t="s">
        <v>2174</v>
      </c>
      <c r="E64712" t="s">
        <v>2488</v>
      </c>
      <c r="F64712">
        <v>3600</v>
      </c>
      <c r="G64712" t="s">
        <v>2367</v>
      </c>
      <c r="H64712" t="s">
        <v>90465</v>
      </c>
      <c r="I64712" s="2">
        <v>41140</v>
      </c>
      <c r="J64712">
        <v>48.118333300000003</v>
      </c>
      <c r="K64712">
        <v>-123.42944439999999</v>
      </c>
    </row>
    <row r="64713" spans="1:11" hidden="1" x14ac:dyDescent="0.55000000000000004">
      <c r="A64713" s="1">
        <v>41132.986111111109</v>
      </c>
      <c r="B64713" t="s">
        <v>12264</v>
      </c>
      <c r="C64713" t="s">
        <v>2542</v>
      </c>
      <c r="D64713" t="s">
        <v>2174</v>
      </c>
      <c r="E64713" t="s">
        <v>2184</v>
      </c>
      <c r="F64713">
        <v>600</v>
      </c>
      <c r="G64713" t="s">
        <v>2697</v>
      </c>
      <c r="H64713" t="s">
        <v>90466</v>
      </c>
      <c r="I64713" s="2">
        <v>41140</v>
      </c>
      <c r="J64713">
        <v>43.491944400000001</v>
      </c>
      <c r="K64713">
        <v>-116.41916670000001</v>
      </c>
    </row>
    <row r="64714" spans="1:11" hidden="1" x14ac:dyDescent="0.55000000000000004">
      <c r="A64714" s="1">
        <v>41132.993055555555</v>
      </c>
      <c r="B64714" t="s">
        <v>90467</v>
      </c>
      <c r="C64714" t="s">
        <v>2513</v>
      </c>
      <c r="D64714" t="s">
        <v>2174</v>
      </c>
      <c r="E64714" t="s">
        <v>2179</v>
      </c>
      <c r="F64714">
        <v>120</v>
      </c>
      <c r="G64714" t="s">
        <v>2241</v>
      </c>
      <c r="H64714" t="s">
        <v>90468</v>
      </c>
      <c r="I64714" s="2">
        <v>41140</v>
      </c>
      <c r="J64714">
        <v>36.943888899999997</v>
      </c>
      <c r="K64714">
        <v>-82.464166700000007</v>
      </c>
    </row>
    <row r="64715" spans="1:11" hidden="1" x14ac:dyDescent="0.55000000000000004">
      <c r="A64715" s="1">
        <v>41132.996527777781</v>
      </c>
      <c r="B64715" t="s">
        <v>11122</v>
      </c>
      <c r="C64715" t="s">
        <v>2360</v>
      </c>
      <c r="D64715" t="s">
        <v>2174</v>
      </c>
      <c r="E64715" t="s">
        <v>2515</v>
      </c>
      <c r="F64715">
        <v>180</v>
      </c>
      <c r="G64715" t="s">
        <v>5517</v>
      </c>
      <c r="H64715" t="s">
        <v>90469</v>
      </c>
      <c r="I64715" s="2">
        <v>41140</v>
      </c>
      <c r="J64715">
        <v>38.811388899999997</v>
      </c>
      <c r="K64715">
        <v>-89.953055599999999</v>
      </c>
    </row>
    <row r="64716" spans="1:11" hidden="1" x14ac:dyDescent="0.55000000000000004">
      <c r="A64716" s="1">
        <v>41132.996527777781</v>
      </c>
      <c r="B64716" t="s">
        <v>2860</v>
      </c>
      <c r="C64716" t="s">
        <v>2216</v>
      </c>
      <c r="D64716" t="s">
        <v>2174</v>
      </c>
      <c r="E64716" t="s">
        <v>2221</v>
      </c>
      <c r="F64716">
        <v>30</v>
      </c>
      <c r="G64716" t="s">
        <v>2234</v>
      </c>
      <c r="H64716" t="s">
        <v>90470</v>
      </c>
      <c r="I64716" s="2">
        <v>41176</v>
      </c>
      <c r="J64716">
        <v>37.339444399999998</v>
      </c>
      <c r="K64716">
        <v>-121.89388889999999</v>
      </c>
    </row>
    <row r="64717" spans="1:11" hidden="1" x14ac:dyDescent="0.55000000000000004">
      <c r="A64717">
        <v>41133</v>
      </c>
      <c r="B64717" t="s">
        <v>90471</v>
      </c>
      <c r="E64717" t="s">
        <v>2230</v>
      </c>
      <c r="F64717">
        <v>900</v>
      </c>
      <c r="G64717" t="s">
        <v>2588</v>
      </c>
      <c r="H64717" t="s">
        <v>90472</v>
      </c>
      <c r="I64717" s="2">
        <v>41140</v>
      </c>
      <c r="J64717">
        <v>52.654145</v>
      </c>
      <c r="K64717">
        <v>-7.2447879999999998</v>
      </c>
    </row>
    <row r="64718" spans="1:11" hidden="1" x14ac:dyDescent="0.55000000000000004">
      <c r="A64718" s="1">
        <v>41497.010416666664</v>
      </c>
      <c r="B64718" t="s">
        <v>6248</v>
      </c>
      <c r="C64718" t="s">
        <v>2321</v>
      </c>
      <c r="D64718" t="s">
        <v>2174</v>
      </c>
      <c r="E64718" t="s">
        <v>2233</v>
      </c>
      <c r="F64718">
        <v>600</v>
      </c>
      <c r="G64718" t="s">
        <v>2318</v>
      </c>
      <c r="H64718" t="s">
        <v>90473</v>
      </c>
      <c r="I64718" s="2">
        <v>41516</v>
      </c>
      <c r="J64718">
        <v>44.752777799999997</v>
      </c>
      <c r="K64718">
        <v>-68.679444399999994</v>
      </c>
    </row>
    <row r="64719" spans="1:11" hidden="1" x14ac:dyDescent="0.55000000000000004">
      <c r="A64719" s="1">
        <v>41497.020833333336</v>
      </c>
      <c r="B64719" t="s">
        <v>9557</v>
      </c>
      <c r="C64719" t="s">
        <v>2321</v>
      </c>
      <c r="D64719" t="s">
        <v>2174</v>
      </c>
      <c r="E64719" t="s">
        <v>2184</v>
      </c>
      <c r="F64719">
        <v>300</v>
      </c>
      <c r="G64719" t="s">
        <v>2197</v>
      </c>
      <c r="H64719" t="s">
        <v>90474</v>
      </c>
      <c r="I64719" s="2">
        <v>41516</v>
      </c>
      <c r="J64719">
        <v>44.8333333</v>
      </c>
      <c r="K64719">
        <v>-68.364722200000003</v>
      </c>
    </row>
    <row r="64720" spans="1:11" hidden="1" x14ac:dyDescent="0.55000000000000004">
      <c r="A64720" s="1">
        <v>41497.020833333336</v>
      </c>
      <c r="B64720" t="s">
        <v>10071</v>
      </c>
      <c r="C64720" t="s">
        <v>2250</v>
      </c>
      <c r="D64720" t="s">
        <v>2174</v>
      </c>
      <c r="E64720" t="s">
        <v>2276</v>
      </c>
      <c r="F64720">
        <v>3600</v>
      </c>
      <c r="G64720" t="s">
        <v>9985</v>
      </c>
      <c r="H64720" t="s">
        <v>90475</v>
      </c>
      <c r="I64720" s="2">
        <v>41516</v>
      </c>
      <c r="J64720">
        <v>42.119444399999999</v>
      </c>
      <c r="K64720">
        <v>-71.325555600000001</v>
      </c>
    </row>
    <row r="64721" spans="1:11" hidden="1" x14ac:dyDescent="0.55000000000000004">
      <c r="A64721" s="1">
        <v>41497.041666666664</v>
      </c>
      <c r="B64721" t="s">
        <v>4575</v>
      </c>
      <c r="C64721" t="s">
        <v>2173</v>
      </c>
      <c r="D64721" t="s">
        <v>2174</v>
      </c>
      <c r="E64721" t="s">
        <v>2184</v>
      </c>
      <c r="F64721">
        <v>3</v>
      </c>
      <c r="G64721" t="s">
        <v>3040</v>
      </c>
      <c r="H64721" t="s">
        <v>90476</v>
      </c>
      <c r="I64721" s="2">
        <v>41516</v>
      </c>
      <c r="J64721">
        <v>30.6325</v>
      </c>
      <c r="K64721">
        <v>-97.676944399999996</v>
      </c>
    </row>
    <row r="64722" spans="1:11" hidden="1" x14ac:dyDescent="0.55000000000000004">
      <c r="A64722" s="1">
        <v>41497.166666666664</v>
      </c>
      <c r="B64722" t="s">
        <v>36037</v>
      </c>
      <c r="C64722" t="s">
        <v>2220</v>
      </c>
      <c r="D64722" t="s">
        <v>2174</v>
      </c>
      <c r="E64722" t="s">
        <v>2251</v>
      </c>
      <c r="F64722">
        <v>14400</v>
      </c>
      <c r="G64722" t="s">
        <v>2398</v>
      </c>
      <c r="H64722" t="s">
        <v>90477</v>
      </c>
      <c r="I64722" s="2">
        <v>41516</v>
      </c>
      <c r="J64722">
        <v>35.444722200000001</v>
      </c>
      <c r="K64722">
        <v>-78.427222200000003</v>
      </c>
    </row>
    <row r="64723" spans="1:11" hidden="1" x14ac:dyDescent="0.55000000000000004">
      <c r="A64723" s="1">
        <v>41497.375</v>
      </c>
      <c r="B64723" t="s">
        <v>14868</v>
      </c>
      <c r="C64723" t="s">
        <v>2560</v>
      </c>
      <c r="D64723" t="s">
        <v>2174</v>
      </c>
      <c r="E64723" t="s">
        <v>2204</v>
      </c>
      <c r="F64723">
        <v>1200</v>
      </c>
      <c r="G64723" t="s">
        <v>2205</v>
      </c>
      <c r="H64723" t="s">
        <v>90478</v>
      </c>
      <c r="I64723" s="2">
        <v>41516</v>
      </c>
      <c r="J64723">
        <v>40.178333299999998</v>
      </c>
      <c r="K64723">
        <v>-74.022222200000002</v>
      </c>
    </row>
    <row r="64724" spans="1:11" hidden="1" x14ac:dyDescent="0.55000000000000004">
      <c r="A64724" s="1">
        <v>41497.388888888891</v>
      </c>
      <c r="B64724" t="s">
        <v>35102</v>
      </c>
      <c r="C64724" t="s">
        <v>2321</v>
      </c>
      <c r="D64724" t="s">
        <v>2174</v>
      </c>
      <c r="E64724" t="s">
        <v>1938</v>
      </c>
      <c r="F64724">
        <v>180</v>
      </c>
      <c r="G64724" t="s">
        <v>2222</v>
      </c>
      <c r="H64724" t="s">
        <v>90479</v>
      </c>
      <c r="I64724" s="2">
        <v>41516</v>
      </c>
      <c r="J64724">
        <v>43.383888900000002</v>
      </c>
      <c r="K64724">
        <v>-70.545277799999994</v>
      </c>
    </row>
    <row r="64725" spans="1:11" hidden="1" x14ac:dyDescent="0.55000000000000004">
      <c r="A64725" s="1">
        <v>41497.5</v>
      </c>
      <c r="B64725" t="s">
        <v>5220</v>
      </c>
      <c r="C64725" t="s">
        <v>2203</v>
      </c>
      <c r="D64725" t="s">
        <v>2174</v>
      </c>
      <c r="E64725" t="s">
        <v>2230</v>
      </c>
      <c r="F64725">
        <v>180</v>
      </c>
      <c r="G64725" t="s">
        <v>2222</v>
      </c>
      <c r="H64725" t="s">
        <v>90480</v>
      </c>
      <c r="I64725" s="2">
        <v>41516</v>
      </c>
      <c r="J64725">
        <v>41.222222199999997</v>
      </c>
      <c r="K64725">
        <v>-73.056944400000006</v>
      </c>
    </row>
    <row r="64726" spans="1:11" hidden="1" x14ac:dyDescent="0.55000000000000004">
      <c r="A64726" s="1">
        <v>41497.666666666664</v>
      </c>
      <c r="B64726" t="s">
        <v>90481</v>
      </c>
      <c r="C64726" t="s">
        <v>2173</v>
      </c>
      <c r="D64726" t="s">
        <v>2174</v>
      </c>
      <c r="E64726" t="s">
        <v>2184</v>
      </c>
      <c r="F64726">
        <v>1200</v>
      </c>
      <c r="G64726" t="s">
        <v>3948</v>
      </c>
      <c r="H64726" t="s">
        <v>90482</v>
      </c>
      <c r="I64726" s="2">
        <v>41516</v>
      </c>
      <c r="J64726">
        <v>29.495000000000001</v>
      </c>
      <c r="K64726">
        <v>-99.712222199999999</v>
      </c>
    </row>
    <row r="64727" spans="1:11" hidden="1" x14ac:dyDescent="0.55000000000000004">
      <c r="A64727" s="1">
        <v>41497.75</v>
      </c>
      <c r="B64727" t="s">
        <v>90483</v>
      </c>
      <c r="C64727" t="s">
        <v>2321</v>
      </c>
      <c r="E64727" t="s">
        <v>2184</v>
      </c>
      <c r="F64727">
        <v>300</v>
      </c>
      <c r="G64727" t="s">
        <v>2197</v>
      </c>
      <c r="H64727" t="s">
        <v>90484</v>
      </c>
      <c r="I64727" s="2">
        <v>41516</v>
      </c>
      <c r="J64727">
        <v>45.183342000000003</v>
      </c>
      <c r="K64727">
        <v>-69.227081999999996</v>
      </c>
    </row>
    <row r="64728" spans="1:11" hidden="1" x14ac:dyDescent="0.55000000000000004">
      <c r="A64728" s="1">
        <v>41497.833333333336</v>
      </c>
      <c r="B64728" t="s">
        <v>90485</v>
      </c>
      <c r="C64728" t="s">
        <v>2229</v>
      </c>
      <c r="E64728" t="s">
        <v>2179</v>
      </c>
      <c r="F64728">
        <v>3600</v>
      </c>
      <c r="G64728" t="s">
        <v>2367</v>
      </c>
      <c r="H64728" t="s">
        <v>90486</v>
      </c>
      <c r="I64728" s="2">
        <v>41516</v>
      </c>
      <c r="J64728">
        <v>37.839333000000003</v>
      </c>
      <c r="K64728">
        <v>-84.270017999999993</v>
      </c>
    </row>
    <row r="64729" spans="1:11" hidden="1" x14ac:dyDescent="0.55000000000000004">
      <c r="A64729" s="1">
        <v>41497.909722222219</v>
      </c>
      <c r="B64729" t="s">
        <v>6785</v>
      </c>
      <c r="C64729" t="s">
        <v>3600</v>
      </c>
      <c r="D64729" t="s">
        <v>2174</v>
      </c>
      <c r="E64729" t="s">
        <v>2179</v>
      </c>
      <c r="F64729">
        <v>60</v>
      </c>
      <c r="G64729" t="s">
        <v>2925</v>
      </c>
      <c r="H64729" t="s">
        <v>90487</v>
      </c>
      <c r="I64729" s="2">
        <v>41516</v>
      </c>
      <c r="J64729">
        <v>45.6797222</v>
      </c>
      <c r="K64729">
        <v>-111.0377778</v>
      </c>
    </row>
    <row r="64730" spans="1:11" hidden="1" x14ac:dyDescent="0.55000000000000004">
      <c r="A64730" s="1">
        <v>41497.916666666664</v>
      </c>
      <c r="B64730" t="s">
        <v>2932</v>
      </c>
      <c r="C64730" t="s">
        <v>2393</v>
      </c>
      <c r="D64730" t="s">
        <v>2174</v>
      </c>
      <c r="E64730" t="s">
        <v>2221</v>
      </c>
      <c r="F64730">
        <v>300</v>
      </c>
      <c r="G64730" t="s">
        <v>2197</v>
      </c>
      <c r="H64730" t="s">
        <v>90488</v>
      </c>
      <c r="I64730" s="2">
        <v>41516</v>
      </c>
      <c r="J64730">
        <v>39.051944399999996</v>
      </c>
      <c r="K64730">
        <v>-82.636666700000006</v>
      </c>
    </row>
    <row r="64731" spans="1:11" hidden="1" x14ac:dyDescent="0.55000000000000004">
      <c r="A64731" s="1">
        <v>41497.916666666664</v>
      </c>
      <c r="B64731" t="s">
        <v>2932</v>
      </c>
      <c r="C64731" t="s">
        <v>2393</v>
      </c>
      <c r="D64731" t="s">
        <v>2174</v>
      </c>
      <c r="E64731" t="s">
        <v>2221</v>
      </c>
      <c r="F64731">
        <v>420</v>
      </c>
      <c r="G64731" t="s">
        <v>3124</v>
      </c>
      <c r="H64731" t="s">
        <v>90489</v>
      </c>
      <c r="I64731" s="2">
        <v>41516</v>
      </c>
      <c r="J64731">
        <v>39.051944399999996</v>
      </c>
      <c r="K64731">
        <v>-82.636666700000006</v>
      </c>
    </row>
    <row r="64732" spans="1:11" hidden="1" x14ac:dyDescent="0.55000000000000004">
      <c r="A64732" s="1">
        <v>41497.916666666664</v>
      </c>
      <c r="B64732" t="s">
        <v>5665</v>
      </c>
      <c r="C64732" t="s">
        <v>2393</v>
      </c>
      <c r="D64732" t="s">
        <v>2174</v>
      </c>
      <c r="E64732" t="s">
        <v>2179</v>
      </c>
      <c r="F64732">
        <v>90</v>
      </c>
      <c r="G64732" t="s">
        <v>6887</v>
      </c>
      <c r="H64732" t="s">
        <v>90490</v>
      </c>
      <c r="I64732" s="2">
        <v>41516</v>
      </c>
      <c r="J64732">
        <v>39.2688889</v>
      </c>
      <c r="K64732">
        <v>-84.263888899999998</v>
      </c>
    </row>
    <row r="64733" spans="1:11" hidden="1" x14ac:dyDescent="0.55000000000000004">
      <c r="A64733" s="1">
        <v>41497.916666666664</v>
      </c>
      <c r="B64733" t="s">
        <v>5917</v>
      </c>
      <c r="C64733" t="s">
        <v>3094</v>
      </c>
      <c r="E64733" t="s">
        <v>2179</v>
      </c>
      <c r="F64733">
        <v>60</v>
      </c>
      <c r="G64733" t="s">
        <v>2264</v>
      </c>
      <c r="H64733" t="s">
        <v>90491</v>
      </c>
      <c r="I64733" s="2">
        <v>41516</v>
      </c>
      <c r="J64733">
        <v>40.572499999999998</v>
      </c>
      <c r="K64733">
        <v>-111.859722</v>
      </c>
    </row>
    <row r="64734" spans="1:11" hidden="1" x14ac:dyDescent="0.55000000000000004">
      <c r="A64734" s="1">
        <v>41497.923611111109</v>
      </c>
      <c r="B64734" t="s">
        <v>2860</v>
      </c>
      <c r="C64734" t="s">
        <v>2216</v>
      </c>
      <c r="D64734" t="s">
        <v>2174</v>
      </c>
      <c r="E64734" t="s">
        <v>2251</v>
      </c>
      <c r="F64734">
        <v>480</v>
      </c>
      <c r="G64734" t="s">
        <v>3931</v>
      </c>
      <c r="H64734" t="s">
        <v>90492</v>
      </c>
      <c r="I64734" s="2">
        <v>41516</v>
      </c>
      <c r="J64734">
        <v>37.339444399999998</v>
      </c>
      <c r="K64734">
        <v>-121.89388889999999</v>
      </c>
    </row>
    <row r="64735" spans="1:11" hidden="1" x14ac:dyDescent="0.55000000000000004">
      <c r="A64735" s="1">
        <v>41497.9375</v>
      </c>
      <c r="B64735" t="s">
        <v>4893</v>
      </c>
      <c r="C64735" t="s">
        <v>2255</v>
      </c>
      <c r="D64735" t="s">
        <v>2174</v>
      </c>
      <c r="E64735" t="s">
        <v>1938</v>
      </c>
      <c r="F64735">
        <v>60</v>
      </c>
      <c r="G64735" t="s">
        <v>2264</v>
      </c>
      <c r="H64735" t="s">
        <v>90493</v>
      </c>
      <c r="I64735" s="2">
        <v>41516</v>
      </c>
      <c r="J64735">
        <v>37.692222200000003</v>
      </c>
      <c r="K64735">
        <v>-97.337222199999999</v>
      </c>
    </row>
    <row r="64736" spans="1:11" hidden="1" x14ac:dyDescent="0.55000000000000004">
      <c r="A64736" s="1">
        <v>41497.944444444445</v>
      </c>
      <c r="B64736" t="s">
        <v>3154</v>
      </c>
      <c r="C64736" t="s">
        <v>2212</v>
      </c>
      <c r="D64736" t="s">
        <v>2174</v>
      </c>
      <c r="E64736" t="s">
        <v>2179</v>
      </c>
      <c r="F64736">
        <v>60</v>
      </c>
      <c r="G64736" t="s">
        <v>2264</v>
      </c>
      <c r="H64736" t="s">
        <v>90494</v>
      </c>
      <c r="I64736" s="2">
        <v>41516</v>
      </c>
      <c r="J64736">
        <v>28.0833333</v>
      </c>
      <c r="K64736">
        <v>-80.608333299999998</v>
      </c>
    </row>
    <row r="64737" spans="1:11" hidden="1" x14ac:dyDescent="0.55000000000000004">
      <c r="A64737" s="1">
        <v>41497.958333333336</v>
      </c>
      <c r="B64737" t="s">
        <v>5835</v>
      </c>
      <c r="C64737" t="s">
        <v>2393</v>
      </c>
      <c r="D64737" t="s">
        <v>2174</v>
      </c>
      <c r="E64737" t="s">
        <v>2221</v>
      </c>
      <c r="F64737">
        <v>120</v>
      </c>
      <c r="G64737" t="s">
        <v>2241</v>
      </c>
      <c r="H64737" t="s">
        <v>1028</v>
      </c>
      <c r="I64737" s="2">
        <v>41516</v>
      </c>
      <c r="J64737">
        <v>39.877499999999998</v>
      </c>
      <c r="K64737">
        <v>-84.302222200000003</v>
      </c>
    </row>
    <row r="64738" spans="1:11" hidden="1" x14ac:dyDescent="0.55000000000000004">
      <c r="A64738" s="1">
        <v>41497.974999999999</v>
      </c>
      <c r="B64738" t="s">
        <v>27869</v>
      </c>
      <c r="C64738" t="s">
        <v>2289</v>
      </c>
      <c r="D64738" t="s">
        <v>2174</v>
      </c>
      <c r="F64738">
        <v>10</v>
      </c>
      <c r="G64738" t="s">
        <v>2350</v>
      </c>
      <c r="H64738" t="s">
        <v>90495</v>
      </c>
      <c r="I64738" s="2">
        <v>41516</v>
      </c>
      <c r="J64738">
        <v>38.9016667</v>
      </c>
      <c r="K64738">
        <v>-107.92583329999999</v>
      </c>
    </row>
    <row r="64739" spans="1:11" hidden="1" x14ac:dyDescent="0.55000000000000004">
      <c r="A64739" s="1">
        <v>41497.979166666664</v>
      </c>
      <c r="B64739" t="s">
        <v>90496</v>
      </c>
      <c r="C64739" t="s">
        <v>5870</v>
      </c>
      <c r="D64739" t="s">
        <v>2174</v>
      </c>
      <c r="E64739" t="s">
        <v>2488</v>
      </c>
      <c r="F64739">
        <v>7</v>
      </c>
      <c r="G64739" t="s">
        <v>6781</v>
      </c>
      <c r="H64739" t="s">
        <v>90497</v>
      </c>
      <c r="I64739" s="2">
        <v>41516</v>
      </c>
      <c r="J64739">
        <v>47.294444400000003</v>
      </c>
      <c r="K64739">
        <v>-101.6222222</v>
      </c>
    </row>
    <row r="64740" spans="1:11" hidden="1" x14ac:dyDescent="0.55000000000000004">
      <c r="A64740" s="1">
        <v>41497.979166666664</v>
      </c>
      <c r="B64740" t="s">
        <v>21783</v>
      </c>
      <c r="C64740" t="s">
        <v>2560</v>
      </c>
      <c r="D64740" t="s">
        <v>2174</v>
      </c>
      <c r="E64740" t="s">
        <v>2488</v>
      </c>
      <c r="F64740">
        <v>10</v>
      </c>
      <c r="G64740" t="s">
        <v>2350</v>
      </c>
      <c r="H64740" t="s">
        <v>90498</v>
      </c>
      <c r="I64740" s="2">
        <v>41516</v>
      </c>
      <c r="J64740">
        <v>39.717222200000002</v>
      </c>
      <c r="K64740">
        <v>-74.969722200000007</v>
      </c>
    </row>
    <row r="64741" spans="1:11" hidden="1" x14ac:dyDescent="0.55000000000000004">
      <c r="A64741" s="1">
        <v>17746.083333333332</v>
      </c>
      <c r="B64741" t="s">
        <v>2937</v>
      </c>
      <c r="C64741" t="s">
        <v>2225</v>
      </c>
      <c r="D64741" t="s">
        <v>2174</v>
      </c>
      <c r="E64741" t="s">
        <v>2184</v>
      </c>
      <c r="F64741">
        <v>600</v>
      </c>
      <c r="G64741" t="s">
        <v>2318</v>
      </c>
      <c r="H64741" t="s">
        <v>90499</v>
      </c>
      <c r="I64741" s="2">
        <v>38610</v>
      </c>
      <c r="J64741">
        <v>40.7141667</v>
      </c>
      <c r="K64741">
        <v>-74.006388900000005</v>
      </c>
    </row>
    <row r="64742" spans="1:11" hidden="1" x14ac:dyDescent="0.55000000000000004">
      <c r="A64742" s="1">
        <v>18476.166666666668</v>
      </c>
      <c r="B64742" t="s">
        <v>2272</v>
      </c>
      <c r="C64742" t="s">
        <v>2229</v>
      </c>
      <c r="D64742" t="s">
        <v>2174</v>
      </c>
      <c r="E64742" t="s">
        <v>2251</v>
      </c>
      <c r="F64742">
        <v>60</v>
      </c>
      <c r="G64742" t="s">
        <v>2264</v>
      </c>
      <c r="H64742" t="s">
        <v>90500</v>
      </c>
      <c r="I64742" s="2">
        <v>40835</v>
      </c>
      <c r="J64742">
        <v>38.254166699999999</v>
      </c>
      <c r="K64742">
        <v>-85.759444400000007</v>
      </c>
    </row>
    <row r="64743" spans="1:11" hidden="1" x14ac:dyDescent="0.55000000000000004">
      <c r="A64743" s="1">
        <v>19207.895833333332</v>
      </c>
      <c r="B64743" t="s">
        <v>3413</v>
      </c>
      <c r="C64743" t="s">
        <v>2212</v>
      </c>
      <c r="D64743" t="s">
        <v>2174</v>
      </c>
      <c r="E64743" t="s">
        <v>2233</v>
      </c>
      <c r="F64743">
        <v>9000</v>
      </c>
      <c r="G64743" t="s">
        <v>90501</v>
      </c>
      <c r="H64743" t="s">
        <v>90502</v>
      </c>
      <c r="I64743" s="2">
        <v>36862</v>
      </c>
      <c r="J64743">
        <v>27.947222199999999</v>
      </c>
      <c r="K64743">
        <v>-82.458611099999999</v>
      </c>
    </row>
    <row r="64744" spans="1:11" hidden="1" x14ac:dyDescent="0.55000000000000004">
      <c r="A64744" s="1">
        <v>19572.5</v>
      </c>
      <c r="B64744" t="s">
        <v>2577</v>
      </c>
      <c r="C64744" t="s">
        <v>2384</v>
      </c>
      <c r="D64744" t="s">
        <v>2174</v>
      </c>
      <c r="E64744" t="s">
        <v>2221</v>
      </c>
      <c r="F64744">
        <v>300</v>
      </c>
      <c r="G64744" t="s">
        <v>2197</v>
      </c>
      <c r="H64744" t="s">
        <v>90503</v>
      </c>
      <c r="I64744" s="2">
        <v>38008</v>
      </c>
      <c r="J64744">
        <v>38.754444399999997</v>
      </c>
      <c r="K64744">
        <v>-90.331111100000001</v>
      </c>
    </row>
    <row r="64745" spans="1:11" hidden="1" x14ac:dyDescent="0.55000000000000004">
      <c r="A64745" s="1">
        <v>19937.5</v>
      </c>
      <c r="B64745" t="s">
        <v>13854</v>
      </c>
      <c r="C64745" t="s">
        <v>2225</v>
      </c>
      <c r="D64745" t="s">
        <v>2174</v>
      </c>
      <c r="E64745" t="s">
        <v>2233</v>
      </c>
      <c r="F64745">
        <v>1800</v>
      </c>
      <c r="G64745" t="s">
        <v>78479</v>
      </c>
      <c r="H64745" t="s">
        <v>90504</v>
      </c>
      <c r="I64745" s="2">
        <v>37888</v>
      </c>
      <c r="J64745">
        <v>40.732500000000002</v>
      </c>
      <c r="K64745">
        <v>-73.445833300000004</v>
      </c>
    </row>
    <row r="64746" spans="1:11" hidden="1" x14ac:dyDescent="0.55000000000000004">
      <c r="A64746" s="1">
        <v>19937.708333333332</v>
      </c>
      <c r="B64746" t="s">
        <v>62538</v>
      </c>
      <c r="C64746" t="s">
        <v>2396</v>
      </c>
      <c r="D64746" t="s">
        <v>2174</v>
      </c>
      <c r="E64746" t="s">
        <v>1938</v>
      </c>
      <c r="F64746">
        <v>15</v>
      </c>
      <c r="G64746" t="s">
        <v>90505</v>
      </c>
      <c r="H64746" t="s">
        <v>90506</v>
      </c>
      <c r="I64746" s="2">
        <v>38142</v>
      </c>
      <c r="J64746">
        <v>41.494166700000001</v>
      </c>
      <c r="K64746">
        <v>-87.521666699999997</v>
      </c>
    </row>
    <row r="64747" spans="1:11" hidden="1" x14ac:dyDescent="0.55000000000000004">
      <c r="A64747" s="1">
        <v>19937.875</v>
      </c>
      <c r="B64747" t="s">
        <v>2908</v>
      </c>
      <c r="C64747" t="s">
        <v>2344</v>
      </c>
      <c r="D64747" t="s">
        <v>2174</v>
      </c>
      <c r="E64747" t="s">
        <v>2204</v>
      </c>
      <c r="F64747">
        <v>30</v>
      </c>
      <c r="G64747" t="s">
        <v>2234</v>
      </c>
      <c r="H64747" t="s">
        <v>90507</v>
      </c>
      <c r="I64747" s="2">
        <v>38458</v>
      </c>
      <c r="J64747">
        <v>41.656388900000003</v>
      </c>
      <c r="K64747">
        <v>-76.853611099999995</v>
      </c>
    </row>
    <row r="64748" spans="1:11" hidden="1" x14ac:dyDescent="0.55000000000000004">
      <c r="A64748" s="1">
        <v>19937.916666666668</v>
      </c>
      <c r="B64748" t="s">
        <v>5793</v>
      </c>
      <c r="C64748" t="s">
        <v>2216</v>
      </c>
      <c r="D64748" t="s">
        <v>2174</v>
      </c>
      <c r="E64748" t="s">
        <v>2179</v>
      </c>
      <c r="F64748">
        <v>1800</v>
      </c>
      <c r="G64748" t="s">
        <v>5037</v>
      </c>
      <c r="H64748" t="s">
        <v>90508</v>
      </c>
      <c r="I64748" s="2">
        <v>40942</v>
      </c>
      <c r="J64748">
        <v>34.1722222</v>
      </c>
      <c r="K64748">
        <v>-118.3780556</v>
      </c>
    </row>
    <row r="64749" spans="1:11" hidden="1" x14ac:dyDescent="0.55000000000000004">
      <c r="A64749" s="1">
        <v>20668</v>
      </c>
      <c r="B64749" t="s">
        <v>19758</v>
      </c>
      <c r="C64749" t="s">
        <v>2208</v>
      </c>
      <c r="D64749" t="s">
        <v>2174</v>
      </c>
      <c r="E64749" t="s">
        <v>2196</v>
      </c>
      <c r="F64749">
        <v>20</v>
      </c>
      <c r="G64749" t="s">
        <v>2185</v>
      </c>
      <c r="H64749" t="s">
        <v>90509</v>
      </c>
      <c r="I64749" s="2">
        <v>40826</v>
      </c>
      <c r="J64749">
        <v>32.994722199999998</v>
      </c>
      <c r="K64749">
        <v>-86.084999999999994</v>
      </c>
    </row>
    <row r="64750" spans="1:11" hidden="1" x14ac:dyDescent="0.55000000000000004">
      <c r="A64750" s="1">
        <v>20668.833333333332</v>
      </c>
      <c r="B64750" t="s">
        <v>27316</v>
      </c>
      <c r="C64750" t="s">
        <v>2250</v>
      </c>
      <c r="D64750" t="s">
        <v>2174</v>
      </c>
      <c r="E64750" t="s">
        <v>2230</v>
      </c>
      <c r="F64750">
        <v>3</v>
      </c>
      <c r="G64750" t="s">
        <v>3040</v>
      </c>
      <c r="H64750" t="s">
        <v>90510</v>
      </c>
      <c r="I64750" s="2">
        <v>41526</v>
      </c>
      <c r="J64750">
        <v>42.5</v>
      </c>
      <c r="K64750">
        <v>-71.583333300000007</v>
      </c>
    </row>
    <row r="64751" spans="1:11" hidden="1" x14ac:dyDescent="0.55000000000000004">
      <c r="A64751" s="1">
        <v>21033.5</v>
      </c>
      <c r="B64751" t="s">
        <v>42141</v>
      </c>
      <c r="C64751" t="s">
        <v>2542</v>
      </c>
      <c r="D64751" t="s">
        <v>2174</v>
      </c>
      <c r="E64751" t="s">
        <v>2204</v>
      </c>
      <c r="F64751">
        <v>180</v>
      </c>
      <c r="G64751" t="s">
        <v>90511</v>
      </c>
      <c r="H64751" t="s">
        <v>90512</v>
      </c>
      <c r="I64751" s="2">
        <v>40281</v>
      </c>
      <c r="J64751">
        <v>43.636666699999999</v>
      </c>
      <c r="K64751">
        <v>-113.2994444</v>
      </c>
    </row>
    <row r="64752" spans="1:11" hidden="1" x14ac:dyDescent="0.55000000000000004">
      <c r="A64752" s="1">
        <v>21398.791666666668</v>
      </c>
      <c r="B64752" t="s">
        <v>90513</v>
      </c>
      <c r="C64752" t="s">
        <v>2203</v>
      </c>
      <c r="D64752" t="s">
        <v>2174</v>
      </c>
      <c r="E64752" t="s">
        <v>2204</v>
      </c>
      <c r="F64752">
        <v>900</v>
      </c>
      <c r="G64752" t="s">
        <v>58342</v>
      </c>
      <c r="H64752" t="s">
        <v>90514</v>
      </c>
      <c r="I64752" s="2">
        <v>36415</v>
      </c>
      <c r="J64752">
        <v>41.320555599999999</v>
      </c>
      <c r="K64752">
        <v>-73.089444400000005</v>
      </c>
    </row>
    <row r="64753" spans="1:11" hidden="1" x14ac:dyDescent="0.55000000000000004">
      <c r="A64753" s="1">
        <v>21763.75</v>
      </c>
      <c r="B64753" t="s">
        <v>14721</v>
      </c>
      <c r="C64753" t="s">
        <v>2173</v>
      </c>
      <c r="D64753" t="s">
        <v>2174</v>
      </c>
      <c r="E64753" t="s">
        <v>2204</v>
      </c>
      <c r="F64753">
        <v>3</v>
      </c>
      <c r="G64753" t="s">
        <v>2268</v>
      </c>
      <c r="H64753" t="s">
        <v>90515</v>
      </c>
      <c r="I64753" s="2">
        <v>38852</v>
      </c>
      <c r="J64753">
        <v>32.729444399999998</v>
      </c>
      <c r="K64753">
        <v>-95.562777800000006</v>
      </c>
    </row>
    <row r="64754" spans="1:11" hidden="1" x14ac:dyDescent="0.55000000000000004">
      <c r="A64754" s="1">
        <v>22129.5</v>
      </c>
      <c r="B64754" t="s">
        <v>7483</v>
      </c>
      <c r="C64754" t="s">
        <v>2344</v>
      </c>
      <c r="D64754" t="s">
        <v>2174</v>
      </c>
      <c r="E64754" t="s">
        <v>2175</v>
      </c>
      <c r="F64754">
        <v>3600</v>
      </c>
      <c r="G64754" t="s">
        <v>2367</v>
      </c>
      <c r="H64754" t="s">
        <v>90516</v>
      </c>
      <c r="I64754" s="2">
        <v>37825</v>
      </c>
      <c r="J64754">
        <v>40.608333299999998</v>
      </c>
      <c r="K64754">
        <v>-75.490555599999993</v>
      </c>
    </row>
    <row r="64755" spans="1:11" hidden="1" x14ac:dyDescent="0.55000000000000004">
      <c r="A64755" s="1">
        <v>22129.625</v>
      </c>
      <c r="B64755" t="s">
        <v>90517</v>
      </c>
      <c r="C64755" t="s">
        <v>2203</v>
      </c>
      <c r="D64755" t="s">
        <v>2174</v>
      </c>
      <c r="E64755" t="s">
        <v>2204</v>
      </c>
      <c r="F64755">
        <v>60</v>
      </c>
      <c r="G64755" t="s">
        <v>2596</v>
      </c>
      <c r="H64755" t="s">
        <v>90518</v>
      </c>
      <c r="I64755" s="2">
        <v>38086</v>
      </c>
      <c r="J64755">
        <v>41.569722200000001</v>
      </c>
      <c r="K64755">
        <v>-72.047777800000006</v>
      </c>
    </row>
    <row r="64756" spans="1:11" hidden="1" x14ac:dyDescent="0.55000000000000004">
      <c r="A64756" s="1">
        <v>22129.75</v>
      </c>
      <c r="B64756" t="s">
        <v>3394</v>
      </c>
      <c r="C64756" t="s">
        <v>2250</v>
      </c>
      <c r="D64756" t="s">
        <v>2174</v>
      </c>
      <c r="E64756" t="s">
        <v>2204</v>
      </c>
      <c r="F64756">
        <v>1800</v>
      </c>
      <c r="G64756" t="s">
        <v>2341</v>
      </c>
      <c r="H64756" t="s">
        <v>90519</v>
      </c>
      <c r="I64756" s="2">
        <v>38852</v>
      </c>
      <c r="J64756">
        <v>42.358333299999998</v>
      </c>
      <c r="K64756">
        <v>-71.060277799999994</v>
      </c>
    </row>
    <row r="64757" spans="1:11" hidden="1" x14ac:dyDescent="0.55000000000000004">
      <c r="A64757" s="1">
        <v>22129.75</v>
      </c>
      <c r="B64757" t="s">
        <v>27738</v>
      </c>
      <c r="C64757" t="s">
        <v>2560</v>
      </c>
      <c r="D64757" t="s">
        <v>2174</v>
      </c>
      <c r="E64757" t="s">
        <v>2267</v>
      </c>
      <c r="F64757">
        <v>600</v>
      </c>
      <c r="G64757" t="s">
        <v>2318</v>
      </c>
      <c r="H64757" t="s">
        <v>90520</v>
      </c>
      <c r="I64757" s="2">
        <v>39020</v>
      </c>
      <c r="J64757">
        <v>40.577222200000001</v>
      </c>
      <c r="K64757">
        <v>-74.228611099999995</v>
      </c>
    </row>
    <row r="64758" spans="1:11" hidden="1" x14ac:dyDescent="0.55000000000000004">
      <c r="A64758" s="1">
        <v>22494</v>
      </c>
      <c r="B64758" t="s">
        <v>13068</v>
      </c>
      <c r="C64758" t="s">
        <v>2216</v>
      </c>
      <c r="D64758" t="s">
        <v>2174</v>
      </c>
      <c r="E64758" t="s">
        <v>2204</v>
      </c>
      <c r="F64758">
        <v>180</v>
      </c>
      <c r="G64758" t="s">
        <v>2293</v>
      </c>
      <c r="H64758" t="s">
        <v>90521</v>
      </c>
      <c r="I64758" s="2">
        <v>37009</v>
      </c>
      <c r="J64758">
        <v>37.906111099999997</v>
      </c>
      <c r="K64758">
        <v>-122.5438889</v>
      </c>
    </row>
    <row r="64759" spans="1:11" hidden="1" x14ac:dyDescent="0.55000000000000004">
      <c r="A64759" s="1">
        <v>22494.083333333332</v>
      </c>
      <c r="B64759" t="s">
        <v>90522</v>
      </c>
      <c r="E64759" t="s">
        <v>2184</v>
      </c>
      <c r="F64759">
        <v>1800</v>
      </c>
      <c r="G64759" t="s">
        <v>2226</v>
      </c>
      <c r="H64759" t="s">
        <v>90523</v>
      </c>
      <c r="I64759" s="2">
        <v>37215</v>
      </c>
      <c r="J64759">
        <v>14.791058</v>
      </c>
      <c r="K64759">
        <v>120.239734</v>
      </c>
    </row>
    <row r="64760" spans="1:11" hidden="1" x14ac:dyDescent="0.55000000000000004">
      <c r="A64760" s="1">
        <v>22859.5</v>
      </c>
      <c r="B64760" t="s">
        <v>2390</v>
      </c>
      <c r="C64760" t="s">
        <v>2259</v>
      </c>
      <c r="D64760" t="s">
        <v>2174</v>
      </c>
      <c r="E64760" t="s">
        <v>2204</v>
      </c>
      <c r="F64760">
        <v>300</v>
      </c>
      <c r="G64760" t="s">
        <v>2388</v>
      </c>
      <c r="H64760" t="s">
        <v>90524</v>
      </c>
      <c r="I64760" s="2">
        <v>39020</v>
      </c>
      <c r="J64760">
        <v>32.776388900000001</v>
      </c>
      <c r="K64760">
        <v>-79.931111099999995</v>
      </c>
    </row>
    <row r="64761" spans="1:11" hidden="1" x14ac:dyDescent="0.55000000000000004">
      <c r="A64761" s="1">
        <v>22859.625</v>
      </c>
      <c r="B64761" t="s">
        <v>2631</v>
      </c>
      <c r="C64761" t="s">
        <v>2338</v>
      </c>
      <c r="D64761" t="s">
        <v>2174</v>
      </c>
      <c r="E64761" t="s">
        <v>2204</v>
      </c>
      <c r="F64761">
        <v>900</v>
      </c>
      <c r="G64761" t="s">
        <v>2192</v>
      </c>
      <c r="H64761" t="s">
        <v>90525</v>
      </c>
      <c r="I64761" s="2">
        <v>37964</v>
      </c>
      <c r="J64761">
        <v>32.0833333</v>
      </c>
      <c r="K64761">
        <v>-81.099999999999994</v>
      </c>
    </row>
    <row r="64762" spans="1:11" hidden="1" x14ac:dyDescent="0.55000000000000004">
      <c r="A64762" s="1">
        <v>22859.708333333332</v>
      </c>
      <c r="B64762" t="s">
        <v>90526</v>
      </c>
      <c r="C64762" t="s">
        <v>2567</v>
      </c>
      <c r="E64762" t="s">
        <v>2233</v>
      </c>
      <c r="F64762">
        <v>60</v>
      </c>
      <c r="G64762" t="s">
        <v>2925</v>
      </c>
      <c r="H64762" t="s">
        <v>90527</v>
      </c>
      <c r="I64762" s="2">
        <v>36862</v>
      </c>
      <c r="J64762">
        <v>51.214270999999997</v>
      </c>
      <c r="K64762">
        <v>-97.571523999999997</v>
      </c>
    </row>
    <row r="64763" spans="1:11" hidden="1" x14ac:dyDescent="0.55000000000000004">
      <c r="A64763" s="1">
        <v>22859.8125</v>
      </c>
      <c r="B64763" t="s">
        <v>5935</v>
      </c>
      <c r="C64763" t="s">
        <v>2461</v>
      </c>
      <c r="D64763" t="s">
        <v>2174</v>
      </c>
      <c r="E64763" t="s">
        <v>1938</v>
      </c>
      <c r="F64763">
        <v>120</v>
      </c>
      <c r="G64763" t="s">
        <v>2241</v>
      </c>
      <c r="H64763" t="s">
        <v>90528</v>
      </c>
      <c r="I64763" s="2">
        <v>41469</v>
      </c>
      <c r="J64763">
        <v>45.487222199999998</v>
      </c>
      <c r="K64763">
        <v>-122.80249999999999</v>
      </c>
    </row>
    <row r="64764" spans="1:11" hidden="1" x14ac:dyDescent="0.55000000000000004">
      <c r="A64764" s="1">
        <v>22859.958333333332</v>
      </c>
      <c r="B64764" t="s">
        <v>90529</v>
      </c>
      <c r="C64764" t="s">
        <v>2560</v>
      </c>
      <c r="E64764" t="s">
        <v>2230</v>
      </c>
      <c r="F64764">
        <v>300</v>
      </c>
      <c r="G64764" t="s">
        <v>2217</v>
      </c>
      <c r="H64764" t="s">
        <v>90530</v>
      </c>
      <c r="I64764" s="2">
        <v>38458</v>
      </c>
      <c r="J64764">
        <v>39.642896999999998</v>
      </c>
      <c r="K64764">
        <v>-74.180415999999994</v>
      </c>
    </row>
    <row r="64765" spans="1:11" hidden="1" x14ac:dyDescent="0.55000000000000004">
      <c r="A64765" s="1">
        <v>23224.083333333332</v>
      </c>
      <c r="B64765" t="s">
        <v>14450</v>
      </c>
      <c r="C64765" t="s">
        <v>2225</v>
      </c>
      <c r="D64765" t="s">
        <v>2174</v>
      </c>
      <c r="E64765" t="s">
        <v>2204</v>
      </c>
      <c r="F64765">
        <v>240</v>
      </c>
      <c r="G64765" t="s">
        <v>5858</v>
      </c>
      <c r="H64765" t="s">
        <v>90531</v>
      </c>
      <c r="I64765" s="2">
        <v>35948</v>
      </c>
      <c r="J64765">
        <v>42.938611100000003</v>
      </c>
      <c r="K64765">
        <v>-74.188611100000003</v>
      </c>
    </row>
    <row r="64766" spans="1:11" hidden="1" x14ac:dyDescent="0.55000000000000004">
      <c r="A64766" s="1">
        <v>23224.916666666668</v>
      </c>
      <c r="B64766" t="s">
        <v>12040</v>
      </c>
      <c r="C64766" t="s">
        <v>2216</v>
      </c>
      <c r="D64766" t="s">
        <v>2174</v>
      </c>
      <c r="E64766" t="s">
        <v>2179</v>
      </c>
      <c r="F64766">
        <v>1200</v>
      </c>
      <c r="G64766" t="s">
        <v>5420</v>
      </c>
      <c r="H64766" t="s">
        <v>90532</v>
      </c>
      <c r="I64766" s="2">
        <v>36304</v>
      </c>
      <c r="J64766">
        <v>33.8958333</v>
      </c>
      <c r="K64766">
        <v>-118.2191667</v>
      </c>
    </row>
    <row r="64767" spans="1:11" hidden="1" x14ac:dyDescent="0.55000000000000004">
      <c r="A64767" s="1">
        <v>23224.916666666668</v>
      </c>
      <c r="B64767" t="s">
        <v>9656</v>
      </c>
      <c r="C64767" t="s">
        <v>2263</v>
      </c>
      <c r="D64767" t="s">
        <v>2174</v>
      </c>
      <c r="E64767" t="s">
        <v>2308</v>
      </c>
      <c r="F64767">
        <v>5</v>
      </c>
      <c r="G64767" t="s">
        <v>2373</v>
      </c>
      <c r="H64767" t="s">
        <v>90533</v>
      </c>
      <c r="I64767" s="2">
        <v>37925</v>
      </c>
      <c r="J64767">
        <v>47.423611100000002</v>
      </c>
      <c r="K64767">
        <v>-120.30916670000001</v>
      </c>
    </row>
    <row r="64768" spans="1:11" hidden="1" x14ac:dyDescent="0.55000000000000004">
      <c r="A64768" s="1">
        <v>23590.25</v>
      </c>
      <c r="B64768" t="s">
        <v>35957</v>
      </c>
      <c r="C64768" t="s">
        <v>2203</v>
      </c>
      <c r="D64768" t="s">
        <v>2174</v>
      </c>
      <c r="E64768" t="s">
        <v>2204</v>
      </c>
      <c r="F64768">
        <v>180</v>
      </c>
      <c r="G64768" t="s">
        <v>2188</v>
      </c>
      <c r="H64768" t="s">
        <v>90534</v>
      </c>
      <c r="I64768" s="2">
        <v>38293</v>
      </c>
      <c r="J64768">
        <v>41.335833299999997</v>
      </c>
      <c r="K64768">
        <v>-71.906388899999996</v>
      </c>
    </row>
    <row r="64769" spans="1:11" hidden="1" x14ac:dyDescent="0.55000000000000004">
      <c r="A64769" s="1">
        <v>23590.395833333332</v>
      </c>
      <c r="B64769" t="s">
        <v>4411</v>
      </c>
      <c r="C64769" t="s">
        <v>2360</v>
      </c>
      <c r="D64769" t="s">
        <v>2174</v>
      </c>
      <c r="E64769" t="s">
        <v>2308</v>
      </c>
      <c r="F64769">
        <v>120</v>
      </c>
      <c r="G64769" t="s">
        <v>8533</v>
      </c>
      <c r="H64769" t="s">
        <v>90535</v>
      </c>
      <c r="I64769" s="2">
        <v>35964</v>
      </c>
      <c r="J64769">
        <v>41.85</v>
      </c>
      <c r="K64769">
        <v>-87.65</v>
      </c>
    </row>
    <row r="64770" spans="1:11" hidden="1" x14ac:dyDescent="0.55000000000000004">
      <c r="A64770" s="1">
        <v>23590.625</v>
      </c>
      <c r="B64770" t="s">
        <v>52927</v>
      </c>
      <c r="C64770" t="s">
        <v>2344</v>
      </c>
      <c r="D64770" t="s">
        <v>2174</v>
      </c>
      <c r="E64770" t="s">
        <v>2267</v>
      </c>
      <c r="F64770">
        <v>600</v>
      </c>
      <c r="G64770" t="s">
        <v>2662</v>
      </c>
      <c r="H64770" t="s">
        <v>90536</v>
      </c>
      <c r="I64770" s="2">
        <v>37544</v>
      </c>
      <c r="J64770">
        <v>40.381388899999997</v>
      </c>
      <c r="K64770">
        <v>-79.86</v>
      </c>
    </row>
    <row r="64771" spans="1:11" hidden="1" x14ac:dyDescent="0.55000000000000004">
      <c r="A64771" s="1">
        <v>23590.8125</v>
      </c>
      <c r="B64771" t="s">
        <v>90537</v>
      </c>
      <c r="C64771" t="s">
        <v>2229</v>
      </c>
      <c r="E64771" t="s">
        <v>2221</v>
      </c>
      <c r="F64771">
        <v>900</v>
      </c>
      <c r="G64771" t="s">
        <v>2192</v>
      </c>
      <c r="H64771" t="s">
        <v>90538</v>
      </c>
      <c r="I64771" s="2">
        <v>37974</v>
      </c>
      <c r="J64771">
        <v>37.809227999999997</v>
      </c>
      <c r="K64771">
        <v>-85.466902000000005</v>
      </c>
    </row>
    <row r="64772" spans="1:11" hidden="1" x14ac:dyDescent="0.55000000000000004">
      <c r="A64772" s="1">
        <v>23590.833333333332</v>
      </c>
      <c r="B64772" t="s">
        <v>44859</v>
      </c>
      <c r="C64772" t="s">
        <v>2811</v>
      </c>
      <c r="D64772" t="s">
        <v>2174</v>
      </c>
      <c r="E64772" t="s">
        <v>2179</v>
      </c>
      <c r="F64772">
        <v>3</v>
      </c>
      <c r="G64772" t="s">
        <v>2268</v>
      </c>
      <c r="H64772" t="s">
        <v>90539</v>
      </c>
      <c r="I64772" s="2">
        <v>36207</v>
      </c>
      <c r="J64772">
        <v>41.383055599999999</v>
      </c>
      <c r="K64772">
        <v>-71.642222200000006</v>
      </c>
    </row>
    <row r="64773" spans="1:11" hidden="1" x14ac:dyDescent="0.55000000000000004">
      <c r="A64773" s="1">
        <v>23955</v>
      </c>
      <c r="B64773" t="s">
        <v>4165</v>
      </c>
      <c r="C64773" t="s">
        <v>2220</v>
      </c>
      <c r="D64773" t="s">
        <v>2174</v>
      </c>
      <c r="E64773" t="s">
        <v>2204</v>
      </c>
      <c r="F64773">
        <v>900</v>
      </c>
      <c r="G64773" t="s">
        <v>3158</v>
      </c>
      <c r="H64773" t="s">
        <v>90540</v>
      </c>
      <c r="I64773" s="2">
        <v>40365</v>
      </c>
      <c r="J64773">
        <v>35.721111100000002</v>
      </c>
      <c r="K64773">
        <v>-77.915833300000003</v>
      </c>
    </row>
    <row r="64774" spans="1:11" hidden="1" x14ac:dyDescent="0.55000000000000004">
      <c r="A64774" s="1">
        <v>23955.0625</v>
      </c>
      <c r="B64774" t="s">
        <v>90541</v>
      </c>
      <c r="C64774" t="s">
        <v>2457</v>
      </c>
      <c r="D64774" t="s">
        <v>2174</v>
      </c>
      <c r="E64774" t="s">
        <v>2230</v>
      </c>
      <c r="F64774">
        <v>1200</v>
      </c>
      <c r="G64774" t="s">
        <v>2205</v>
      </c>
      <c r="H64774" t="s">
        <v>90542</v>
      </c>
      <c r="I64774" s="2">
        <v>39823</v>
      </c>
      <c r="J64774">
        <v>41.217500000000001</v>
      </c>
      <c r="K64774">
        <v>-103.3152778</v>
      </c>
    </row>
    <row r="64775" spans="1:11" hidden="1" x14ac:dyDescent="0.55000000000000004">
      <c r="A64775" s="1">
        <v>23955.666666666668</v>
      </c>
      <c r="B64775" t="s">
        <v>4771</v>
      </c>
      <c r="C64775" t="s">
        <v>2384</v>
      </c>
      <c r="D64775" t="s">
        <v>2174</v>
      </c>
      <c r="E64775" t="s">
        <v>2196</v>
      </c>
      <c r="F64775">
        <v>120</v>
      </c>
      <c r="G64775" t="s">
        <v>3223</v>
      </c>
      <c r="H64775" t="s">
        <v>90543</v>
      </c>
      <c r="I64775" s="2">
        <v>39492</v>
      </c>
      <c r="J64775">
        <v>38.627222199999999</v>
      </c>
      <c r="K64775">
        <v>-90.197777799999997</v>
      </c>
    </row>
    <row r="64776" spans="1:11" hidden="1" x14ac:dyDescent="0.55000000000000004">
      <c r="A64776" s="1">
        <v>23955.75</v>
      </c>
      <c r="B64776" t="s">
        <v>45080</v>
      </c>
      <c r="C64776" t="s">
        <v>2360</v>
      </c>
      <c r="D64776" t="s">
        <v>2174</v>
      </c>
      <c r="E64776" t="s">
        <v>2196</v>
      </c>
      <c r="F64776">
        <v>10</v>
      </c>
      <c r="G64776" t="s">
        <v>2350</v>
      </c>
      <c r="H64776" t="s">
        <v>90544</v>
      </c>
      <c r="I64776" s="2">
        <v>39020</v>
      </c>
      <c r="J64776">
        <v>39.500833299999996</v>
      </c>
      <c r="K64776">
        <v>-89.767777800000005</v>
      </c>
    </row>
    <row r="64777" spans="1:11" hidden="1" x14ac:dyDescent="0.55000000000000004">
      <c r="A64777" s="1">
        <v>23955.875</v>
      </c>
      <c r="B64777" t="s">
        <v>7986</v>
      </c>
      <c r="D64777" t="s">
        <v>2183</v>
      </c>
      <c r="E64777" t="s">
        <v>2179</v>
      </c>
      <c r="F64777">
        <v>300</v>
      </c>
      <c r="G64777" t="s">
        <v>2388</v>
      </c>
      <c r="H64777" t="s">
        <v>90545</v>
      </c>
      <c r="I64777" s="2">
        <v>37108</v>
      </c>
      <c r="J64777">
        <v>52.3</v>
      </c>
      <c r="K64777">
        <v>-1.5333330000000001</v>
      </c>
    </row>
    <row r="64778" spans="1:11" hidden="1" x14ac:dyDescent="0.55000000000000004">
      <c r="A64778" s="1">
        <v>23955.958333333332</v>
      </c>
      <c r="B64778" t="s">
        <v>8580</v>
      </c>
      <c r="C64778" t="s">
        <v>2173</v>
      </c>
      <c r="D64778" t="s">
        <v>2174</v>
      </c>
      <c r="E64778" t="s">
        <v>2179</v>
      </c>
      <c r="F64778">
        <v>120</v>
      </c>
      <c r="G64778" t="s">
        <v>2241</v>
      </c>
      <c r="H64778" t="s">
        <v>90546</v>
      </c>
      <c r="I64778" s="2">
        <v>38496</v>
      </c>
      <c r="J64778">
        <v>29.5633333</v>
      </c>
      <c r="K64778">
        <v>-95.285833299999993</v>
      </c>
    </row>
    <row r="64779" spans="1:11" hidden="1" x14ac:dyDescent="0.55000000000000004">
      <c r="A64779" s="1">
        <v>24320.229166666668</v>
      </c>
      <c r="B64779" t="s">
        <v>4776</v>
      </c>
      <c r="C64779" t="s">
        <v>2393</v>
      </c>
      <c r="D64779" t="s">
        <v>2174</v>
      </c>
      <c r="E64779" t="s">
        <v>2184</v>
      </c>
      <c r="F64779">
        <v>2</v>
      </c>
      <c r="G64779" t="s">
        <v>2982</v>
      </c>
      <c r="H64779" t="s">
        <v>90547</v>
      </c>
      <c r="I64779" s="2">
        <v>38852</v>
      </c>
      <c r="J64779">
        <v>39.961111099999997</v>
      </c>
      <c r="K64779">
        <v>-82.998888899999997</v>
      </c>
    </row>
    <row r="64780" spans="1:11" hidden="1" x14ac:dyDescent="0.55000000000000004">
      <c r="A64780" s="1">
        <v>24320.9375</v>
      </c>
      <c r="B64780" t="s">
        <v>10216</v>
      </c>
      <c r="C64780" t="s">
        <v>2240</v>
      </c>
      <c r="D64780" t="s">
        <v>2174</v>
      </c>
      <c r="E64780" t="s">
        <v>2267</v>
      </c>
      <c r="F64780">
        <v>7</v>
      </c>
      <c r="G64780" t="s">
        <v>3894</v>
      </c>
      <c r="H64780" t="s">
        <v>90548</v>
      </c>
      <c r="I64780" s="2">
        <v>40503</v>
      </c>
      <c r="J64780">
        <v>42.325555600000001</v>
      </c>
      <c r="K64780">
        <v>-83.331111100000001</v>
      </c>
    </row>
    <row r="64781" spans="1:11" hidden="1" x14ac:dyDescent="0.55000000000000004">
      <c r="A64781" s="1">
        <v>24685.229166666668</v>
      </c>
      <c r="B64781" t="s">
        <v>90549</v>
      </c>
      <c r="E64781" t="s">
        <v>2233</v>
      </c>
      <c r="F64781">
        <v>1080</v>
      </c>
      <c r="G64781" t="s">
        <v>5580</v>
      </c>
      <c r="H64781" t="s">
        <v>90550</v>
      </c>
      <c r="I64781" s="2">
        <v>39301</v>
      </c>
      <c r="J64781">
        <v>38.794595000000001</v>
      </c>
      <c r="K64781">
        <v>106.53483799999999</v>
      </c>
    </row>
    <row r="64782" spans="1:11" hidden="1" x14ac:dyDescent="0.55000000000000004">
      <c r="A64782" s="1">
        <v>24685.645833333332</v>
      </c>
      <c r="B64782" t="s">
        <v>90551</v>
      </c>
      <c r="C64782" t="s">
        <v>2317</v>
      </c>
      <c r="D64782" t="s">
        <v>2174</v>
      </c>
      <c r="E64782" t="s">
        <v>2204</v>
      </c>
      <c r="F64782">
        <v>60</v>
      </c>
      <c r="G64782" s="3">
        <v>4.1666666666666664E-2</v>
      </c>
      <c r="H64782" t="s">
        <v>90552</v>
      </c>
      <c r="I64782" s="2">
        <v>36786</v>
      </c>
      <c r="J64782">
        <v>44.929166700000003</v>
      </c>
      <c r="K64782">
        <v>-89.840277799999996</v>
      </c>
    </row>
    <row r="64783" spans="1:11" hidden="1" x14ac:dyDescent="0.55000000000000004">
      <c r="A64783" s="1">
        <v>24685.791666666668</v>
      </c>
      <c r="B64783" t="s">
        <v>10880</v>
      </c>
      <c r="C64783" t="s">
        <v>2225</v>
      </c>
      <c r="D64783" t="s">
        <v>2174</v>
      </c>
      <c r="E64783" t="s">
        <v>2184</v>
      </c>
      <c r="F64783">
        <v>300</v>
      </c>
      <c r="G64783" t="s">
        <v>2504</v>
      </c>
      <c r="H64783" t="s">
        <v>90553</v>
      </c>
      <c r="I64783" s="2">
        <v>38483</v>
      </c>
      <c r="J64783">
        <v>42.350833299999998</v>
      </c>
      <c r="K64783">
        <v>-73.803333300000006</v>
      </c>
    </row>
    <row r="64784" spans="1:11" hidden="1" x14ac:dyDescent="0.55000000000000004">
      <c r="A64784" s="1">
        <v>24685.791666666668</v>
      </c>
      <c r="B64784" t="s">
        <v>13413</v>
      </c>
      <c r="C64784" t="s">
        <v>2225</v>
      </c>
      <c r="D64784" t="s">
        <v>2174</v>
      </c>
      <c r="E64784" t="s">
        <v>2488</v>
      </c>
      <c r="F64784">
        <v>300</v>
      </c>
      <c r="G64784" t="s">
        <v>2504</v>
      </c>
      <c r="H64784" t="s">
        <v>90554</v>
      </c>
      <c r="I64784" s="2">
        <v>38546</v>
      </c>
      <c r="J64784">
        <v>40.7141667</v>
      </c>
      <c r="K64784">
        <v>-74.006388900000005</v>
      </c>
    </row>
    <row r="64785" spans="1:11" hidden="1" x14ac:dyDescent="0.55000000000000004">
      <c r="A64785" s="1">
        <v>24685.791666666668</v>
      </c>
      <c r="B64785" t="s">
        <v>3440</v>
      </c>
      <c r="C64785" t="s">
        <v>2461</v>
      </c>
      <c r="D64785" t="s">
        <v>2174</v>
      </c>
      <c r="E64785" t="s">
        <v>2196</v>
      </c>
      <c r="F64785">
        <v>900</v>
      </c>
      <c r="G64785" t="s">
        <v>2192</v>
      </c>
      <c r="H64785" t="s">
        <v>90555</v>
      </c>
      <c r="I64785" s="2">
        <v>38664</v>
      </c>
      <c r="J64785">
        <v>43.216666699999998</v>
      </c>
      <c r="K64785">
        <v>-123.3405556</v>
      </c>
    </row>
    <row r="64786" spans="1:11" hidden="1" x14ac:dyDescent="0.55000000000000004">
      <c r="A64786" s="1">
        <v>24685.833333333332</v>
      </c>
      <c r="B64786" t="s">
        <v>90556</v>
      </c>
      <c r="C64786" t="s">
        <v>2216</v>
      </c>
      <c r="D64786" t="s">
        <v>2174</v>
      </c>
      <c r="F64786">
        <v>120</v>
      </c>
      <c r="G64786" t="s">
        <v>2213</v>
      </c>
      <c r="H64786" t="s">
        <v>90557</v>
      </c>
      <c r="I64786" s="2">
        <v>36188</v>
      </c>
      <c r="J64786">
        <v>33.94</v>
      </c>
      <c r="K64786">
        <v>-118.1316667</v>
      </c>
    </row>
    <row r="64787" spans="1:11" hidden="1" x14ac:dyDescent="0.55000000000000004">
      <c r="A64787" s="1">
        <v>24685.895833333332</v>
      </c>
      <c r="B64787" t="s">
        <v>90558</v>
      </c>
      <c r="C64787" t="s">
        <v>2225</v>
      </c>
      <c r="D64787" t="s">
        <v>2174</v>
      </c>
      <c r="E64787" t="s">
        <v>1938</v>
      </c>
      <c r="F64787">
        <v>90</v>
      </c>
      <c r="G64787" t="s">
        <v>2524</v>
      </c>
      <c r="H64787" t="s">
        <v>90559</v>
      </c>
      <c r="I64787" s="2">
        <v>40826</v>
      </c>
      <c r="J64787">
        <v>40.683888899999999</v>
      </c>
      <c r="K64787">
        <v>-73.005277800000002</v>
      </c>
    </row>
    <row r="64788" spans="1:11" hidden="1" x14ac:dyDescent="0.55000000000000004">
      <c r="A64788" s="1">
        <v>24685.895833333332</v>
      </c>
      <c r="B64788" t="s">
        <v>9403</v>
      </c>
      <c r="C64788" t="s">
        <v>2317</v>
      </c>
      <c r="D64788" t="s">
        <v>2174</v>
      </c>
      <c r="E64788" t="s">
        <v>2267</v>
      </c>
      <c r="F64788">
        <v>120</v>
      </c>
      <c r="G64788" t="s">
        <v>2241</v>
      </c>
      <c r="H64788" t="s">
        <v>90560</v>
      </c>
      <c r="I64788" s="2">
        <v>36862</v>
      </c>
      <c r="J64788">
        <v>44.834166699999997</v>
      </c>
      <c r="K64788">
        <v>-87.376944399999999</v>
      </c>
    </row>
    <row r="64789" spans="1:11" hidden="1" x14ac:dyDescent="0.55000000000000004">
      <c r="A64789" s="1">
        <v>25051.5</v>
      </c>
      <c r="B64789" t="s">
        <v>11952</v>
      </c>
      <c r="C64789" t="s">
        <v>2173</v>
      </c>
      <c r="D64789" t="s">
        <v>2174</v>
      </c>
      <c r="E64789" t="s">
        <v>2251</v>
      </c>
      <c r="F64789">
        <v>86400</v>
      </c>
      <c r="G64789" t="s">
        <v>49348</v>
      </c>
      <c r="H64789" t="s">
        <v>90561</v>
      </c>
      <c r="I64789" s="2">
        <v>41733</v>
      </c>
      <c r="J64789">
        <v>27.8002778</v>
      </c>
      <c r="K64789">
        <v>-97.396111099999999</v>
      </c>
    </row>
    <row r="64790" spans="1:11" hidden="1" x14ac:dyDescent="0.55000000000000004">
      <c r="A64790" s="1">
        <v>25051.75</v>
      </c>
      <c r="B64790" t="s">
        <v>8950</v>
      </c>
      <c r="C64790" t="s">
        <v>2173</v>
      </c>
      <c r="D64790" t="s">
        <v>2174</v>
      </c>
      <c r="E64790" t="s">
        <v>2179</v>
      </c>
      <c r="F64790">
        <v>180</v>
      </c>
      <c r="G64790" t="s">
        <v>2293</v>
      </c>
      <c r="H64790" t="s">
        <v>90562</v>
      </c>
      <c r="I64790" s="2">
        <v>38610</v>
      </c>
      <c r="J64790">
        <v>29.735277799999999</v>
      </c>
      <c r="K64790">
        <v>-94.9772222</v>
      </c>
    </row>
    <row r="64791" spans="1:11" hidden="1" x14ac:dyDescent="0.55000000000000004">
      <c r="A64791" s="1">
        <v>25051.791666666668</v>
      </c>
      <c r="B64791" t="s">
        <v>10880</v>
      </c>
      <c r="C64791" t="s">
        <v>2225</v>
      </c>
      <c r="D64791" t="s">
        <v>2174</v>
      </c>
      <c r="E64791" t="s">
        <v>2184</v>
      </c>
      <c r="F64791">
        <v>60</v>
      </c>
      <c r="G64791" t="s">
        <v>5918</v>
      </c>
      <c r="H64791" t="s">
        <v>90563</v>
      </c>
      <c r="I64791" s="2">
        <v>38496</v>
      </c>
      <c r="J64791">
        <v>42.350833299999998</v>
      </c>
      <c r="K64791">
        <v>-73.803333300000006</v>
      </c>
    </row>
    <row r="64792" spans="1:11" hidden="1" x14ac:dyDescent="0.55000000000000004">
      <c r="A64792" s="1">
        <v>25051.791666666668</v>
      </c>
      <c r="B64792" t="s">
        <v>10786</v>
      </c>
      <c r="C64792" t="s">
        <v>2212</v>
      </c>
      <c r="D64792" t="s">
        <v>2174</v>
      </c>
      <c r="E64792" t="s">
        <v>2179</v>
      </c>
      <c r="F64792">
        <v>14400</v>
      </c>
      <c r="G64792" t="s">
        <v>2398</v>
      </c>
      <c r="H64792" t="s">
        <v>90564</v>
      </c>
      <c r="I64792" s="2">
        <v>36188</v>
      </c>
      <c r="J64792">
        <v>30.176388899999999</v>
      </c>
      <c r="K64792">
        <v>-85.805555600000005</v>
      </c>
    </row>
    <row r="64793" spans="1:11" hidden="1" x14ac:dyDescent="0.55000000000000004">
      <c r="A64793" s="1">
        <v>25051.833333333332</v>
      </c>
      <c r="B64793" t="s">
        <v>4575</v>
      </c>
      <c r="C64793" t="s">
        <v>2259</v>
      </c>
      <c r="D64793" t="s">
        <v>2174</v>
      </c>
      <c r="E64793" t="s">
        <v>2251</v>
      </c>
      <c r="F64793">
        <v>1200</v>
      </c>
      <c r="G64793" t="s">
        <v>2828</v>
      </c>
      <c r="H64793" t="s">
        <v>90565</v>
      </c>
      <c r="I64793" s="2">
        <v>41042</v>
      </c>
      <c r="J64793">
        <v>33.376666700000001</v>
      </c>
      <c r="K64793">
        <v>-79.294722199999995</v>
      </c>
    </row>
    <row r="64794" spans="1:11" hidden="1" x14ac:dyDescent="0.55000000000000004">
      <c r="A64794" s="1">
        <v>25051.916666666668</v>
      </c>
      <c r="B64794" t="s">
        <v>90566</v>
      </c>
      <c r="C64794" t="s">
        <v>2216</v>
      </c>
      <c r="E64794" t="s">
        <v>2179</v>
      </c>
      <c r="F64794">
        <v>3600</v>
      </c>
      <c r="G64794" t="s">
        <v>2367</v>
      </c>
      <c r="H64794" t="s">
        <v>90567</v>
      </c>
      <c r="I64794" s="2">
        <v>41409</v>
      </c>
      <c r="J64794">
        <v>38.761291999999997</v>
      </c>
      <c r="K64794">
        <v>-120.58659299999999</v>
      </c>
    </row>
    <row r="64795" spans="1:11" hidden="1" x14ac:dyDescent="0.55000000000000004">
      <c r="A64795" s="1">
        <v>25416.5</v>
      </c>
      <c r="B64795" t="s">
        <v>90568</v>
      </c>
      <c r="C64795" t="s">
        <v>2393</v>
      </c>
      <c r="E64795" t="s">
        <v>2251</v>
      </c>
      <c r="F64795">
        <v>60</v>
      </c>
      <c r="G64795" t="s">
        <v>2264</v>
      </c>
      <c r="H64795" t="s">
        <v>90569</v>
      </c>
      <c r="I64795" s="2">
        <v>38156</v>
      </c>
      <c r="J64795">
        <v>40.417287000000002</v>
      </c>
      <c r="K64795">
        <v>-82.907122999999999</v>
      </c>
    </row>
    <row r="64796" spans="1:11" hidden="1" x14ac:dyDescent="0.55000000000000004">
      <c r="A64796" s="1">
        <v>25416.729166666668</v>
      </c>
      <c r="B64796" t="s">
        <v>4103</v>
      </c>
      <c r="C64796" t="s">
        <v>2393</v>
      </c>
      <c r="D64796" t="s">
        <v>2174</v>
      </c>
      <c r="E64796" t="s">
        <v>2204</v>
      </c>
      <c r="F64796">
        <v>60</v>
      </c>
      <c r="G64796" t="s">
        <v>2264</v>
      </c>
      <c r="H64796" t="s">
        <v>90570</v>
      </c>
      <c r="I64796" s="2">
        <v>37108</v>
      </c>
      <c r="J64796">
        <v>39.758888900000002</v>
      </c>
      <c r="K64796">
        <v>-84.191666699999999</v>
      </c>
    </row>
    <row r="64797" spans="1:11" hidden="1" x14ac:dyDescent="0.55000000000000004">
      <c r="A64797" s="1">
        <v>25416.833333333332</v>
      </c>
      <c r="B64797" t="s">
        <v>5042</v>
      </c>
      <c r="D64797" t="s">
        <v>5043</v>
      </c>
      <c r="E64797" t="s">
        <v>2230</v>
      </c>
      <c r="F64797">
        <v>300</v>
      </c>
      <c r="G64797" t="s">
        <v>2388</v>
      </c>
      <c r="H64797" t="s">
        <v>90571</v>
      </c>
      <c r="I64797" s="2">
        <v>38458</v>
      </c>
      <c r="J64797">
        <v>52.516666999999998</v>
      </c>
      <c r="K64797">
        <v>13.4</v>
      </c>
    </row>
    <row r="64798" spans="1:11" hidden="1" x14ac:dyDescent="0.55000000000000004">
      <c r="A64798" s="1">
        <v>25416.875</v>
      </c>
      <c r="B64798" t="s">
        <v>5964</v>
      </c>
      <c r="C64798" t="s">
        <v>2344</v>
      </c>
      <c r="D64798" t="s">
        <v>2174</v>
      </c>
      <c r="E64798" t="s">
        <v>2233</v>
      </c>
      <c r="F64798">
        <v>3000</v>
      </c>
      <c r="G64798" t="s">
        <v>90572</v>
      </c>
      <c r="H64798" t="s">
        <v>90573</v>
      </c>
      <c r="I64798" s="2">
        <v>41094</v>
      </c>
      <c r="J64798">
        <v>41.003611100000001</v>
      </c>
      <c r="K64798">
        <v>-80.347222200000004</v>
      </c>
    </row>
    <row r="64799" spans="1:11" hidden="1" x14ac:dyDescent="0.55000000000000004">
      <c r="A64799" s="1">
        <v>25416.916666666668</v>
      </c>
      <c r="B64799" t="s">
        <v>2922</v>
      </c>
      <c r="C64799" t="s">
        <v>2407</v>
      </c>
      <c r="D64799" t="s">
        <v>2174</v>
      </c>
      <c r="E64799" t="s">
        <v>2179</v>
      </c>
      <c r="F64799">
        <v>60</v>
      </c>
      <c r="G64799" t="s">
        <v>12005</v>
      </c>
      <c r="H64799" t="s">
        <v>90574</v>
      </c>
      <c r="I64799" s="2">
        <v>37613</v>
      </c>
      <c r="J64799">
        <v>44.913333299999998</v>
      </c>
      <c r="K64799">
        <v>-93.503055599999996</v>
      </c>
    </row>
    <row r="64800" spans="1:11" hidden="1" x14ac:dyDescent="0.55000000000000004">
      <c r="A64800" s="1">
        <v>25781.395833333332</v>
      </c>
      <c r="B64800" t="s">
        <v>2230</v>
      </c>
      <c r="C64800" t="s">
        <v>2297</v>
      </c>
      <c r="E64800" t="s">
        <v>2230</v>
      </c>
      <c r="F64800">
        <v>1800</v>
      </c>
      <c r="G64800" t="s">
        <v>90575</v>
      </c>
      <c r="H64800" t="s">
        <v>90576</v>
      </c>
      <c r="I64800" s="2">
        <v>37215</v>
      </c>
      <c r="J64800">
        <v>28.803177000000002</v>
      </c>
      <c r="K64800">
        <v>76.226909000000006</v>
      </c>
    </row>
    <row r="64801" spans="1:11" hidden="1" x14ac:dyDescent="0.55000000000000004">
      <c r="A64801" s="1">
        <v>25781.833333333332</v>
      </c>
      <c r="B64801" t="s">
        <v>17955</v>
      </c>
      <c r="C64801" t="s">
        <v>2212</v>
      </c>
      <c r="D64801" t="s">
        <v>2174</v>
      </c>
      <c r="E64801" t="s">
        <v>2251</v>
      </c>
      <c r="F64801">
        <v>120</v>
      </c>
      <c r="G64801" t="s">
        <v>90577</v>
      </c>
      <c r="H64801" t="s">
        <v>90578</v>
      </c>
      <c r="I64801" s="2">
        <v>41140</v>
      </c>
      <c r="J64801">
        <v>26.237500000000001</v>
      </c>
      <c r="K64801">
        <v>-80.125</v>
      </c>
    </row>
    <row r="64802" spans="1:11" hidden="1" x14ac:dyDescent="0.55000000000000004">
      <c r="A64802" s="1">
        <v>25781.875</v>
      </c>
      <c r="B64802" t="s">
        <v>90579</v>
      </c>
      <c r="C64802" t="s">
        <v>2384</v>
      </c>
      <c r="D64802" t="s">
        <v>2174</v>
      </c>
      <c r="E64802" t="s">
        <v>2179</v>
      </c>
      <c r="F64802">
        <v>3600</v>
      </c>
      <c r="G64802" t="s">
        <v>2367</v>
      </c>
      <c r="H64802" t="s">
        <v>90580</v>
      </c>
      <c r="I64802" s="2">
        <v>38259</v>
      </c>
      <c r="J64802">
        <v>37.342500000000001</v>
      </c>
      <c r="K64802">
        <v>-93.702222199999994</v>
      </c>
    </row>
    <row r="64803" spans="1:11" hidden="1" x14ac:dyDescent="0.55000000000000004">
      <c r="A64803" s="1">
        <v>25781.895833333332</v>
      </c>
      <c r="B64803" t="s">
        <v>12927</v>
      </c>
      <c r="C64803" t="s">
        <v>2216</v>
      </c>
      <c r="D64803" t="s">
        <v>2174</v>
      </c>
      <c r="E64803" t="s">
        <v>2175</v>
      </c>
      <c r="F64803">
        <v>180</v>
      </c>
      <c r="G64803" t="s">
        <v>2293</v>
      </c>
      <c r="H64803" t="s">
        <v>90581</v>
      </c>
      <c r="I64803" s="2">
        <v>36435</v>
      </c>
      <c r="J64803">
        <v>34.5794444</v>
      </c>
      <c r="K64803">
        <v>-118.11555559999999</v>
      </c>
    </row>
    <row r="64804" spans="1:11" hidden="1" x14ac:dyDescent="0.55000000000000004">
      <c r="A64804" s="1">
        <v>25781.916666666668</v>
      </c>
      <c r="B64804" t="s">
        <v>90582</v>
      </c>
      <c r="C64804" t="s">
        <v>2471</v>
      </c>
      <c r="E64804" t="s">
        <v>2184</v>
      </c>
      <c r="F64804">
        <v>300</v>
      </c>
      <c r="G64804" t="s">
        <v>90583</v>
      </c>
      <c r="H64804" t="s">
        <v>90584</v>
      </c>
      <c r="I64804" s="2">
        <v>37613</v>
      </c>
      <c r="J64804">
        <v>49.731704999999998</v>
      </c>
      <c r="K64804">
        <v>-114.887624</v>
      </c>
    </row>
    <row r="64805" spans="1:11" hidden="1" x14ac:dyDescent="0.55000000000000004">
      <c r="A64805" s="1">
        <v>26146.625</v>
      </c>
      <c r="B64805" t="s">
        <v>90585</v>
      </c>
      <c r="C64805" t="s">
        <v>2420</v>
      </c>
      <c r="D64805" t="s">
        <v>2174</v>
      </c>
      <c r="E64805" t="s">
        <v>2267</v>
      </c>
      <c r="F64805">
        <v>900</v>
      </c>
      <c r="G64805" t="s">
        <v>90586</v>
      </c>
      <c r="H64805" t="s">
        <v>90587</v>
      </c>
      <c r="I64805" s="2">
        <v>39492</v>
      </c>
      <c r="J64805">
        <v>40.728055599999998</v>
      </c>
      <c r="K64805">
        <v>-115.47750000000001</v>
      </c>
    </row>
    <row r="64806" spans="1:11" hidden="1" x14ac:dyDescent="0.55000000000000004">
      <c r="A64806" s="1">
        <v>26146.833333333332</v>
      </c>
      <c r="B64806" t="s">
        <v>90588</v>
      </c>
      <c r="C64806" t="s">
        <v>2173</v>
      </c>
      <c r="D64806" t="s">
        <v>2174</v>
      </c>
      <c r="E64806" t="s">
        <v>2179</v>
      </c>
      <c r="F64806">
        <v>1800</v>
      </c>
      <c r="G64806" t="s">
        <v>2341</v>
      </c>
      <c r="H64806" t="s">
        <v>90589</v>
      </c>
      <c r="I64806" s="2">
        <v>39020</v>
      </c>
      <c r="J64806">
        <v>31.980555599999999</v>
      </c>
      <c r="K64806">
        <v>-102.6147222</v>
      </c>
    </row>
    <row r="64807" spans="1:11" hidden="1" x14ac:dyDescent="0.55000000000000004">
      <c r="A64807" s="1">
        <v>26146.875</v>
      </c>
      <c r="B64807" t="s">
        <v>25416</v>
      </c>
      <c r="C64807" t="s">
        <v>2208</v>
      </c>
      <c r="D64807" t="s">
        <v>2174</v>
      </c>
      <c r="E64807" t="s">
        <v>2230</v>
      </c>
      <c r="F64807">
        <v>120</v>
      </c>
      <c r="G64807" t="s">
        <v>2241</v>
      </c>
      <c r="H64807" t="s">
        <v>90590</v>
      </c>
      <c r="I64807" s="2">
        <v>37108</v>
      </c>
      <c r="J64807">
        <v>32.989722200000003</v>
      </c>
      <c r="K64807">
        <v>-85.288611099999997</v>
      </c>
    </row>
    <row r="64808" spans="1:11" hidden="1" x14ac:dyDescent="0.55000000000000004">
      <c r="A64808" s="1">
        <v>26512.625</v>
      </c>
      <c r="B64808" t="s">
        <v>2509</v>
      </c>
      <c r="C64808" t="s">
        <v>2401</v>
      </c>
      <c r="D64808" t="s">
        <v>2174</v>
      </c>
      <c r="E64808" t="s">
        <v>2204</v>
      </c>
      <c r="F64808">
        <v>60</v>
      </c>
      <c r="G64808" s="3">
        <v>4.1666666666666664E-2</v>
      </c>
      <c r="H64808" t="s">
        <v>90591</v>
      </c>
      <c r="I64808" s="2">
        <v>41716</v>
      </c>
      <c r="J64808">
        <v>33.448333300000002</v>
      </c>
      <c r="K64808">
        <v>-112.0733333</v>
      </c>
    </row>
    <row r="64809" spans="1:11" hidden="1" x14ac:dyDescent="0.55000000000000004">
      <c r="A64809" s="1">
        <v>26877</v>
      </c>
      <c r="B64809" t="s">
        <v>17165</v>
      </c>
      <c r="C64809" t="s">
        <v>2338</v>
      </c>
      <c r="D64809" t="s">
        <v>2174</v>
      </c>
      <c r="E64809" t="s">
        <v>1938</v>
      </c>
      <c r="F64809">
        <v>300</v>
      </c>
      <c r="G64809" t="s">
        <v>4258</v>
      </c>
      <c r="H64809" t="s">
        <v>90592</v>
      </c>
      <c r="I64809" s="2">
        <v>35948</v>
      </c>
      <c r="J64809">
        <v>33.583055600000002</v>
      </c>
      <c r="K64809">
        <v>-84.339444400000005</v>
      </c>
    </row>
    <row r="64810" spans="1:11" hidden="1" x14ac:dyDescent="0.55000000000000004">
      <c r="A64810" s="1">
        <v>26877.166666666668</v>
      </c>
      <c r="B64810" t="s">
        <v>26333</v>
      </c>
      <c r="C64810" t="s">
        <v>2321</v>
      </c>
      <c r="D64810" t="s">
        <v>2174</v>
      </c>
      <c r="E64810" t="s">
        <v>2308</v>
      </c>
      <c r="F64810">
        <v>10</v>
      </c>
      <c r="G64810" t="s">
        <v>2350</v>
      </c>
      <c r="H64810" t="s">
        <v>90593</v>
      </c>
      <c r="I64810" s="2">
        <v>35861</v>
      </c>
      <c r="J64810">
        <v>43.088055599999997</v>
      </c>
      <c r="K64810">
        <v>-70.736666700000001</v>
      </c>
    </row>
    <row r="64811" spans="1:11" hidden="1" x14ac:dyDescent="0.55000000000000004">
      <c r="A64811" s="1">
        <v>26877.541666666668</v>
      </c>
      <c r="B64811" t="s">
        <v>89225</v>
      </c>
      <c r="C64811" t="s">
        <v>2393</v>
      </c>
      <c r="D64811" t="s">
        <v>2174</v>
      </c>
      <c r="E64811" t="s">
        <v>2175</v>
      </c>
      <c r="F64811">
        <v>480</v>
      </c>
      <c r="G64811" t="s">
        <v>7917</v>
      </c>
      <c r="H64811" t="s">
        <v>90594</v>
      </c>
      <c r="I64811" s="2">
        <v>40826</v>
      </c>
      <c r="J64811">
        <v>40.369722199999998</v>
      </c>
      <c r="K64811">
        <v>-80.634166699999994</v>
      </c>
    </row>
    <row r="64812" spans="1:11" hidden="1" x14ac:dyDescent="0.55000000000000004">
      <c r="A64812" s="1">
        <v>26877.916666666668</v>
      </c>
      <c r="B64812" t="s">
        <v>4604</v>
      </c>
      <c r="C64812" t="s">
        <v>2317</v>
      </c>
      <c r="D64812" t="s">
        <v>2174</v>
      </c>
      <c r="F64812">
        <v>40</v>
      </c>
      <c r="G64812" t="s">
        <v>90595</v>
      </c>
      <c r="H64812" t="s">
        <v>90596</v>
      </c>
      <c r="I64812" s="2">
        <v>37518</v>
      </c>
      <c r="J64812">
        <v>44.261944399999997</v>
      </c>
      <c r="K64812">
        <v>-88.415277799999998</v>
      </c>
    </row>
    <row r="64813" spans="1:11" hidden="1" x14ac:dyDescent="0.55000000000000004">
      <c r="A64813" s="1">
        <v>26877.916666666668</v>
      </c>
      <c r="B64813" t="s">
        <v>90597</v>
      </c>
      <c r="C64813" t="s">
        <v>2384</v>
      </c>
      <c r="D64813" t="s">
        <v>2174</v>
      </c>
      <c r="E64813" t="s">
        <v>2233</v>
      </c>
      <c r="F64813">
        <v>2700</v>
      </c>
      <c r="G64813" t="s">
        <v>2176</v>
      </c>
      <c r="H64813" t="s">
        <v>90598</v>
      </c>
      <c r="I64813" s="2">
        <v>37108</v>
      </c>
      <c r="J64813">
        <v>37.154444400000003</v>
      </c>
      <c r="K64813">
        <v>-90.695555600000006</v>
      </c>
    </row>
    <row r="64814" spans="1:11" hidden="1" x14ac:dyDescent="0.55000000000000004">
      <c r="A64814">
        <v>26878</v>
      </c>
      <c r="B64814" t="s">
        <v>5865</v>
      </c>
      <c r="C64814" t="s">
        <v>2250</v>
      </c>
      <c r="D64814" t="s">
        <v>2174</v>
      </c>
      <c r="E64814" t="s">
        <v>1938</v>
      </c>
      <c r="F64814">
        <v>900</v>
      </c>
      <c r="G64814" t="s">
        <v>2588</v>
      </c>
      <c r="H64814" t="s">
        <v>90599</v>
      </c>
      <c r="I64814" s="2">
        <v>36188</v>
      </c>
      <c r="J64814">
        <v>42.195833299999997</v>
      </c>
      <c r="K64814">
        <v>-70.726388900000003</v>
      </c>
    </row>
    <row r="64815" spans="1:11" hidden="1" x14ac:dyDescent="0.55000000000000004">
      <c r="A64815" s="1">
        <v>27242.125</v>
      </c>
      <c r="B64815" t="s">
        <v>4963</v>
      </c>
      <c r="C64815" t="s">
        <v>2203</v>
      </c>
      <c r="D64815" t="s">
        <v>2174</v>
      </c>
      <c r="E64815" t="s">
        <v>2175</v>
      </c>
      <c r="F64815">
        <v>120</v>
      </c>
      <c r="G64815" t="s">
        <v>2241</v>
      </c>
      <c r="H64815" t="s">
        <v>90600</v>
      </c>
      <c r="I64815" s="2">
        <v>38458</v>
      </c>
      <c r="J64815">
        <v>41.1952778</v>
      </c>
      <c r="K64815">
        <v>-73.438333299999996</v>
      </c>
    </row>
    <row r="64816" spans="1:11" hidden="1" x14ac:dyDescent="0.55000000000000004">
      <c r="A64816" s="1">
        <v>27242.666666666668</v>
      </c>
      <c r="B64816" t="s">
        <v>39286</v>
      </c>
      <c r="E64816" t="s">
        <v>2184</v>
      </c>
      <c r="F64816">
        <v>2</v>
      </c>
      <c r="G64816" t="s">
        <v>2982</v>
      </c>
      <c r="H64816" t="s">
        <v>90601</v>
      </c>
      <c r="I64816" s="2">
        <v>37613</v>
      </c>
      <c r="J64816">
        <v>56.490670999999999</v>
      </c>
      <c r="K64816">
        <v>-4.2026459999999997</v>
      </c>
    </row>
    <row r="64817" spans="1:11" hidden="1" x14ac:dyDescent="0.55000000000000004">
      <c r="A64817" s="1">
        <v>27242.75</v>
      </c>
      <c r="B64817" t="s">
        <v>15244</v>
      </c>
      <c r="D64817" t="s">
        <v>2183</v>
      </c>
      <c r="E64817" t="s">
        <v>2267</v>
      </c>
      <c r="F64817">
        <v>10</v>
      </c>
      <c r="G64817" t="s">
        <v>9738</v>
      </c>
      <c r="H64817" t="s">
        <v>90602</v>
      </c>
      <c r="I64817" s="2">
        <v>38458</v>
      </c>
      <c r="J64817">
        <v>51.25</v>
      </c>
      <c r="K64817">
        <v>0.75</v>
      </c>
    </row>
    <row r="64818" spans="1:11" hidden="1" x14ac:dyDescent="0.55000000000000004">
      <c r="A64818" s="1">
        <v>27242.791666666668</v>
      </c>
      <c r="B64818" t="s">
        <v>4189</v>
      </c>
      <c r="C64818" t="s">
        <v>2250</v>
      </c>
      <c r="D64818" t="s">
        <v>2174</v>
      </c>
      <c r="E64818" t="s">
        <v>2184</v>
      </c>
      <c r="F64818">
        <v>600</v>
      </c>
      <c r="G64818" t="s">
        <v>11828</v>
      </c>
      <c r="H64818" t="s">
        <v>90603</v>
      </c>
      <c r="I64818" s="2">
        <v>40378</v>
      </c>
      <c r="J64818">
        <v>42.206944399999998</v>
      </c>
      <c r="K64818">
        <v>-71.686111100000005</v>
      </c>
    </row>
    <row r="64819" spans="1:11" hidden="1" x14ac:dyDescent="0.55000000000000004">
      <c r="A64819" s="1">
        <v>27242.875</v>
      </c>
      <c r="B64819" t="s">
        <v>3457</v>
      </c>
      <c r="C64819" t="s">
        <v>2216</v>
      </c>
      <c r="D64819" t="s">
        <v>2174</v>
      </c>
      <c r="E64819" t="s">
        <v>1938</v>
      </c>
      <c r="F64819">
        <v>120</v>
      </c>
      <c r="G64819" t="s">
        <v>2241</v>
      </c>
      <c r="H64819" t="s">
        <v>90604</v>
      </c>
      <c r="I64819" s="2">
        <v>40503</v>
      </c>
      <c r="J64819">
        <v>40.306388900000002</v>
      </c>
      <c r="K64819">
        <v>-121.2308333</v>
      </c>
    </row>
    <row r="64820" spans="1:11" hidden="1" x14ac:dyDescent="0.55000000000000004">
      <c r="A64820" s="1">
        <v>27242.875</v>
      </c>
      <c r="B64820" t="s">
        <v>4774</v>
      </c>
      <c r="C64820" t="s">
        <v>2338</v>
      </c>
      <c r="D64820" t="s">
        <v>2174</v>
      </c>
      <c r="E64820" t="s">
        <v>2233</v>
      </c>
      <c r="F64820">
        <v>300</v>
      </c>
      <c r="G64820" t="s">
        <v>2747</v>
      </c>
      <c r="H64820" t="s">
        <v>90605</v>
      </c>
      <c r="I64820" s="2">
        <v>39114</v>
      </c>
      <c r="J64820">
        <v>33.809444399999997</v>
      </c>
      <c r="K64820">
        <v>-84.239722200000003</v>
      </c>
    </row>
    <row r="64821" spans="1:11" hidden="1" x14ac:dyDescent="0.55000000000000004">
      <c r="A64821" s="1">
        <v>27242.895833333332</v>
      </c>
      <c r="B64821" t="s">
        <v>22394</v>
      </c>
      <c r="C64821" t="s">
        <v>2560</v>
      </c>
      <c r="D64821" t="s">
        <v>2174</v>
      </c>
      <c r="E64821" t="s">
        <v>2184</v>
      </c>
      <c r="F64821">
        <v>900</v>
      </c>
      <c r="G64821" t="s">
        <v>2995</v>
      </c>
      <c r="H64821" t="s">
        <v>90606</v>
      </c>
      <c r="I64821" s="2">
        <v>39114</v>
      </c>
      <c r="J64821">
        <v>39.971944399999998</v>
      </c>
      <c r="K64821">
        <v>-74.683333300000001</v>
      </c>
    </row>
    <row r="64822" spans="1:11" hidden="1" x14ac:dyDescent="0.55000000000000004">
      <c r="A64822" s="1">
        <v>27242.916666666668</v>
      </c>
      <c r="B64822" t="s">
        <v>2774</v>
      </c>
      <c r="C64822" t="s">
        <v>2393</v>
      </c>
      <c r="D64822" t="s">
        <v>2174</v>
      </c>
      <c r="E64822" t="s">
        <v>2267</v>
      </c>
      <c r="F64822">
        <v>1800</v>
      </c>
      <c r="G64822" t="s">
        <v>2341</v>
      </c>
      <c r="H64822" t="s">
        <v>90607</v>
      </c>
      <c r="I64822" s="2">
        <v>38914</v>
      </c>
      <c r="J64822">
        <v>39.924166700000001</v>
      </c>
      <c r="K64822">
        <v>-83.808888899999999</v>
      </c>
    </row>
    <row r="64823" spans="1:11" hidden="1" x14ac:dyDescent="0.55000000000000004">
      <c r="A64823" s="1">
        <v>27242.947916666668</v>
      </c>
      <c r="B64823" t="s">
        <v>2232</v>
      </c>
      <c r="C64823" t="s">
        <v>2229</v>
      </c>
      <c r="D64823" t="s">
        <v>2174</v>
      </c>
      <c r="E64823" t="s">
        <v>2204</v>
      </c>
      <c r="F64823">
        <v>1200</v>
      </c>
      <c r="G64823" t="s">
        <v>2585</v>
      </c>
      <c r="H64823" t="s">
        <v>90608</v>
      </c>
      <c r="I64823" s="2">
        <v>36743</v>
      </c>
      <c r="J64823">
        <v>37.9886111</v>
      </c>
      <c r="K64823">
        <v>-84.477777799999998</v>
      </c>
    </row>
    <row r="64824" spans="1:11" hidden="1" x14ac:dyDescent="0.55000000000000004">
      <c r="A64824" s="1">
        <v>27242.958333333332</v>
      </c>
      <c r="B64824" t="s">
        <v>8743</v>
      </c>
      <c r="C64824" t="s">
        <v>2216</v>
      </c>
      <c r="D64824" t="s">
        <v>2174</v>
      </c>
      <c r="E64824" t="s">
        <v>1938</v>
      </c>
      <c r="F64824">
        <v>12</v>
      </c>
      <c r="G64824" t="s">
        <v>4029</v>
      </c>
      <c r="H64824" t="s">
        <v>90609</v>
      </c>
      <c r="I64824" s="2">
        <v>37518</v>
      </c>
      <c r="J64824">
        <v>37.287222200000002</v>
      </c>
      <c r="K64824">
        <v>-121.9488889</v>
      </c>
    </row>
    <row r="64825" spans="1:11" hidden="1" x14ac:dyDescent="0.55000000000000004">
      <c r="A64825" s="1">
        <v>27607.125</v>
      </c>
      <c r="B64825" t="s">
        <v>4578</v>
      </c>
      <c r="C64825" t="s">
        <v>2376</v>
      </c>
      <c r="D64825" t="s">
        <v>2216</v>
      </c>
      <c r="E64825" t="s">
        <v>2204</v>
      </c>
      <c r="F64825">
        <v>1200</v>
      </c>
      <c r="G64825" t="s">
        <v>90610</v>
      </c>
      <c r="H64825" t="s">
        <v>90611</v>
      </c>
      <c r="I64825" s="2">
        <v>38193</v>
      </c>
      <c r="J64825">
        <v>46.24</v>
      </c>
      <c r="K64825">
        <v>-63.21</v>
      </c>
    </row>
    <row r="64826" spans="1:11" hidden="1" x14ac:dyDescent="0.55000000000000004">
      <c r="A64826" s="1">
        <v>27607.166666666668</v>
      </c>
      <c r="B64826" t="s">
        <v>17505</v>
      </c>
      <c r="C64826" t="s">
        <v>2216</v>
      </c>
      <c r="D64826" t="s">
        <v>2174</v>
      </c>
      <c r="E64826" t="s">
        <v>2434</v>
      </c>
      <c r="F64826">
        <v>600</v>
      </c>
      <c r="G64826" t="s">
        <v>2318</v>
      </c>
      <c r="H64826" t="s">
        <v>90612</v>
      </c>
      <c r="I64826" s="2">
        <v>41094</v>
      </c>
      <c r="J64826">
        <v>34.2669444</v>
      </c>
      <c r="K64826">
        <v>-118.30138890000001</v>
      </c>
    </row>
    <row r="64827" spans="1:11" hidden="1" x14ac:dyDescent="0.55000000000000004">
      <c r="A64827" s="1">
        <v>27607.5</v>
      </c>
      <c r="B64827" t="s">
        <v>47426</v>
      </c>
      <c r="C64827" t="s">
        <v>2263</v>
      </c>
      <c r="E64827" t="s">
        <v>2184</v>
      </c>
      <c r="F64827">
        <v>4</v>
      </c>
      <c r="G64827" t="s">
        <v>2692</v>
      </c>
      <c r="H64827" t="s">
        <v>90613</v>
      </c>
      <c r="I64827" s="2">
        <v>40592</v>
      </c>
      <c r="J64827">
        <v>48.486918000000003</v>
      </c>
      <c r="K64827">
        <v>-122.895512</v>
      </c>
    </row>
    <row r="64828" spans="1:11" hidden="1" x14ac:dyDescent="0.55000000000000004">
      <c r="A64828" s="1">
        <v>27607.604166666668</v>
      </c>
      <c r="B64828" t="s">
        <v>90614</v>
      </c>
      <c r="C64828" t="s">
        <v>2338</v>
      </c>
      <c r="E64828" t="s">
        <v>2267</v>
      </c>
      <c r="F64828">
        <v>3</v>
      </c>
      <c r="G64828" t="s">
        <v>3040</v>
      </c>
      <c r="H64828" t="s">
        <v>90615</v>
      </c>
      <c r="I64828" s="2">
        <v>39301</v>
      </c>
      <c r="J64828">
        <v>32.083540999999997</v>
      </c>
      <c r="K64828">
        <v>-81.099834000000001</v>
      </c>
    </row>
    <row r="64829" spans="1:11" hidden="1" x14ac:dyDescent="0.55000000000000004">
      <c r="A64829" s="1">
        <v>27607.75</v>
      </c>
      <c r="B64829" t="s">
        <v>90616</v>
      </c>
      <c r="C64829" t="s">
        <v>2393</v>
      </c>
      <c r="D64829" t="s">
        <v>2174</v>
      </c>
      <c r="E64829" t="s">
        <v>2175</v>
      </c>
      <c r="F64829">
        <v>1200</v>
      </c>
      <c r="G64829" t="s">
        <v>2585</v>
      </c>
      <c r="H64829" t="s">
        <v>90617</v>
      </c>
      <c r="I64829" s="2">
        <v>36188</v>
      </c>
      <c r="J64829">
        <v>41.157499999999999</v>
      </c>
      <c r="K64829">
        <v>-81.2422222</v>
      </c>
    </row>
    <row r="64830" spans="1:11" hidden="1" x14ac:dyDescent="0.55000000000000004">
      <c r="A64830" s="1">
        <v>27607.854166666668</v>
      </c>
      <c r="B64830" t="s">
        <v>90618</v>
      </c>
      <c r="C64830" t="s">
        <v>2344</v>
      </c>
      <c r="D64830" t="s">
        <v>2174</v>
      </c>
      <c r="E64830" t="s">
        <v>2221</v>
      </c>
      <c r="F64830">
        <v>900</v>
      </c>
      <c r="G64830" t="s">
        <v>5782</v>
      </c>
      <c r="H64830" t="s">
        <v>90619</v>
      </c>
      <c r="I64830" s="2">
        <v>36466</v>
      </c>
      <c r="J64830">
        <v>40.440555600000003</v>
      </c>
      <c r="K64830">
        <v>-79.996111099999993</v>
      </c>
    </row>
    <row r="64831" spans="1:11" hidden="1" x14ac:dyDescent="0.55000000000000004">
      <c r="A64831" s="1">
        <v>27973</v>
      </c>
      <c r="B64831" t="s">
        <v>4575</v>
      </c>
      <c r="C64831" t="s">
        <v>2173</v>
      </c>
      <c r="D64831" t="s">
        <v>2174</v>
      </c>
      <c r="E64831" t="s">
        <v>2179</v>
      </c>
      <c r="F64831">
        <v>21600</v>
      </c>
      <c r="G64831" t="s">
        <v>5771</v>
      </c>
      <c r="H64831" t="s">
        <v>90620</v>
      </c>
      <c r="I64831" s="2">
        <v>41017</v>
      </c>
      <c r="J64831">
        <v>30.6325</v>
      </c>
      <c r="K64831">
        <v>-97.676944399999996</v>
      </c>
    </row>
    <row r="64832" spans="1:11" hidden="1" x14ac:dyDescent="0.55000000000000004">
      <c r="A64832" s="1">
        <v>27973.75</v>
      </c>
      <c r="B64832" t="s">
        <v>4183</v>
      </c>
      <c r="C64832" t="s">
        <v>2894</v>
      </c>
      <c r="D64832" t="s">
        <v>2174</v>
      </c>
      <c r="E64832" t="s">
        <v>2204</v>
      </c>
      <c r="F64832">
        <v>180</v>
      </c>
      <c r="G64832" t="s">
        <v>90621</v>
      </c>
      <c r="H64832" t="s">
        <v>90622</v>
      </c>
      <c r="I64832" s="2">
        <v>40223</v>
      </c>
      <c r="J64832">
        <v>43.074722199999997</v>
      </c>
      <c r="K64832">
        <v>-73.154444400000003</v>
      </c>
    </row>
    <row r="64833" spans="1:11" hidden="1" x14ac:dyDescent="0.55000000000000004">
      <c r="A64833" s="1">
        <v>27973.875</v>
      </c>
      <c r="B64833" t="s">
        <v>2860</v>
      </c>
      <c r="C64833" t="s">
        <v>2216</v>
      </c>
      <c r="D64833" t="s">
        <v>2174</v>
      </c>
      <c r="E64833" t="s">
        <v>2204</v>
      </c>
      <c r="F64833">
        <v>3600</v>
      </c>
      <c r="G64833" t="s">
        <v>2367</v>
      </c>
      <c r="H64833" t="s">
        <v>90623</v>
      </c>
      <c r="I64833" s="2">
        <v>38142</v>
      </c>
      <c r="J64833">
        <v>37.339444399999998</v>
      </c>
      <c r="K64833">
        <v>-121.89388889999999</v>
      </c>
    </row>
    <row r="64834" spans="1:11" hidden="1" x14ac:dyDescent="0.55000000000000004">
      <c r="A64834" s="1">
        <v>27973.972222222223</v>
      </c>
      <c r="B64834" t="s">
        <v>2292</v>
      </c>
      <c r="C64834" t="s">
        <v>2173</v>
      </c>
      <c r="D64834" t="s">
        <v>2174</v>
      </c>
      <c r="E64834" t="s">
        <v>2230</v>
      </c>
      <c r="F64834">
        <v>780</v>
      </c>
      <c r="G64834" t="s">
        <v>90624</v>
      </c>
      <c r="H64834" t="s">
        <v>90625</v>
      </c>
      <c r="I64834" s="2">
        <v>38852</v>
      </c>
      <c r="J64834">
        <v>29.763055600000001</v>
      </c>
      <c r="K64834">
        <v>-95.363055599999996</v>
      </c>
    </row>
    <row r="64835" spans="1:11" hidden="1" x14ac:dyDescent="0.55000000000000004">
      <c r="A64835">
        <v>27974</v>
      </c>
      <c r="B64835" t="s">
        <v>90626</v>
      </c>
      <c r="E64835" t="s">
        <v>2204</v>
      </c>
      <c r="F64835">
        <v>56</v>
      </c>
      <c r="G64835" t="s">
        <v>90627</v>
      </c>
      <c r="H64835" t="s">
        <v>90628</v>
      </c>
      <c r="I64835" s="2">
        <v>37285</v>
      </c>
      <c r="J64835">
        <v>44.081018</v>
      </c>
      <c r="K64835">
        <v>3.6415199999999999</v>
      </c>
    </row>
    <row r="64836" spans="1:11" hidden="1" x14ac:dyDescent="0.55000000000000004">
      <c r="A64836" s="1">
        <v>28338.083333333332</v>
      </c>
      <c r="B64836" t="s">
        <v>3008</v>
      </c>
      <c r="C64836" t="s">
        <v>2216</v>
      </c>
      <c r="D64836" t="s">
        <v>2174</v>
      </c>
      <c r="E64836" t="s">
        <v>2280</v>
      </c>
      <c r="F64836">
        <v>600</v>
      </c>
      <c r="G64836" t="s">
        <v>2662</v>
      </c>
      <c r="H64836" t="s">
        <v>90629</v>
      </c>
      <c r="I64836" s="2">
        <v>36862</v>
      </c>
      <c r="J64836">
        <v>33.9791667</v>
      </c>
      <c r="K64836">
        <v>-118.0319444</v>
      </c>
    </row>
    <row r="64837" spans="1:11" hidden="1" x14ac:dyDescent="0.55000000000000004">
      <c r="A64837" s="1">
        <v>28338.666666666668</v>
      </c>
      <c r="B64837" t="s">
        <v>90630</v>
      </c>
      <c r="C64837" t="s">
        <v>2216</v>
      </c>
      <c r="E64837" t="s">
        <v>2204</v>
      </c>
      <c r="F64837">
        <v>600</v>
      </c>
      <c r="G64837" t="s">
        <v>90631</v>
      </c>
      <c r="H64837" t="s">
        <v>90632</v>
      </c>
      <c r="I64837" s="2">
        <v>38787</v>
      </c>
      <c r="J64837">
        <v>37.662430999999998</v>
      </c>
      <c r="K64837">
        <v>-121.874679</v>
      </c>
    </row>
    <row r="64838" spans="1:11" hidden="1" x14ac:dyDescent="0.55000000000000004">
      <c r="A64838" s="1">
        <v>28338.666666666668</v>
      </c>
      <c r="B64838" t="s">
        <v>90633</v>
      </c>
      <c r="C64838" t="s">
        <v>3018</v>
      </c>
      <c r="D64838" t="s">
        <v>2174</v>
      </c>
      <c r="E64838" t="s">
        <v>2267</v>
      </c>
      <c r="F64838">
        <v>300</v>
      </c>
      <c r="G64838" t="s">
        <v>2197</v>
      </c>
      <c r="H64838" t="s">
        <v>90634</v>
      </c>
      <c r="I64838" s="2">
        <v>41176</v>
      </c>
      <c r="J64838">
        <v>32.731944400000003</v>
      </c>
      <c r="K64838">
        <v>-90.4602778</v>
      </c>
    </row>
    <row r="64839" spans="1:11" hidden="1" x14ac:dyDescent="0.55000000000000004">
      <c r="A64839" s="1">
        <v>28338.791666666668</v>
      </c>
      <c r="B64839" t="s">
        <v>4209</v>
      </c>
      <c r="C64839" t="s">
        <v>2203</v>
      </c>
      <c r="D64839" t="s">
        <v>2174</v>
      </c>
      <c r="E64839" t="s">
        <v>2251</v>
      </c>
      <c r="F64839">
        <v>30</v>
      </c>
      <c r="G64839" t="s">
        <v>2234</v>
      </c>
      <c r="H64839" t="s">
        <v>90635</v>
      </c>
      <c r="I64839" s="2">
        <v>41610</v>
      </c>
      <c r="J64839">
        <v>41.141111100000003</v>
      </c>
      <c r="K64839">
        <v>-73.264166700000004</v>
      </c>
    </row>
    <row r="64840" spans="1:11" hidden="1" x14ac:dyDescent="0.55000000000000004">
      <c r="A64840" s="1">
        <v>28338.895833333332</v>
      </c>
      <c r="B64840" t="s">
        <v>90636</v>
      </c>
      <c r="C64840" t="s">
        <v>2384</v>
      </c>
      <c r="D64840" t="s">
        <v>2174</v>
      </c>
      <c r="E64840" t="s">
        <v>2184</v>
      </c>
      <c r="F64840">
        <v>600</v>
      </c>
      <c r="G64840" t="s">
        <v>32930</v>
      </c>
      <c r="H64840" t="s">
        <v>90637</v>
      </c>
      <c r="I64840" s="2">
        <v>38458</v>
      </c>
      <c r="J64840">
        <v>38.628333300000001</v>
      </c>
      <c r="K64840">
        <v>-91.057500000000005</v>
      </c>
    </row>
    <row r="64841" spans="1:11" hidden="1" x14ac:dyDescent="0.55000000000000004">
      <c r="A64841" s="1">
        <v>28338.916666666668</v>
      </c>
      <c r="B64841" t="s">
        <v>5272</v>
      </c>
      <c r="C64841" t="s">
        <v>2344</v>
      </c>
      <c r="D64841" t="s">
        <v>2174</v>
      </c>
      <c r="E64841" t="s">
        <v>1938</v>
      </c>
      <c r="F64841">
        <v>180</v>
      </c>
      <c r="G64841" t="s">
        <v>2222</v>
      </c>
      <c r="H64841" t="s">
        <v>90638</v>
      </c>
      <c r="I64841" s="2">
        <v>39020</v>
      </c>
      <c r="J64841">
        <v>40.2141667</v>
      </c>
      <c r="K64841">
        <v>-77.008888900000002</v>
      </c>
    </row>
    <row r="64842" spans="1:11" hidden="1" x14ac:dyDescent="0.55000000000000004">
      <c r="A64842" s="1">
        <v>28338.979166666668</v>
      </c>
      <c r="B64842" t="s">
        <v>21351</v>
      </c>
      <c r="C64842" t="s">
        <v>2195</v>
      </c>
      <c r="D64842" t="s">
        <v>2174</v>
      </c>
      <c r="E64842" t="s">
        <v>2280</v>
      </c>
      <c r="F64842">
        <v>180</v>
      </c>
      <c r="G64842" t="s">
        <v>7054</v>
      </c>
      <c r="H64842" t="s">
        <v>90639</v>
      </c>
      <c r="I64842" s="2">
        <v>39492</v>
      </c>
      <c r="J64842">
        <v>36.29</v>
      </c>
      <c r="K64842">
        <v>-83.591111100000006</v>
      </c>
    </row>
    <row r="64843" spans="1:11" hidden="1" x14ac:dyDescent="0.55000000000000004">
      <c r="A64843" s="1">
        <v>28703.229166666668</v>
      </c>
      <c r="B64843" t="s">
        <v>39131</v>
      </c>
      <c r="C64843" t="s">
        <v>2216</v>
      </c>
      <c r="D64843" t="s">
        <v>2174</v>
      </c>
      <c r="E64843" t="s">
        <v>2233</v>
      </c>
      <c r="F64843">
        <v>600</v>
      </c>
      <c r="G64843" t="s">
        <v>2318</v>
      </c>
      <c r="H64843" t="s">
        <v>90640</v>
      </c>
      <c r="I64843" s="2">
        <v>38458</v>
      </c>
      <c r="J64843">
        <v>34.4261111</v>
      </c>
      <c r="K64843">
        <v>-117.5713889</v>
      </c>
    </row>
    <row r="64844" spans="1:11" hidden="1" x14ac:dyDescent="0.55000000000000004">
      <c r="A64844" s="1">
        <v>28703.5</v>
      </c>
      <c r="B64844" t="s">
        <v>5938</v>
      </c>
      <c r="C64844" t="s">
        <v>2216</v>
      </c>
      <c r="D64844" t="s">
        <v>2174</v>
      </c>
      <c r="E64844" t="s">
        <v>2196</v>
      </c>
      <c r="F64844">
        <v>30</v>
      </c>
      <c r="G64844" t="s">
        <v>90641</v>
      </c>
      <c r="H64844" t="s">
        <v>90642</v>
      </c>
      <c r="I64844" s="2">
        <v>36435</v>
      </c>
      <c r="J64844">
        <v>34.186666700000004</v>
      </c>
      <c r="K64844">
        <v>-118.4480556</v>
      </c>
    </row>
    <row r="64845" spans="1:11" hidden="1" x14ac:dyDescent="0.55000000000000004">
      <c r="A64845" s="1">
        <v>28703.8125</v>
      </c>
      <c r="B64845" t="s">
        <v>38204</v>
      </c>
      <c r="C64845" t="s">
        <v>2225</v>
      </c>
      <c r="D64845" t="s">
        <v>2174</v>
      </c>
      <c r="E64845" t="s">
        <v>2233</v>
      </c>
      <c r="F64845">
        <v>60</v>
      </c>
      <c r="G64845" t="s">
        <v>2264</v>
      </c>
      <c r="H64845" t="s">
        <v>90643</v>
      </c>
      <c r="I64845" s="2">
        <v>39199</v>
      </c>
      <c r="J64845">
        <v>42.8655556</v>
      </c>
      <c r="K64845">
        <v>-73.771388900000005</v>
      </c>
    </row>
    <row r="64846" spans="1:11" hidden="1" x14ac:dyDescent="0.55000000000000004">
      <c r="A64846" s="1">
        <v>28703.833333333332</v>
      </c>
      <c r="B64846" t="s">
        <v>3652</v>
      </c>
      <c r="C64846" t="s">
        <v>2173</v>
      </c>
      <c r="D64846" t="s">
        <v>2174</v>
      </c>
      <c r="E64846" t="s">
        <v>2204</v>
      </c>
      <c r="F64846">
        <v>60</v>
      </c>
      <c r="G64846" t="s">
        <v>4011</v>
      </c>
      <c r="H64846" t="s">
        <v>90644</v>
      </c>
      <c r="I64846" s="2">
        <v>41094</v>
      </c>
      <c r="J64846">
        <v>32.912500000000001</v>
      </c>
      <c r="K64846">
        <v>-96.638611100000006</v>
      </c>
    </row>
    <row r="64847" spans="1:11" hidden="1" x14ac:dyDescent="0.55000000000000004">
      <c r="A64847" s="1">
        <v>28703.854166666668</v>
      </c>
      <c r="B64847" t="s">
        <v>90645</v>
      </c>
      <c r="C64847" t="s">
        <v>2212</v>
      </c>
      <c r="D64847" t="s">
        <v>2174</v>
      </c>
      <c r="E64847" t="s">
        <v>2196</v>
      </c>
      <c r="F64847">
        <v>30</v>
      </c>
      <c r="G64847" t="s">
        <v>7809</v>
      </c>
      <c r="H64847" t="s">
        <v>90646</v>
      </c>
      <c r="I64847" s="2">
        <v>37108</v>
      </c>
      <c r="J64847">
        <v>28.022222200000002</v>
      </c>
      <c r="K64847">
        <v>-81.619444400000006</v>
      </c>
    </row>
    <row r="64848" spans="1:11" hidden="1" x14ac:dyDescent="0.55000000000000004">
      <c r="A64848" s="1">
        <v>28703.875</v>
      </c>
      <c r="B64848" t="s">
        <v>2864</v>
      </c>
      <c r="C64848" t="s">
        <v>2263</v>
      </c>
      <c r="D64848" t="s">
        <v>2174</v>
      </c>
      <c r="E64848" t="s">
        <v>2179</v>
      </c>
      <c r="F64848">
        <v>300</v>
      </c>
      <c r="G64848" t="s">
        <v>90647</v>
      </c>
      <c r="H64848" t="s">
        <v>90648</v>
      </c>
      <c r="I64848" s="2">
        <v>41094</v>
      </c>
      <c r="J64848">
        <v>46.6022222</v>
      </c>
      <c r="K64848">
        <v>-120.5047222</v>
      </c>
    </row>
    <row r="64849" spans="1:11" hidden="1" x14ac:dyDescent="0.55000000000000004">
      <c r="A64849" s="1">
        <v>28703.916666666668</v>
      </c>
      <c r="B64849" t="s">
        <v>90649</v>
      </c>
      <c r="C64849" t="s">
        <v>2195</v>
      </c>
      <c r="D64849" t="s">
        <v>2174</v>
      </c>
      <c r="E64849" t="s">
        <v>2184</v>
      </c>
      <c r="F64849">
        <v>14400</v>
      </c>
      <c r="G64849" t="s">
        <v>2398</v>
      </c>
      <c r="H64849" t="s">
        <v>90650</v>
      </c>
      <c r="I64849" s="2">
        <v>37518</v>
      </c>
      <c r="J64849">
        <v>36.529722200000002</v>
      </c>
      <c r="K64849">
        <v>-87.359444400000001</v>
      </c>
    </row>
    <row r="64850" spans="1:11" hidden="1" x14ac:dyDescent="0.55000000000000004">
      <c r="A64850" s="1">
        <v>28703.916666666668</v>
      </c>
      <c r="B64850" t="s">
        <v>4622</v>
      </c>
      <c r="C64850" t="s">
        <v>2344</v>
      </c>
      <c r="D64850" t="s">
        <v>2174</v>
      </c>
      <c r="E64850" t="s">
        <v>2308</v>
      </c>
      <c r="F64850">
        <v>300</v>
      </c>
      <c r="G64850" t="s">
        <v>2197</v>
      </c>
      <c r="H64850" t="s">
        <v>90651</v>
      </c>
      <c r="I64850" s="2">
        <v>36649</v>
      </c>
      <c r="J64850">
        <v>40.335555599999999</v>
      </c>
      <c r="K64850">
        <v>-75.927222200000003</v>
      </c>
    </row>
    <row r="64851" spans="1:11" hidden="1" x14ac:dyDescent="0.55000000000000004">
      <c r="A64851" s="1">
        <v>29068.666666666668</v>
      </c>
      <c r="B64851" t="s">
        <v>4995</v>
      </c>
      <c r="D64851" t="s">
        <v>2183</v>
      </c>
      <c r="E64851" t="s">
        <v>2184</v>
      </c>
      <c r="F64851">
        <v>120</v>
      </c>
      <c r="G64851" t="s">
        <v>4136</v>
      </c>
      <c r="H64851" t="s">
        <v>90652</v>
      </c>
      <c r="I64851" s="2">
        <v>39891</v>
      </c>
      <c r="J64851">
        <v>53.5</v>
      </c>
      <c r="K64851">
        <v>-2.2166670000000002</v>
      </c>
    </row>
    <row r="64852" spans="1:11" hidden="1" x14ac:dyDescent="0.55000000000000004">
      <c r="A64852" s="1">
        <v>29068.680555555555</v>
      </c>
      <c r="B64852" t="s">
        <v>82440</v>
      </c>
      <c r="C64852" t="s">
        <v>2376</v>
      </c>
      <c r="E64852" t="s">
        <v>2251</v>
      </c>
      <c r="F64852">
        <v>300</v>
      </c>
      <c r="G64852" t="s">
        <v>6359</v>
      </c>
      <c r="H64852" t="s">
        <v>90653</v>
      </c>
      <c r="I64852" s="2">
        <v>37580</v>
      </c>
      <c r="J64852">
        <v>48.609949</v>
      </c>
      <c r="K64852">
        <v>-93.395527999999999</v>
      </c>
    </row>
    <row r="64853" spans="1:11" hidden="1" x14ac:dyDescent="0.55000000000000004">
      <c r="A64853" s="1">
        <v>29068.791666666668</v>
      </c>
      <c r="B64853" t="s">
        <v>2604</v>
      </c>
      <c r="C64853" t="s">
        <v>2212</v>
      </c>
      <c r="D64853" t="s">
        <v>2174</v>
      </c>
      <c r="E64853" t="s">
        <v>2251</v>
      </c>
      <c r="F64853">
        <v>120</v>
      </c>
      <c r="G64853" t="s">
        <v>10588</v>
      </c>
      <c r="H64853" t="s">
        <v>90654</v>
      </c>
      <c r="I64853" s="2">
        <v>39945</v>
      </c>
      <c r="J64853">
        <v>25.9327778</v>
      </c>
      <c r="K64853">
        <v>-80.162777800000001</v>
      </c>
    </row>
    <row r="64854" spans="1:11" hidden="1" x14ac:dyDescent="0.55000000000000004">
      <c r="A64854" s="1">
        <v>29068.875</v>
      </c>
      <c r="B64854" t="s">
        <v>43037</v>
      </c>
      <c r="C64854" t="s">
        <v>2225</v>
      </c>
      <c r="D64854" t="s">
        <v>2174</v>
      </c>
      <c r="E64854" t="s">
        <v>2221</v>
      </c>
      <c r="F64854">
        <v>1</v>
      </c>
      <c r="G64854" t="s">
        <v>2912</v>
      </c>
      <c r="H64854" t="s">
        <v>90655</v>
      </c>
      <c r="I64854" s="2">
        <v>37613</v>
      </c>
      <c r="J64854">
        <v>43.0433333</v>
      </c>
      <c r="K64854">
        <v>-74.86</v>
      </c>
    </row>
    <row r="64855" spans="1:11" hidden="1" x14ac:dyDescent="0.55000000000000004">
      <c r="A64855" s="1">
        <v>29068.916666666668</v>
      </c>
      <c r="B64855" t="s">
        <v>3242</v>
      </c>
      <c r="C64855" t="s">
        <v>2457</v>
      </c>
      <c r="D64855" t="s">
        <v>2174</v>
      </c>
      <c r="E64855" t="s">
        <v>1938</v>
      </c>
      <c r="F64855">
        <v>120</v>
      </c>
      <c r="G64855" t="s">
        <v>2241</v>
      </c>
      <c r="H64855" t="s">
        <v>90656</v>
      </c>
      <c r="I64855" s="2">
        <v>40503</v>
      </c>
      <c r="J64855">
        <v>41.258611100000003</v>
      </c>
      <c r="K64855">
        <v>-95.9375</v>
      </c>
    </row>
    <row r="64856" spans="1:11" hidden="1" x14ac:dyDescent="0.55000000000000004">
      <c r="A64856" s="1">
        <v>29068.916666666668</v>
      </c>
      <c r="B64856" t="s">
        <v>90657</v>
      </c>
      <c r="C64856" t="s">
        <v>2250</v>
      </c>
      <c r="E64856" t="s">
        <v>2276</v>
      </c>
      <c r="F64856">
        <v>180</v>
      </c>
      <c r="G64856" t="s">
        <v>2742</v>
      </c>
      <c r="H64856" t="s">
        <v>90658</v>
      </c>
      <c r="I64856" s="2">
        <v>37613</v>
      </c>
      <c r="J64856">
        <v>42.056322999999999</v>
      </c>
      <c r="K64856">
        <v>-72.579633000000001</v>
      </c>
    </row>
    <row r="64857" spans="1:11" hidden="1" x14ac:dyDescent="0.55000000000000004">
      <c r="A64857" s="1">
        <v>29434.333333333332</v>
      </c>
      <c r="B64857" t="s">
        <v>2270</v>
      </c>
      <c r="C64857" t="s">
        <v>2173</v>
      </c>
      <c r="D64857" t="s">
        <v>2174</v>
      </c>
      <c r="E64857" t="s">
        <v>2204</v>
      </c>
      <c r="F64857">
        <v>120</v>
      </c>
      <c r="G64857" t="s">
        <v>3438</v>
      </c>
      <c r="H64857" t="s">
        <v>90659</v>
      </c>
      <c r="I64857" s="2">
        <v>38597</v>
      </c>
      <c r="J64857">
        <v>29.423888900000001</v>
      </c>
      <c r="K64857">
        <v>-98.493333300000003</v>
      </c>
    </row>
    <row r="64858" spans="1:11" hidden="1" x14ac:dyDescent="0.55000000000000004">
      <c r="A64858" s="1">
        <v>29434.625</v>
      </c>
      <c r="B64858" t="s">
        <v>90660</v>
      </c>
      <c r="C64858" t="s">
        <v>5781</v>
      </c>
      <c r="D64858" t="s">
        <v>2216</v>
      </c>
      <c r="E64858" t="s">
        <v>1938</v>
      </c>
      <c r="F64858">
        <v>120</v>
      </c>
      <c r="G64858" t="s">
        <v>2241</v>
      </c>
      <c r="H64858" t="s">
        <v>90661</v>
      </c>
      <c r="I64858" s="2">
        <v>38787</v>
      </c>
      <c r="J64858">
        <v>45.133333</v>
      </c>
      <c r="K64858">
        <v>-74</v>
      </c>
    </row>
    <row r="64859" spans="1:11" hidden="1" x14ac:dyDescent="0.55000000000000004">
      <c r="A64859" s="1">
        <v>29434.833333333332</v>
      </c>
      <c r="B64859" t="s">
        <v>90662</v>
      </c>
      <c r="C64859" t="s">
        <v>2212</v>
      </c>
      <c r="D64859" t="s">
        <v>2174</v>
      </c>
      <c r="E64859" t="s">
        <v>2267</v>
      </c>
      <c r="F64859">
        <v>300</v>
      </c>
      <c r="G64859" t="s">
        <v>2197</v>
      </c>
      <c r="H64859" t="s">
        <v>90663</v>
      </c>
      <c r="I64859" s="2">
        <v>38610</v>
      </c>
      <c r="J64859">
        <v>25.6788889</v>
      </c>
      <c r="K64859">
        <v>-80.317499999999995</v>
      </c>
    </row>
    <row r="64860" spans="1:11" hidden="1" x14ac:dyDescent="0.55000000000000004">
      <c r="A64860" s="1">
        <v>29434.958333333332</v>
      </c>
      <c r="B64860" t="s">
        <v>14368</v>
      </c>
      <c r="C64860" t="s">
        <v>2360</v>
      </c>
      <c r="D64860" t="s">
        <v>2174</v>
      </c>
      <c r="E64860" t="s">
        <v>1938</v>
      </c>
      <c r="F64860">
        <v>5</v>
      </c>
      <c r="G64860" t="s">
        <v>2373</v>
      </c>
      <c r="H64860" t="s">
        <v>90664</v>
      </c>
      <c r="I64860" s="2">
        <v>40503</v>
      </c>
      <c r="J64860">
        <v>42.153888899999998</v>
      </c>
      <c r="K64860">
        <v>-88.136111099999994</v>
      </c>
    </row>
    <row r="64861" spans="1:11" hidden="1" x14ac:dyDescent="0.55000000000000004">
      <c r="A64861" s="1">
        <v>29434.979166666668</v>
      </c>
      <c r="B64861" t="s">
        <v>90665</v>
      </c>
      <c r="C64861" t="s">
        <v>2173</v>
      </c>
      <c r="E64861" t="s">
        <v>2280</v>
      </c>
      <c r="F64861">
        <v>1200</v>
      </c>
      <c r="G64861" t="s">
        <v>3808</v>
      </c>
      <c r="H64861" t="s">
        <v>90666</v>
      </c>
      <c r="I64861" s="2">
        <v>36435</v>
      </c>
      <c r="J64861">
        <v>30.166882999999999</v>
      </c>
      <c r="K64861">
        <v>-96.397744000000003</v>
      </c>
    </row>
    <row r="64862" spans="1:11" hidden="1" x14ac:dyDescent="0.55000000000000004">
      <c r="A64862" s="1">
        <v>29799.083333333332</v>
      </c>
      <c r="B64862" t="s">
        <v>18886</v>
      </c>
      <c r="C64862" t="s">
        <v>2216</v>
      </c>
      <c r="D64862" t="s">
        <v>2174</v>
      </c>
      <c r="E64862" t="s">
        <v>2196</v>
      </c>
      <c r="F64862">
        <v>300</v>
      </c>
      <c r="G64862" t="s">
        <v>2388</v>
      </c>
      <c r="H64862" t="s">
        <v>90667</v>
      </c>
      <c r="I64862" s="2">
        <v>40548</v>
      </c>
      <c r="J64862">
        <v>38.799999999999997</v>
      </c>
      <c r="K64862">
        <v>-120.8891667</v>
      </c>
    </row>
    <row r="64863" spans="1:11" hidden="1" x14ac:dyDescent="0.55000000000000004">
      <c r="A64863" s="1">
        <v>29799.125</v>
      </c>
      <c r="B64863" t="s">
        <v>90668</v>
      </c>
      <c r="C64863" t="s">
        <v>2173</v>
      </c>
      <c r="D64863" t="s">
        <v>2174</v>
      </c>
      <c r="E64863" t="s">
        <v>2308</v>
      </c>
      <c r="F64863">
        <v>420</v>
      </c>
      <c r="G64863" t="s">
        <v>3124</v>
      </c>
      <c r="H64863" t="s">
        <v>90669</v>
      </c>
      <c r="I64863" s="2">
        <v>38391</v>
      </c>
      <c r="J64863">
        <v>30.2669444</v>
      </c>
      <c r="K64863">
        <v>-97.742777799999999</v>
      </c>
    </row>
    <row r="64864" spans="1:11" hidden="1" x14ac:dyDescent="0.55000000000000004">
      <c r="A64864" s="1">
        <v>29799.833333333332</v>
      </c>
      <c r="B64864" t="s">
        <v>90670</v>
      </c>
      <c r="C64864" t="s">
        <v>3018</v>
      </c>
      <c r="D64864" t="s">
        <v>2174</v>
      </c>
      <c r="E64864" t="s">
        <v>1938</v>
      </c>
      <c r="F64864">
        <v>900</v>
      </c>
      <c r="G64864" t="s">
        <v>3908</v>
      </c>
      <c r="H64864" t="s">
        <v>90671</v>
      </c>
      <c r="I64864" s="2">
        <v>37371</v>
      </c>
      <c r="J64864">
        <v>30.9933333</v>
      </c>
      <c r="K64864">
        <v>-89.259722199999999</v>
      </c>
    </row>
    <row r="64865" spans="1:11" hidden="1" x14ac:dyDescent="0.55000000000000004">
      <c r="A64865" s="1">
        <v>29799.833333333332</v>
      </c>
      <c r="B64865" t="s">
        <v>3739</v>
      </c>
      <c r="C64865" t="s">
        <v>2216</v>
      </c>
      <c r="D64865" t="s">
        <v>2174</v>
      </c>
      <c r="E64865" t="s">
        <v>2276</v>
      </c>
      <c r="F64865">
        <v>1800</v>
      </c>
      <c r="G64865" t="s">
        <v>2341</v>
      </c>
      <c r="H64865" t="s">
        <v>90672</v>
      </c>
      <c r="I64865" s="2">
        <v>41094</v>
      </c>
      <c r="J64865">
        <v>37.957777800000002</v>
      </c>
      <c r="K64865">
        <v>-121.2897222</v>
      </c>
    </row>
    <row r="64866" spans="1:11" hidden="1" x14ac:dyDescent="0.55000000000000004">
      <c r="A64866" s="1">
        <v>29799.916666666668</v>
      </c>
      <c r="B64866" t="s">
        <v>90673</v>
      </c>
      <c r="C64866" t="s">
        <v>2289</v>
      </c>
      <c r="D64866" t="s">
        <v>2174</v>
      </c>
      <c r="E64866" t="s">
        <v>2230</v>
      </c>
      <c r="F64866">
        <v>18000</v>
      </c>
      <c r="G64866" t="s">
        <v>90674</v>
      </c>
      <c r="H64866" t="s">
        <v>90675</v>
      </c>
      <c r="I64866" s="2">
        <v>36869</v>
      </c>
      <c r="J64866">
        <v>40.377222199999999</v>
      </c>
      <c r="K64866">
        <v>-105.5211111</v>
      </c>
    </row>
    <row r="64867" spans="1:11" hidden="1" x14ac:dyDescent="0.55000000000000004">
      <c r="A64867" s="1">
        <v>29799.916666666668</v>
      </c>
      <c r="B64867" t="s">
        <v>8138</v>
      </c>
      <c r="C64867" t="s">
        <v>2360</v>
      </c>
      <c r="D64867" t="s">
        <v>2174</v>
      </c>
      <c r="E64867" t="s">
        <v>2184</v>
      </c>
      <c r="F64867">
        <v>120</v>
      </c>
      <c r="G64867" t="s">
        <v>2681</v>
      </c>
      <c r="H64867" t="s">
        <v>90676</v>
      </c>
      <c r="I64867" s="2">
        <v>39058</v>
      </c>
      <c r="J64867">
        <v>37.764444400000002</v>
      </c>
      <c r="K64867">
        <v>-89.334999999999994</v>
      </c>
    </row>
    <row r="64868" spans="1:11" hidden="1" x14ac:dyDescent="0.55000000000000004">
      <c r="A64868" s="1">
        <v>30164.791666666668</v>
      </c>
      <c r="B64868" t="s">
        <v>8071</v>
      </c>
      <c r="C64868" t="s">
        <v>2407</v>
      </c>
      <c r="D64868" t="s">
        <v>2174</v>
      </c>
      <c r="E64868" t="s">
        <v>2179</v>
      </c>
      <c r="F64868">
        <v>120</v>
      </c>
      <c r="G64868" t="s">
        <v>3223</v>
      </c>
      <c r="H64868" t="s">
        <v>90677</v>
      </c>
      <c r="I64868" s="2">
        <v>39752</v>
      </c>
      <c r="J64868">
        <v>44.767777799999998</v>
      </c>
      <c r="K64868">
        <v>-93.277500000000003</v>
      </c>
    </row>
    <row r="64869" spans="1:11" hidden="1" x14ac:dyDescent="0.55000000000000004">
      <c r="A64869" s="1">
        <v>30529.0625</v>
      </c>
      <c r="B64869" t="s">
        <v>5099</v>
      </c>
      <c r="C64869" t="s">
        <v>2216</v>
      </c>
      <c r="D64869" t="s">
        <v>2174</v>
      </c>
      <c r="E64869" t="s">
        <v>2230</v>
      </c>
      <c r="F64869">
        <v>900</v>
      </c>
      <c r="G64869" t="s">
        <v>4640</v>
      </c>
      <c r="H64869" t="s">
        <v>90678</v>
      </c>
      <c r="I64869" s="2">
        <v>36940</v>
      </c>
      <c r="J64869">
        <v>38.440555600000003</v>
      </c>
      <c r="K64869">
        <v>-122.7133333</v>
      </c>
    </row>
    <row r="64870" spans="1:11" hidden="1" x14ac:dyDescent="0.55000000000000004">
      <c r="A64870" s="1">
        <v>30529.604166666668</v>
      </c>
      <c r="B64870" t="s">
        <v>6809</v>
      </c>
      <c r="C64870" t="s">
        <v>2575</v>
      </c>
      <c r="D64870" t="s">
        <v>2174</v>
      </c>
      <c r="E64870" t="s">
        <v>2196</v>
      </c>
      <c r="F64870">
        <v>300</v>
      </c>
      <c r="G64870" t="s">
        <v>2388</v>
      </c>
      <c r="H64870" t="s">
        <v>90679</v>
      </c>
      <c r="I64870" s="2">
        <v>40981</v>
      </c>
      <c r="J64870">
        <v>39.510555600000004</v>
      </c>
      <c r="K64870">
        <v>-79.798611100000002</v>
      </c>
    </row>
    <row r="64871" spans="1:11" hidden="1" x14ac:dyDescent="0.55000000000000004">
      <c r="A64871" s="1">
        <v>30895.104166666668</v>
      </c>
      <c r="B64871" t="s">
        <v>59251</v>
      </c>
      <c r="E64871" t="s">
        <v>2267</v>
      </c>
      <c r="F64871">
        <v>180</v>
      </c>
      <c r="G64871" t="s">
        <v>2222</v>
      </c>
      <c r="H64871" t="s">
        <v>90680</v>
      </c>
      <c r="I64871" s="2">
        <v>39245</v>
      </c>
      <c r="J64871">
        <v>25.034279999999999</v>
      </c>
      <c r="K64871">
        <v>-77.396280000000004</v>
      </c>
    </row>
    <row r="64872" spans="1:11" hidden="1" x14ac:dyDescent="0.55000000000000004">
      <c r="A64872" s="1">
        <v>30895.166666666668</v>
      </c>
      <c r="B64872" t="s">
        <v>5335</v>
      </c>
      <c r="C64872" t="s">
        <v>2542</v>
      </c>
      <c r="D64872" t="s">
        <v>2174</v>
      </c>
      <c r="E64872" t="s">
        <v>2204</v>
      </c>
      <c r="F64872">
        <v>45</v>
      </c>
      <c r="G64872" t="s">
        <v>2475</v>
      </c>
      <c r="H64872" t="s">
        <v>90681</v>
      </c>
      <c r="I64872" s="2">
        <v>37009</v>
      </c>
      <c r="J64872">
        <v>48.2766667</v>
      </c>
      <c r="K64872">
        <v>-116.5522222</v>
      </c>
    </row>
    <row r="64873" spans="1:11" hidden="1" x14ac:dyDescent="0.55000000000000004">
      <c r="A64873" s="1">
        <v>30895.958333333332</v>
      </c>
      <c r="B64873" t="s">
        <v>90682</v>
      </c>
      <c r="C64873" t="s">
        <v>2317</v>
      </c>
      <c r="E64873" t="s">
        <v>2179</v>
      </c>
      <c r="F64873">
        <v>180</v>
      </c>
      <c r="G64873" t="s">
        <v>8243</v>
      </c>
      <c r="H64873" t="s">
        <v>90683</v>
      </c>
      <c r="I64873" s="2">
        <v>38762</v>
      </c>
      <c r="J64873">
        <v>46.137546</v>
      </c>
      <c r="K64873">
        <v>-89.885403999999994</v>
      </c>
    </row>
    <row r="64874" spans="1:11" x14ac:dyDescent="0.55000000000000004">
      <c r="A64874" s="1">
        <v>31260.041666666668</v>
      </c>
      <c r="B64874" t="s">
        <v>24672</v>
      </c>
      <c r="C64874" t="s">
        <v>2552</v>
      </c>
      <c r="D64874" t="s">
        <v>2174</v>
      </c>
      <c r="E64874" t="s">
        <v>2184</v>
      </c>
      <c r="F64874">
        <v>900</v>
      </c>
      <c r="G64874" t="s">
        <v>3577</v>
      </c>
      <c r="H64874" t="s">
        <v>90684</v>
      </c>
      <c r="I64874" s="2">
        <v>36510</v>
      </c>
      <c r="J64874">
        <v>36.510833300000002</v>
      </c>
      <c r="K64874">
        <v>-104.9152778</v>
      </c>
    </row>
    <row r="64875" spans="1:11" hidden="1" x14ac:dyDescent="0.55000000000000004">
      <c r="A64875" s="1">
        <v>31260.833333333332</v>
      </c>
      <c r="B64875" t="s">
        <v>36837</v>
      </c>
      <c r="C64875" t="s">
        <v>2263</v>
      </c>
      <c r="D64875" t="s">
        <v>2174</v>
      </c>
      <c r="E64875" t="s">
        <v>2251</v>
      </c>
      <c r="F64875">
        <v>900</v>
      </c>
      <c r="G64875" t="s">
        <v>3158</v>
      </c>
      <c r="H64875" t="s">
        <v>90685</v>
      </c>
      <c r="I64875" s="2">
        <v>38156</v>
      </c>
      <c r="J64875">
        <v>47.308888899999999</v>
      </c>
      <c r="K64875">
        <v>-122.0019444</v>
      </c>
    </row>
    <row r="64876" spans="1:11" hidden="1" x14ac:dyDescent="0.55000000000000004">
      <c r="A64876" s="1">
        <v>31260.916666666668</v>
      </c>
      <c r="B64876" t="s">
        <v>90686</v>
      </c>
      <c r="C64876" t="s">
        <v>2640</v>
      </c>
      <c r="D64876" t="s">
        <v>2174</v>
      </c>
      <c r="E64876" t="s">
        <v>2251</v>
      </c>
      <c r="F64876">
        <v>900</v>
      </c>
      <c r="G64876" t="s">
        <v>2588</v>
      </c>
      <c r="H64876" t="s">
        <v>90687</v>
      </c>
      <c r="I64876" s="2">
        <v>38324</v>
      </c>
      <c r="J64876">
        <v>34.9186111</v>
      </c>
      <c r="K64876">
        <v>-95.308888899999999</v>
      </c>
    </row>
    <row r="64877" spans="1:11" hidden="1" x14ac:dyDescent="0.55000000000000004">
      <c r="A64877" s="1">
        <v>31625</v>
      </c>
      <c r="B64877" t="s">
        <v>13527</v>
      </c>
      <c r="C64877" t="s">
        <v>2401</v>
      </c>
      <c r="D64877" t="s">
        <v>2174</v>
      </c>
      <c r="E64877" t="s">
        <v>2196</v>
      </c>
      <c r="F64877">
        <v>600</v>
      </c>
      <c r="G64877" t="s">
        <v>2318</v>
      </c>
      <c r="H64877" t="s">
        <v>90688</v>
      </c>
      <c r="I64877" s="2">
        <v>40889</v>
      </c>
      <c r="J64877">
        <v>36.908611100000002</v>
      </c>
      <c r="K64877">
        <v>-111.4727778</v>
      </c>
    </row>
    <row r="64878" spans="1:11" hidden="1" x14ac:dyDescent="0.55000000000000004">
      <c r="A64878" s="1">
        <v>31625.625</v>
      </c>
      <c r="B64878" t="s">
        <v>90689</v>
      </c>
      <c r="C64878" t="s">
        <v>2173</v>
      </c>
      <c r="D64878" t="s">
        <v>2174</v>
      </c>
      <c r="E64878" t="s">
        <v>2276</v>
      </c>
      <c r="F64878">
        <v>900</v>
      </c>
      <c r="G64878" t="s">
        <v>2588</v>
      </c>
      <c r="H64878" t="s">
        <v>90690</v>
      </c>
      <c r="I64878" s="2">
        <v>36346</v>
      </c>
      <c r="J64878">
        <v>33.5777778</v>
      </c>
      <c r="K64878">
        <v>-101.8547222</v>
      </c>
    </row>
    <row r="64879" spans="1:11" hidden="1" x14ac:dyDescent="0.55000000000000004">
      <c r="A64879" s="1">
        <v>31625.833333333332</v>
      </c>
      <c r="B64879" t="s">
        <v>90691</v>
      </c>
      <c r="C64879" t="s">
        <v>2240</v>
      </c>
      <c r="D64879" t="s">
        <v>2174</v>
      </c>
      <c r="E64879" t="s">
        <v>1938</v>
      </c>
      <c r="F64879">
        <v>120</v>
      </c>
      <c r="G64879" t="s">
        <v>2379</v>
      </c>
      <c r="H64879" t="s">
        <v>90692</v>
      </c>
      <c r="I64879" s="2">
        <v>38852</v>
      </c>
      <c r="J64879">
        <v>42.025833300000002</v>
      </c>
      <c r="K64879">
        <v>-85.815555599999996</v>
      </c>
    </row>
    <row r="64880" spans="1:11" hidden="1" x14ac:dyDescent="0.55000000000000004">
      <c r="A64880" s="1">
        <v>31625.916666666668</v>
      </c>
      <c r="B64880" t="s">
        <v>3574</v>
      </c>
      <c r="C64880" t="s">
        <v>2393</v>
      </c>
      <c r="D64880" t="s">
        <v>2174</v>
      </c>
      <c r="E64880" t="s">
        <v>1938</v>
      </c>
      <c r="F64880">
        <v>300</v>
      </c>
      <c r="G64880" t="s">
        <v>2197</v>
      </c>
      <c r="H64880" t="s">
        <v>90693</v>
      </c>
      <c r="I64880" s="2">
        <v>37309</v>
      </c>
      <c r="J64880">
        <v>39.658055599999997</v>
      </c>
      <c r="K64880">
        <v>-83.734999999999999</v>
      </c>
    </row>
    <row r="64881" spans="1:11" hidden="1" x14ac:dyDescent="0.55000000000000004">
      <c r="A64881" s="1">
        <v>31625.9375</v>
      </c>
      <c r="B64881" t="s">
        <v>90694</v>
      </c>
      <c r="C64881" t="s">
        <v>2240</v>
      </c>
      <c r="E64881" t="s">
        <v>1938</v>
      </c>
      <c r="F64881">
        <v>900</v>
      </c>
      <c r="G64881" t="s">
        <v>2192</v>
      </c>
      <c r="H64881" t="s">
        <v>90695</v>
      </c>
      <c r="I64881" s="2">
        <v>38142</v>
      </c>
      <c r="J64881">
        <v>42.118831</v>
      </c>
      <c r="K64881">
        <v>-85.798694999999995</v>
      </c>
    </row>
    <row r="64882" spans="1:11" hidden="1" x14ac:dyDescent="0.55000000000000004">
      <c r="A64882">
        <v>31626</v>
      </c>
      <c r="B64882" t="s">
        <v>90696</v>
      </c>
      <c r="C64882" t="s">
        <v>2240</v>
      </c>
      <c r="D64882" t="s">
        <v>2174</v>
      </c>
      <c r="E64882" t="s">
        <v>2488</v>
      </c>
      <c r="F64882">
        <v>3600</v>
      </c>
      <c r="G64882" t="s">
        <v>2367</v>
      </c>
      <c r="H64882" t="s">
        <v>90697</v>
      </c>
      <c r="I64882" s="2">
        <v>38142</v>
      </c>
      <c r="J64882">
        <v>42.167222199999998</v>
      </c>
      <c r="K64882">
        <v>-85.846944399999998</v>
      </c>
    </row>
    <row r="64883" spans="1:11" hidden="1" x14ac:dyDescent="0.55000000000000004">
      <c r="A64883" s="1">
        <v>31990</v>
      </c>
      <c r="B64883" t="s">
        <v>90698</v>
      </c>
      <c r="C64883" t="s">
        <v>2396</v>
      </c>
      <c r="D64883" t="s">
        <v>2174</v>
      </c>
      <c r="E64883" t="s">
        <v>2179</v>
      </c>
      <c r="F64883">
        <v>120</v>
      </c>
      <c r="G64883" t="s">
        <v>2241</v>
      </c>
      <c r="H64883" t="s">
        <v>90699</v>
      </c>
      <c r="I64883" s="2">
        <v>40339</v>
      </c>
      <c r="J64883">
        <v>39.768333300000002</v>
      </c>
      <c r="K64883">
        <v>-86.158055599999997</v>
      </c>
    </row>
    <row r="64884" spans="1:11" hidden="1" x14ac:dyDescent="0.55000000000000004">
      <c r="A64884" s="1">
        <v>31990.916666666668</v>
      </c>
      <c r="B64884" t="s">
        <v>4274</v>
      </c>
      <c r="C64884" t="s">
        <v>2216</v>
      </c>
      <c r="D64884" t="s">
        <v>2174</v>
      </c>
      <c r="E64884" t="s">
        <v>2488</v>
      </c>
      <c r="F64884">
        <v>180</v>
      </c>
      <c r="G64884" t="s">
        <v>2742</v>
      </c>
      <c r="H64884" t="s">
        <v>90700</v>
      </c>
      <c r="I64884" s="2">
        <v>39414</v>
      </c>
      <c r="J64884">
        <v>33.158055599999997</v>
      </c>
      <c r="K64884">
        <v>-117.3497222</v>
      </c>
    </row>
    <row r="64885" spans="1:11" hidden="1" x14ac:dyDescent="0.55000000000000004">
      <c r="A64885" s="1">
        <v>31990.916666666668</v>
      </c>
      <c r="B64885" t="s">
        <v>2211</v>
      </c>
      <c r="C64885" t="s">
        <v>2212</v>
      </c>
      <c r="D64885" t="s">
        <v>2174</v>
      </c>
      <c r="E64885" t="s">
        <v>2221</v>
      </c>
      <c r="F64885">
        <v>600</v>
      </c>
      <c r="G64885" t="s">
        <v>2318</v>
      </c>
      <c r="H64885" t="s">
        <v>90701</v>
      </c>
      <c r="I64885" s="2">
        <v>41017</v>
      </c>
      <c r="J64885">
        <v>30.294722199999999</v>
      </c>
      <c r="K64885">
        <v>-82.984166700000003</v>
      </c>
    </row>
    <row r="64886" spans="1:11" hidden="1" x14ac:dyDescent="0.55000000000000004">
      <c r="A64886" s="1">
        <v>32356</v>
      </c>
      <c r="B64886" t="s">
        <v>90702</v>
      </c>
      <c r="C64886" t="s">
        <v>2338</v>
      </c>
      <c r="E64886" t="s">
        <v>2179</v>
      </c>
      <c r="F64886">
        <v>1200</v>
      </c>
      <c r="G64886" t="s">
        <v>2205</v>
      </c>
      <c r="H64886" t="s">
        <v>90703</v>
      </c>
      <c r="I64886" s="2">
        <v>39020</v>
      </c>
      <c r="J64886">
        <v>31.88</v>
      </c>
      <c r="K64886">
        <v>-81.607500000000002</v>
      </c>
    </row>
    <row r="64887" spans="1:11" hidden="1" x14ac:dyDescent="0.55000000000000004">
      <c r="A64887" s="1">
        <v>32356.0625</v>
      </c>
      <c r="B64887" t="s">
        <v>90704</v>
      </c>
      <c r="C64887" t="s">
        <v>2420</v>
      </c>
      <c r="D64887" t="s">
        <v>2174</v>
      </c>
      <c r="E64887" t="s">
        <v>2204</v>
      </c>
      <c r="F64887">
        <v>600</v>
      </c>
      <c r="G64887" t="s">
        <v>69264</v>
      </c>
      <c r="H64887" t="s">
        <v>90705</v>
      </c>
      <c r="I64887" s="2">
        <v>38029</v>
      </c>
      <c r="J64887">
        <v>37.644722199999997</v>
      </c>
      <c r="K64887">
        <v>-115.7427778</v>
      </c>
    </row>
    <row r="64888" spans="1:11" hidden="1" x14ac:dyDescent="0.55000000000000004">
      <c r="A64888" s="1">
        <v>32356.083333333332</v>
      </c>
      <c r="B64888" t="s">
        <v>88836</v>
      </c>
      <c r="C64888" t="s">
        <v>2297</v>
      </c>
      <c r="D64888" t="s">
        <v>2174</v>
      </c>
      <c r="E64888" t="s">
        <v>2276</v>
      </c>
      <c r="F64888">
        <v>300</v>
      </c>
      <c r="G64888" t="s">
        <v>4266</v>
      </c>
      <c r="H64888" t="s">
        <v>90706</v>
      </c>
      <c r="I64888" s="2">
        <v>40762</v>
      </c>
      <c r="J64888">
        <v>42.972499999999997</v>
      </c>
      <c r="K64888">
        <v>-70.830277800000005</v>
      </c>
    </row>
    <row r="64889" spans="1:11" hidden="1" x14ac:dyDescent="0.55000000000000004">
      <c r="A64889" s="1">
        <v>32356.229166666668</v>
      </c>
      <c r="B64889" t="s">
        <v>72126</v>
      </c>
      <c r="C64889" t="s">
        <v>2216</v>
      </c>
      <c r="D64889" t="s">
        <v>2174</v>
      </c>
      <c r="E64889" t="s">
        <v>2179</v>
      </c>
      <c r="F64889">
        <v>600</v>
      </c>
      <c r="G64889" t="s">
        <v>2318</v>
      </c>
      <c r="H64889" t="s">
        <v>90707</v>
      </c>
      <c r="I64889" s="2">
        <v>37925</v>
      </c>
      <c r="J64889">
        <v>32.577222200000001</v>
      </c>
      <c r="K64889">
        <v>-116.6266667</v>
      </c>
    </row>
    <row r="64890" spans="1:11" hidden="1" x14ac:dyDescent="0.55000000000000004">
      <c r="A64890" s="1">
        <v>32356.458333333332</v>
      </c>
      <c r="B64890" t="s">
        <v>7960</v>
      </c>
      <c r="C64890" t="s">
        <v>2173</v>
      </c>
      <c r="D64890" t="s">
        <v>2174</v>
      </c>
      <c r="E64890" t="s">
        <v>2196</v>
      </c>
      <c r="F64890">
        <v>60</v>
      </c>
      <c r="G64890" t="s">
        <v>2264</v>
      </c>
      <c r="H64890" t="s">
        <v>90708</v>
      </c>
      <c r="I64890" s="2">
        <v>37818</v>
      </c>
      <c r="J64890">
        <v>30.110277799999999</v>
      </c>
      <c r="K64890">
        <v>-97.314999999999998</v>
      </c>
    </row>
    <row r="64891" spans="1:11" hidden="1" x14ac:dyDescent="0.55000000000000004">
      <c r="A64891" s="1">
        <v>32356.5625</v>
      </c>
      <c r="B64891" t="s">
        <v>9814</v>
      </c>
      <c r="C64891" t="s">
        <v>2560</v>
      </c>
      <c r="E64891" t="s">
        <v>2196</v>
      </c>
      <c r="F64891">
        <v>30</v>
      </c>
      <c r="G64891" t="s">
        <v>2234</v>
      </c>
      <c r="H64891" t="s">
        <v>90709</v>
      </c>
      <c r="I64891" s="2">
        <v>37888</v>
      </c>
      <c r="J64891">
        <v>40.783059999999999</v>
      </c>
      <c r="K64891">
        <v>-73.971249</v>
      </c>
    </row>
    <row r="64892" spans="1:11" hidden="1" x14ac:dyDescent="0.55000000000000004">
      <c r="A64892" s="1">
        <v>32356.791666666668</v>
      </c>
      <c r="B64892" t="s">
        <v>6596</v>
      </c>
      <c r="C64892" t="s">
        <v>2216</v>
      </c>
      <c r="D64892" t="s">
        <v>2174</v>
      </c>
      <c r="E64892" t="s">
        <v>2204</v>
      </c>
      <c r="F64892">
        <v>600</v>
      </c>
      <c r="G64892" t="s">
        <v>3048</v>
      </c>
      <c r="H64892" t="s">
        <v>90710</v>
      </c>
      <c r="I64892" s="2">
        <v>38762</v>
      </c>
      <c r="J64892">
        <v>38.5816667</v>
      </c>
      <c r="K64892">
        <v>-121.4933333</v>
      </c>
    </row>
    <row r="64893" spans="1:11" hidden="1" x14ac:dyDescent="0.55000000000000004">
      <c r="A64893" s="1">
        <v>32356.916666666668</v>
      </c>
      <c r="B64893" t="s">
        <v>23814</v>
      </c>
      <c r="C64893" t="s">
        <v>2203</v>
      </c>
      <c r="D64893" t="s">
        <v>2174</v>
      </c>
      <c r="E64893" t="s">
        <v>2184</v>
      </c>
      <c r="F64893">
        <v>2700</v>
      </c>
      <c r="G64893" t="s">
        <v>2176</v>
      </c>
      <c r="H64893" t="s">
        <v>90711</v>
      </c>
      <c r="I64893" s="2">
        <v>39752</v>
      </c>
      <c r="J64893">
        <v>41.394722199999997</v>
      </c>
      <c r="K64893">
        <v>-73.4544444</v>
      </c>
    </row>
    <row r="64894" spans="1:11" hidden="1" x14ac:dyDescent="0.55000000000000004">
      <c r="A64894" s="1">
        <v>32356.958333333332</v>
      </c>
      <c r="B64894" t="s">
        <v>5646</v>
      </c>
      <c r="C64894" t="s">
        <v>2225</v>
      </c>
      <c r="D64894" t="s">
        <v>2174</v>
      </c>
      <c r="E64894" t="s">
        <v>2184</v>
      </c>
      <c r="F64894">
        <v>300</v>
      </c>
      <c r="G64894" t="s">
        <v>2197</v>
      </c>
      <c r="H64894" t="s">
        <v>90712</v>
      </c>
      <c r="I64894" s="2">
        <v>38914</v>
      </c>
      <c r="J64894">
        <v>40.812222200000001</v>
      </c>
      <c r="K64894">
        <v>-73.078888899999995</v>
      </c>
    </row>
    <row r="64895" spans="1:11" hidden="1" x14ac:dyDescent="0.55000000000000004">
      <c r="A64895" s="1">
        <v>32721.458333333332</v>
      </c>
      <c r="B64895" t="s">
        <v>4716</v>
      </c>
      <c r="C64895" t="s">
        <v>2396</v>
      </c>
      <c r="D64895" t="s">
        <v>2174</v>
      </c>
      <c r="E64895" t="s">
        <v>2179</v>
      </c>
      <c r="F64895">
        <v>300</v>
      </c>
      <c r="G64895" t="s">
        <v>2197</v>
      </c>
      <c r="H64895" t="s">
        <v>90713</v>
      </c>
      <c r="I64895" s="2">
        <v>38458</v>
      </c>
      <c r="J64895">
        <v>38.296666700000003</v>
      </c>
      <c r="K64895">
        <v>-85.76</v>
      </c>
    </row>
    <row r="64896" spans="1:11" hidden="1" x14ac:dyDescent="0.55000000000000004">
      <c r="A64896" s="1">
        <v>32721.666666666668</v>
      </c>
      <c r="B64896" t="s">
        <v>33705</v>
      </c>
      <c r="C64896" t="s">
        <v>2216</v>
      </c>
      <c r="D64896" t="s">
        <v>2174</v>
      </c>
      <c r="E64896" t="s">
        <v>2204</v>
      </c>
      <c r="F64896">
        <v>600</v>
      </c>
      <c r="G64896" t="s">
        <v>90714</v>
      </c>
      <c r="H64896" t="s">
        <v>90715</v>
      </c>
      <c r="I64896" s="2">
        <v>37933</v>
      </c>
      <c r="J64896">
        <v>38.4016667</v>
      </c>
      <c r="K64896">
        <v>-122.35972219999999</v>
      </c>
    </row>
    <row r="64897" spans="1:11" hidden="1" x14ac:dyDescent="0.55000000000000004">
      <c r="A64897" s="1">
        <v>32721.958333333332</v>
      </c>
      <c r="B64897" t="s">
        <v>2286</v>
      </c>
      <c r="C64897" t="s">
        <v>2216</v>
      </c>
      <c r="D64897" t="s">
        <v>2174</v>
      </c>
      <c r="E64897" t="s">
        <v>2308</v>
      </c>
      <c r="F64897">
        <v>60</v>
      </c>
      <c r="G64897" t="s">
        <v>2264</v>
      </c>
      <c r="H64897" t="s">
        <v>90716</v>
      </c>
      <c r="I64897" s="2">
        <v>37925</v>
      </c>
      <c r="J64897">
        <v>32.715277800000003</v>
      </c>
      <c r="K64897">
        <v>-117.1563889</v>
      </c>
    </row>
    <row r="64898" spans="1:11" hidden="1" x14ac:dyDescent="0.55000000000000004">
      <c r="A64898" s="1">
        <v>32721.979166666668</v>
      </c>
      <c r="B64898" t="s">
        <v>22203</v>
      </c>
      <c r="C64898" t="s">
        <v>2220</v>
      </c>
      <c r="D64898" t="s">
        <v>2174</v>
      </c>
      <c r="E64898" t="s">
        <v>1938</v>
      </c>
      <c r="F64898">
        <v>900</v>
      </c>
      <c r="G64898" t="s">
        <v>5782</v>
      </c>
      <c r="H64898" t="s">
        <v>90717</v>
      </c>
      <c r="I64898" s="2">
        <v>39511</v>
      </c>
      <c r="J64898">
        <v>36.1572222</v>
      </c>
      <c r="K64898">
        <v>-81.978333300000003</v>
      </c>
    </row>
    <row r="64899" spans="1:11" hidden="1" x14ac:dyDescent="0.55000000000000004">
      <c r="A64899" s="1">
        <v>33086</v>
      </c>
      <c r="B64899" t="s">
        <v>18297</v>
      </c>
      <c r="C64899" t="s">
        <v>2317</v>
      </c>
      <c r="D64899" t="s">
        <v>2174</v>
      </c>
      <c r="E64899" t="s">
        <v>2179</v>
      </c>
      <c r="F64899">
        <v>600</v>
      </c>
      <c r="G64899" t="s">
        <v>2697</v>
      </c>
      <c r="H64899" t="s">
        <v>90718</v>
      </c>
      <c r="I64899" s="2">
        <v>38003</v>
      </c>
      <c r="J64899">
        <v>44.185833299999999</v>
      </c>
      <c r="K64899">
        <v>-88.462500000000006</v>
      </c>
    </row>
    <row r="64900" spans="1:11" hidden="1" x14ac:dyDescent="0.55000000000000004">
      <c r="A64900" s="1">
        <v>33086.5</v>
      </c>
      <c r="B64900" t="s">
        <v>51979</v>
      </c>
      <c r="C64900" t="s">
        <v>3094</v>
      </c>
      <c r="D64900" t="s">
        <v>2174</v>
      </c>
      <c r="E64900" t="s">
        <v>2204</v>
      </c>
      <c r="F64900">
        <v>60</v>
      </c>
      <c r="G64900" t="s">
        <v>2264</v>
      </c>
      <c r="H64900" t="s">
        <v>90719</v>
      </c>
      <c r="I64900" s="2">
        <v>36532</v>
      </c>
      <c r="J64900">
        <v>41.110833300000003</v>
      </c>
      <c r="K64900">
        <v>-112.0252778</v>
      </c>
    </row>
    <row r="64901" spans="1:11" hidden="1" x14ac:dyDescent="0.55000000000000004">
      <c r="A64901" s="1">
        <v>33086.875</v>
      </c>
      <c r="B64901" t="s">
        <v>90720</v>
      </c>
      <c r="C64901" t="s">
        <v>2393</v>
      </c>
      <c r="E64901" t="s">
        <v>2204</v>
      </c>
      <c r="F64901">
        <v>180</v>
      </c>
      <c r="G64901" t="s">
        <v>2222</v>
      </c>
      <c r="H64901" t="s">
        <v>90721</v>
      </c>
      <c r="I64901" s="2">
        <v>39414</v>
      </c>
      <c r="J64901">
        <v>39.818587999999998</v>
      </c>
      <c r="K64901">
        <v>-84.048460000000006</v>
      </c>
    </row>
    <row r="64902" spans="1:11" hidden="1" x14ac:dyDescent="0.55000000000000004">
      <c r="A64902" s="1">
        <v>33451.0625</v>
      </c>
      <c r="B64902" t="s">
        <v>68626</v>
      </c>
      <c r="C64902" t="s">
        <v>2240</v>
      </c>
      <c r="D64902" t="s">
        <v>2174</v>
      </c>
      <c r="E64902" t="s">
        <v>2233</v>
      </c>
      <c r="F64902">
        <v>60</v>
      </c>
      <c r="G64902" t="s">
        <v>2264</v>
      </c>
      <c r="H64902" t="s">
        <v>90722</v>
      </c>
      <c r="I64902" s="2">
        <v>39492</v>
      </c>
      <c r="J64902">
        <v>44.269444399999998</v>
      </c>
      <c r="K64902">
        <v>-83.514722199999994</v>
      </c>
    </row>
    <row r="64903" spans="1:11" hidden="1" x14ac:dyDescent="0.55000000000000004">
      <c r="A64903" s="1">
        <v>33451.083333333336</v>
      </c>
      <c r="B64903" t="s">
        <v>41052</v>
      </c>
      <c r="C64903" t="s">
        <v>2173</v>
      </c>
      <c r="D64903" t="s">
        <v>2174</v>
      </c>
      <c r="E64903" t="s">
        <v>2184</v>
      </c>
      <c r="F64903">
        <v>120</v>
      </c>
      <c r="G64903" t="s">
        <v>2241</v>
      </c>
      <c r="H64903" t="s">
        <v>90723</v>
      </c>
      <c r="I64903" s="2">
        <v>37613</v>
      </c>
      <c r="J64903">
        <v>33.246944399999997</v>
      </c>
      <c r="K64903">
        <v>-95.899722199999999</v>
      </c>
    </row>
    <row r="64904" spans="1:11" hidden="1" x14ac:dyDescent="0.55000000000000004">
      <c r="A64904" s="1">
        <v>33451.083333333336</v>
      </c>
      <c r="B64904" t="s">
        <v>19469</v>
      </c>
      <c r="C64904" t="s">
        <v>2203</v>
      </c>
      <c r="D64904" t="s">
        <v>2174</v>
      </c>
      <c r="E64904" t="s">
        <v>1938</v>
      </c>
      <c r="F64904">
        <v>900</v>
      </c>
      <c r="G64904" t="s">
        <v>2192</v>
      </c>
      <c r="H64904" t="s">
        <v>90724</v>
      </c>
      <c r="I64904" s="2">
        <v>37701</v>
      </c>
      <c r="J64904">
        <v>41.3958333</v>
      </c>
      <c r="K64904">
        <v>-72.897222200000002</v>
      </c>
    </row>
    <row r="64905" spans="1:11" hidden="1" x14ac:dyDescent="0.55000000000000004">
      <c r="A64905" s="1">
        <v>33451.125</v>
      </c>
      <c r="B64905" t="s">
        <v>2613</v>
      </c>
      <c r="C64905" t="s">
        <v>2344</v>
      </c>
      <c r="D64905" t="s">
        <v>2174</v>
      </c>
      <c r="E64905" t="s">
        <v>2179</v>
      </c>
      <c r="F64905">
        <v>120</v>
      </c>
      <c r="G64905" t="s">
        <v>2241</v>
      </c>
      <c r="H64905" t="s">
        <v>90725</v>
      </c>
      <c r="I64905" s="2">
        <v>37371</v>
      </c>
      <c r="J64905">
        <v>40.964444399999998</v>
      </c>
      <c r="K64905">
        <v>-76.884722199999999</v>
      </c>
    </row>
    <row r="64906" spans="1:11" hidden="1" x14ac:dyDescent="0.55000000000000004">
      <c r="A64906" s="1">
        <v>33451.145833333336</v>
      </c>
      <c r="B64906" t="s">
        <v>21191</v>
      </c>
      <c r="C64906" t="s">
        <v>2191</v>
      </c>
      <c r="D64906" t="s">
        <v>2174</v>
      </c>
      <c r="E64906" t="s">
        <v>2230</v>
      </c>
      <c r="F64906">
        <v>300</v>
      </c>
      <c r="G64906" t="s">
        <v>19714</v>
      </c>
      <c r="H64906" t="s">
        <v>90726</v>
      </c>
      <c r="I64906" s="2">
        <v>36304</v>
      </c>
      <c r="J64906">
        <v>22.078333300000001</v>
      </c>
      <c r="K64906">
        <v>-159.32194440000001</v>
      </c>
    </row>
    <row r="64907" spans="1:11" hidden="1" x14ac:dyDescent="0.55000000000000004">
      <c r="A64907" s="1">
        <v>33451.583333333336</v>
      </c>
      <c r="B64907" t="s">
        <v>7011</v>
      </c>
      <c r="C64907" t="s">
        <v>2212</v>
      </c>
      <c r="D64907" t="s">
        <v>2174</v>
      </c>
      <c r="E64907" t="s">
        <v>2251</v>
      </c>
      <c r="F64907">
        <v>30</v>
      </c>
      <c r="G64907" t="s">
        <v>2234</v>
      </c>
      <c r="H64907" t="s">
        <v>90727</v>
      </c>
      <c r="I64907" s="2">
        <v>39891</v>
      </c>
      <c r="J64907">
        <v>28.2916667</v>
      </c>
      <c r="K64907">
        <v>-81.407777800000005</v>
      </c>
    </row>
    <row r="64908" spans="1:11" hidden="1" x14ac:dyDescent="0.55000000000000004">
      <c r="A64908" s="1">
        <v>33451.791666666664</v>
      </c>
      <c r="B64908" t="s">
        <v>4776</v>
      </c>
      <c r="C64908" t="s">
        <v>3018</v>
      </c>
      <c r="D64908" t="s">
        <v>2174</v>
      </c>
      <c r="E64908" t="s">
        <v>1938</v>
      </c>
      <c r="F64908">
        <v>900</v>
      </c>
      <c r="G64908" t="s">
        <v>2995</v>
      </c>
      <c r="H64908" t="s">
        <v>90728</v>
      </c>
      <c r="I64908" s="2">
        <v>37750</v>
      </c>
      <c r="J64908">
        <v>33.495555600000003</v>
      </c>
      <c r="K64908">
        <v>-88.427222200000003</v>
      </c>
    </row>
    <row r="64909" spans="1:11" hidden="1" x14ac:dyDescent="0.55000000000000004">
      <c r="A64909" s="1">
        <v>33451.916666666664</v>
      </c>
      <c r="B64909" t="s">
        <v>3362</v>
      </c>
      <c r="C64909" t="s">
        <v>2393</v>
      </c>
      <c r="D64909" t="s">
        <v>2174</v>
      </c>
      <c r="E64909" t="s">
        <v>2251</v>
      </c>
      <c r="F64909">
        <v>300</v>
      </c>
      <c r="G64909" t="s">
        <v>3308</v>
      </c>
      <c r="H64909" t="s">
        <v>90729</v>
      </c>
      <c r="I64909" s="2">
        <v>37733</v>
      </c>
      <c r="J64909">
        <v>41.663888900000003</v>
      </c>
      <c r="K64909">
        <v>-83.555277799999999</v>
      </c>
    </row>
    <row r="64910" spans="1:11" hidden="1" x14ac:dyDescent="0.55000000000000004">
      <c r="A64910" s="1">
        <v>33451.958333333336</v>
      </c>
      <c r="B64910" t="s">
        <v>90730</v>
      </c>
      <c r="E64910" t="s">
        <v>2204</v>
      </c>
      <c r="F64910">
        <v>5</v>
      </c>
      <c r="G64910" t="s">
        <v>3236</v>
      </c>
      <c r="H64910" t="s">
        <v>90731</v>
      </c>
      <c r="I64910" s="2">
        <v>37613</v>
      </c>
      <c r="J64910">
        <v>55.431244999999997</v>
      </c>
      <c r="K64910">
        <v>37.545765000000003</v>
      </c>
    </row>
    <row r="64911" spans="1:11" hidden="1" x14ac:dyDescent="0.55000000000000004">
      <c r="A64911" s="1">
        <v>33817.5</v>
      </c>
      <c r="B64911" t="s">
        <v>18261</v>
      </c>
      <c r="C64911" t="s">
        <v>3600</v>
      </c>
      <c r="D64911" t="s">
        <v>2174</v>
      </c>
      <c r="E64911" t="s">
        <v>1938</v>
      </c>
      <c r="F64911">
        <v>120</v>
      </c>
      <c r="G64911" t="s">
        <v>2322</v>
      </c>
      <c r="H64911" t="s">
        <v>90732</v>
      </c>
      <c r="I64911" s="2">
        <v>38496</v>
      </c>
      <c r="J64911">
        <v>45.776111100000001</v>
      </c>
      <c r="K64911">
        <v>-111.1761111</v>
      </c>
    </row>
    <row r="64912" spans="1:11" hidden="1" x14ac:dyDescent="0.55000000000000004">
      <c r="A64912" s="1">
        <v>33817.666666666664</v>
      </c>
      <c r="B64912" t="s">
        <v>4738</v>
      </c>
      <c r="C64912" t="s">
        <v>2317</v>
      </c>
      <c r="D64912" t="s">
        <v>2174</v>
      </c>
      <c r="E64912" t="s">
        <v>2251</v>
      </c>
      <c r="F64912">
        <v>120</v>
      </c>
      <c r="G64912" t="s">
        <v>2241</v>
      </c>
      <c r="H64912" t="s">
        <v>90733</v>
      </c>
      <c r="I64912" s="2">
        <v>39137</v>
      </c>
      <c r="J64912">
        <v>43.011666699999999</v>
      </c>
      <c r="K64912">
        <v>-88.231388899999999</v>
      </c>
    </row>
    <row r="64913" spans="1:11" hidden="1" x14ac:dyDescent="0.55000000000000004">
      <c r="A64913" s="1">
        <v>33817.708333333336</v>
      </c>
      <c r="B64913" t="s">
        <v>3316</v>
      </c>
      <c r="C64913" t="s">
        <v>2575</v>
      </c>
      <c r="D64913" t="s">
        <v>2174</v>
      </c>
      <c r="E64913" t="s">
        <v>2221</v>
      </c>
      <c r="F64913">
        <v>15</v>
      </c>
      <c r="G64913" t="s">
        <v>2438</v>
      </c>
      <c r="H64913" t="s">
        <v>90734</v>
      </c>
      <c r="I64913" s="2">
        <v>39634</v>
      </c>
      <c r="J64913">
        <v>37.591388899999998</v>
      </c>
      <c r="K64913">
        <v>-80.543888899999999</v>
      </c>
    </row>
    <row r="64914" spans="1:11" hidden="1" x14ac:dyDescent="0.55000000000000004">
      <c r="A64914" s="1">
        <v>33817.9375</v>
      </c>
      <c r="B64914" t="s">
        <v>90735</v>
      </c>
      <c r="C64914" t="s">
        <v>2240</v>
      </c>
      <c r="E64914" t="s">
        <v>2196</v>
      </c>
      <c r="F64914">
        <v>3600</v>
      </c>
      <c r="G64914" t="s">
        <v>2367</v>
      </c>
      <c r="H64914" t="s">
        <v>90736</v>
      </c>
      <c r="I64914" s="2">
        <v>38597</v>
      </c>
      <c r="J64914">
        <v>47.250202999999999</v>
      </c>
      <c r="K64914">
        <v>-88.333445999999995</v>
      </c>
    </row>
    <row r="64915" spans="1:11" hidden="1" x14ac:dyDescent="0.55000000000000004">
      <c r="A64915" s="1">
        <v>33817.958333333336</v>
      </c>
      <c r="B64915" t="s">
        <v>3860</v>
      </c>
      <c r="C64915" t="s">
        <v>2263</v>
      </c>
      <c r="D64915" t="s">
        <v>2174</v>
      </c>
      <c r="E64915" t="s">
        <v>2184</v>
      </c>
      <c r="F64915">
        <v>30</v>
      </c>
      <c r="G64915" t="s">
        <v>2234</v>
      </c>
      <c r="H64915" t="s">
        <v>90737</v>
      </c>
      <c r="I64915" s="2">
        <v>37861</v>
      </c>
      <c r="J64915">
        <v>47.610555599999998</v>
      </c>
      <c r="K64915">
        <v>-122.1994444</v>
      </c>
    </row>
    <row r="64916" spans="1:11" hidden="1" x14ac:dyDescent="0.55000000000000004">
      <c r="A64916" s="1">
        <v>34182.625</v>
      </c>
      <c r="B64916" t="s">
        <v>4758</v>
      </c>
      <c r="C64916" t="s">
        <v>2203</v>
      </c>
      <c r="D64916" t="s">
        <v>2174</v>
      </c>
      <c r="E64916" t="s">
        <v>2267</v>
      </c>
      <c r="F64916">
        <v>300</v>
      </c>
      <c r="G64916" t="s">
        <v>2217</v>
      </c>
      <c r="H64916" t="s">
        <v>90738</v>
      </c>
      <c r="I64916" s="2">
        <v>36657</v>
      </c>
      <c r="J64916">
        <v>41.6022222</v>
      </c>
      <c r="K64916">
        <v>-72.987222200000005</v>
      </c>
    </row>
    <row r="64917" spans="1:11" hidden="1" x14ac:dyDescent="0.55000000000000004">
      <c r="A64917" s="1">
        <v>34182.708333333336</v>
      </c>
      <c r="B64917" t="s">
        <v>13178</v>
      </c>
      <c r="C64917" t="s">
        <v>2513</v>
      </c>
      <c r="D64917" t="s">
        <v>2174</v>
      </c>
      <c r="E64917" t="s">
        <v>2184</v>
      </c>
      <c r="F64917">
        <v>300</v>
      </c>
      <c r="G64917" t="s">
        <v>2197</v>
      </c>
      <c r="H64917" t="s">
        <v>90739</v>
      </c>
      <c r="I64917" s="2">
        <v>37334</v>
      </c>
      <c r="J64917">
        <v>38.713333300000002</v>
      </c>
      <c r="K64917">
        <v>-77.7955556</v>
      </c>
    </row>
    <row r="64918" spans="1:11" hidden="1" x14ac:dyDescent="0.55000000000000004">
      <c r="A64918" s="1">
        <v>34182.895833333336</v>
      </c>
      <c r="B64918" t="s">
        <v>90740</v>
      </c>
      <c r="C64918" t="s">
        <v>2461</v>
      </c>
      <c r="D64918" t="s">
        <v>2174</v>
      </c>
      <c r="E64918" t="s">
        <v>2179</v>
      </c>
      <c r="F64918">
        <v>900</v>
      </c>
      <c r="G64918" t="s">
        <v>2192</v>
      </c>
      <c r="H64918" t="s">
        <v>90741</v>
      </c>
      <c r="I64918" s="2">
        <v>36304</v>
      </c>
      <c r="J64918">
        <v>45.4563889</v>
      </c>
      <c r="K64918">
        <v>-123.84277779999999</v>
      </c>
    </row>
    <row r="64919" spans="1:11" hidden="1" x14ac:dyDescent="0.55000000000000004">
      <c r="A64919" s="1">
        <v>34182.958333333336</v>
      </c>
      <c r="B64919" t="s">
        <v>9816</v>
      </c>
      <c r="E64919" t="s">
        <v>1938</v>
      </c>
      <c r="F64919">
        <v>300</v>
      </c>
      <c r="G64919" t="s">
        <v>2277</v>
      </c>
      <c r="H64919" t="s">
        <v>90742</v>
      </c>
      <c r="I64919" s="2">
        <v>39114</v>
      </c>
      <c r="J64919">
        <v>35.126412999999999</v>
      </c>
      <c r="K64919">
        <v>33.429859</v>
      </c>
    </row>
    <row r="64920" spans="1:11" hidden="1" x14ac:dyDescent="0.55000000000000004">
      <c r="A64920" s="1">
        <v>34547</v>
      </c>
      <c r="B64920" t="s">
        <v>90743</v>
      </c>
      <c r="C64920" t="s">
        <v>2393</v>
      </c>
      <c r="E64920" t="s">
        <v>2179</v>
      </c>
      <c r="F64920">
        <v>10</v>
      </c>
      <c r="G64920" t="s">
        <v>4478</v>
      </c>
      <c r="H64920" t="s">
        <v>90744</v>
      </c>
      <c r="I64920" s="2">
        <v>39301</v>
      </c>
      <c r="J64920">
        <v>39.775846999999999</v>
      </c>
      <c r="K64920">
        <v>-82.756288999999995</v>
      </c>
    </row>
    <row r="64921" spans="1:11" hidden="1" x14ac:dyDescent="0.55000000000000004">
      <c r="A64921" s="1">
        <v>34547</v>
      </c>
      <c r="B64921" t="s">
        <v>90745</v>
      </c>
      <c r="C64921" t="s">
        <v>2263</v>
      </c>
      <c r="D64921" t="s">
        <v>2174</v>
      </c>
      <c r="E64921" t="s">
        <v>1938</v>
      </c>
      <c r="F64921">
        <v>5</v>
      </c>
      <c r="G64921" t="s">
        <v>2373</v>
      </c>
      <c r="H64921" t="s">
        <v>90746</v>
      </c>
      <c r="I64921" s="2">
        <v>39634</v>
      </c>
      <c r="J64921">
        <v>47.2233333</v>
      </c>
      <c r="K64921">
        <v>-117.0711111</v>
      </c>
    </row>
    <row r="64922" spans="1:11" hidden="1" x14ac:dyDescent="0.55000000000000004">
      <c r="A64922" s="1">
        <v>34547.020833333336</v>
      </c>
      <c r="B64922" t="s">
        <v>6055</v>
      </c>
      <c r="C64922" t="s">
        <v>2376</v>
      </c>
      <c r="D64922" t="s">
        <v>2216</v>
      </c>
      <c r="E64922" t="s">
        <v>2179</v>
      </c>
      <c r="F64922">
        <v>20</v>
      </c>
      <c r="G64922" t="s">
        <v>2185</v>
      </c>
      <c r="H64922" t="s">
        <v>90747</v>
      </c>
      <c r="I64922" s="2">
        <v>41094</v>
      </c>
      <c r="J64922">
        <v>46.183332999999998</v>
      </c>
      <c r="K64922">
        <v>-62.533332999999999</v>
      </c>
    </row>
    <row r="64923" spans="1:11" hidden="1" x14ac:dyDescent="0.55000000000000004">
      <c r="A64923" s="1">
        <v>34547.729166666664</v>
      </c>
      <c r="B64923" t="s">
        <v>2286</v>
      </c>
      <c r="C64923" t="s">
        <v>2216</v>
      </c>
      <c r="D64923" t="s">
        <v>2174</v>
      </c>
      <c r="E64923" t="s">
        <v>2515</v>
      </c>
      <c r="F64923">
        <v>30</v>
      </c>
      <c r="G64923" t="s">
        <v>2234</v>
      </c>
      <c r="H64923" t="s">
        <v>90748</v>
      </c>
      <c r="I64923" s="2">
        <v>38762</v>
      </c>
      <c r="J64923">
        <v>32.715277800000003</v>
      </c>
      <c r="K64923">
        <v>-117.1563889</v>
      </c>
    </row>
    <row r="64924" spans="1:11" hidden="1" x14ac:dyDescent="0.55000000000000004">
      <c r="A64924" s="1">
        <v>34547.916666666664</v>
      </c>
      <c r="B64924" t="s">
        <v>90749</v>
      </c>
      <c r="E64924" t="s">
        <v>2179</v>
      </c>
      <c r="F64924">
        <v>120</v>
      </c>
      <c r="G64924" t="s">
        <v>90750</v>
      </c>
      <c r="H64924" t="s">
        <v>90751</v>
      </c>
      <c r="I64924" s="2">
        <v>39020</v>
      </c>
      <c r="J64924">
        <v>55.923578999999997</v>
      </c>
      <c r="K64924">
        <v>-4.1556410000000001</v>
      </c>
    </row>
    <row r="64925" spans="1:11" hidden="1" x14ac:dyDescent="0.55000000000000004">
      <c r="A64925" s="1">
        <v>34547.9375</v>
      </c>
      <c r="B64925" t="s">
        <v>16282</v>
      </c>
      <c r="C64925" t="s">
        <v>2317</v>
      </c>
      <c r="D64925" t="s">
        <v>2174</v>
      </c>
      <c r="E64925" t="s">
        <v>1938</v>
      </c>
      <c r="F64925">
        <v>45</v>
      </c>
      <c r="G64925" t="s">
        <v>2475</v>
      </c>
      <c r="H64925" t="s">
        <v>90752</v>
      </c>
      <c r="I64925" s="2">
        <v>39917</v>
      </c>
      <c r="J64925">
        <v>42.508333299999997</v>
      </c>
      <c r="K64925">
        <v>-89.031666700000002</v>
      </c>
    </row>
    <row r="64926" spans="1:11" hidden="1" x14ac:dyDescent="0.55000000000000004">
      <c r="A64926" s="1">
        <v>34547.958333333336</v>
      </c>
      <c r="B64926" t="s">
        <v>90753</v>
      </c>
      <c r="C64926" t="s">
        <v>2317</v>
      </c>
      <c r="E64926" t="s">
        <v>2179</v>
      </c>
      <c r="F64926">
        <v>60</v>
      </c>
      <c r="G64926" t="s">
        <v>3841</v>
      </c>
      <c r="H64926" t="s">
        <v>90754</v>
      </c>
      <c r="I64926" s="2">
        <v>39114</v>
      </c>
      <c r="J64926">
        <v>43.784439999999996</v>
      </c>
      <c r="K64926">
        <v>-88.787868000000003</v>
      </c>
    </row>
    <row r="64927" spans="1:11" hidden="1" x14ac:dyDescent="0.55000000000000004">
      <c r="A64927" s="1">
        <v>34547.958333333336</v>
      </c>
      <c r="B64927" t="s">
        <v>19160</v>
      </c>
      <c r="C64927" t="s">
        <v>2560</v>
      </c>
      <c r="D64927" t="s">
        <v>2174</v>
      </c>
      <c r="E64927" t="s">
        <v>2179</v>
      </c>
      <c r="F64927">
        <v>60</v>
      </c>
      <c r="G64927" t="s">
        <v>2264</v>
      </c>
      <c r="H64927" t="s">
        <v>90755</v>
      </c>
      <c r="I64927" s="2">
        <v>39363</v>
      </c>
      <c r="J64927">
        <v>39.050833300000001</v>
      </c>
      <c r="K64927">
        <v>-74.758333300000004</v>
      </c>
    </row>
    <row r="64928" spans="1:11" hidden="1" x14ac:dyDescent="0.55000000000000004">
      <c r="A64928" s="1">
        <v>34912</v>
      </c>
      <c r="B64928" t="s">
        <v>18119</v>
      </c>
      <c r="C64928" t="s">
        <v>2393</v>
      </c>
      <c r="D64928" t="s">
        <v>2174</v>
      </c>
      <c r="E64928" t="s">
        <v>3019</v>
      </c>
      <c r="F64928">
        <v>1800</v>
      </c>
      <c r="G64928" t="s">
        <v>2341</v>
      </c>
      <c r="H64928" t="s">
        <v>90756</v>
      </c>
      <c r="I64928" s="2">
        <v>41409</v>
      </c>
      <c r="J64928">
        <v>39.8863889</v>
      </c>
      <c r="K64928">
        <v>-83.448333300000002</v>
      </c>
    </row>
    <row r="64929" spans="1:11" hidden="1" x14ac:dyDescent="0.55000000000000004">
      <c r="A64929" s="1">
        <v>34912.072916666664</v>
      </c>
      <c r="B64929" t="s">
        <v>5938</v>
      </c>
      <c r="C64929" t="s">
        <v>2216</v>
      </c>
      <c r="D64929" t="s">
        <v>2174</v>
      </c>
      <c r="E64929" t="s">
        <v>2411</v>
      </c>
      <c r="F64929">
        <v>300</v>
      </c>
      <c r="G64929" t="s">
        <v>4258</v>
      </c>
      <c r="H64929" t="s">
        <v>90757</v>
      </c>
      <c r="I64929" s="2">
        <v>36304</v>
      </c>
      <c r="J64929">
        <v>34.186666700000004</v>
      </c>
      <c r="K64929">
        <v>-118.4480556</v>
      </c>
    </row>
    <row r="64930" spans="1:11" hidden="1" x14ac:dyDescent="0.55000000000000004">
      <c r="A64930" s="1">
        <v>34912.583333333336</v>
      </c>
      <c r="B64930" t="s">
        <v>90758</v>
      </c>
      <c r="C64930" t="s">
        <v>2216</v>
      </c>
      <c r="E64930" t="s">
        <v>2488</v>
      </c>
      <c r="F64930">
        <v>300</v>
      </c>
      <c r="G64930" t="s">
        <v>2388</v>
      </c>
      <c r="H64930" t="s">
        <v>90759</v>
      </c>
      <c r="I64930" s="2">
        <v>36207</v>
      </c>
      <c r="J64930">
        <v>37.302163</v>
      </c>
      <c r="K64930">
        <v>-120.482968</v>
      </c>
    </row>
    <row r="64931" spans="1:11" hidden="1" x14ac:dyDescent="0.55000000000000004">
      <c r="A64931" s="1">
        <v>34912.666666666664</v>
      </c>
      <c r="B64931" t="s">
        <v>6648</v>
      </c>
      <c r="D64931" t="s">
        <v>2183</v>
      </c>
      <c r="E64931" t="s">
        <v>1938</v>
      </c>
      <c r="F64931">
        <v>1200</v>
      </c>
      <c r="G64931" t="s">
        <v>2205</v>
      </c>
      <c r="H64931" t="s">
        <v>90760</v>
      </c>
      <c r="I64931" s="2">
        <v>37309</v>
      </c>
      <c r="J64931">
        <v>53.716667000000001</v>
      </c>
      <c r="K64931">
        <v>-0.33333299999999999</v>
      </c>
    </row>
    <row r="64932" spans="1:11" hidden="1" x14ac:dyDescent="0.55000000000000004">
      <c r="A64932" s="1">
        <v>34912.75</v>
      </c>
      <c r="B64932" t="s">
        <v>2419</v>
      </c>
      <c r="C64932" t="s">
        <v>2420</v>
      </c>
      <c r="D64932" t="s">
        <v>2174</v>
      </c>
      <c r="E64932" t="s">
        <v>2515</v>
      </c>
      <c r="F64932">
        <v>300</v>
      </c>
      <c r="G64932" t="s">
        <v>76278</v>
      </c>
      <c r="H64932" t="s">
        <v>90761</v>
      </c>
      <c r="I64932" s="2">
        <v>36862</v>
      </c>
      <c r="J64932">
        <v>36.174999999999997</v>
      </c>
      <c r="K64932">
        <v>-115.1363889</v>
      </c>
    </row>
    <row r="64933" spans="1:11" hidden="1" x14ac:dyDescent="0.55000000000000004">
      <c r="A64933" s="1">
        <v>34912.916666666664</v>
      </c>
      <c r="B64933" t="s">
        <v>15729</v>
      </c>
      <c r="C64933" t="s">
        <v>2173</v>
      </c>
      <c r="D64933" t="s">
        <v>2174</v>
      </c>
      <c r="E64933" t="s">
        <v>2196</v>
      </c>
      <c r="F64933">
        <v>600</v>
      </c>
      <c r="G64933" t="s">
        <v>2697</v>
      </c>
      <c r="H64933" t="s">
        <v>90762</v>
      </c>
      <c r="I64933" s="2">
        <v>38597</v>
      </c>
      <c r="J64933">
        <v>30.439166700000001</v>
      </c>
      <c r="K64933">
        <v>-97.619722199999998</v>
      </c>
    </row>
    <row r="64934" spans="1:11" hidden="1" x14ac:dyDescent="0.55000000000000004">
      <c r="A64934" s="1">
        <v>34912.923611111109</v>
      </c>
      <c r="B64934" t="s">
        <v>4530</v>
      </c>
      <c r="C64934" t="s">
        <v>2263</v>
      </c>
      <c r="D64934" t="s">
        <v>2174</v>
      </c>
      <c r="F64934">
        <v>60</v>
      </c>
      <c r="G64934" t="s">
        <v>2943</v>
      </c>
      <c r="H64934" t="s">
        <v>90763</v>
      </c>
      <c r="I64934" s="2">
        <v>36466</v>
      </c>
      <c r="J64934">
        <v>47.253055600000003</v>
      </c>
      <c r="K64934">
        <v>-122.44305559999999</v>
      </c>
    </row>
    <row r="64935" spans="1:11" hidden="1" x14ac:dyDescent="0.55000000000000004">
      <c r="A64935" s="1">
        <v>34912.947916666664</v>
      </c>
      <c r="B64935" t="s">
        <v>2523</v>
      </c>
      <c r="C64935" t="s">
        <v>2263</v>
      </c>
      <c r="D64935" t="s">
        <v>2174</v>
      </c>
      <c r="F64935">
        <v>2</v>
      </c>
      <c r="G64935" t="s">
        <v>36922</v>
      </c>
      <c r="H64935" t="s">
        <v>90764</v>
      </c>
      <c r="I64935" s="2">
        <v>36466</v>
      </c>
      <c r="J64935">
        <v>47.606388899999999</v>
      </c>
      <c r="K64935">
        <v>-122.33083329999999</v>
      </c>
    </row>
    <row r="64936" spans="1:11" hidden="1" x14ac:dyDescent="0.55000000000000004">
      <c r="A64936" s="1">
        <v>34912.958333333336</v>
      </c>
      <c r="B64936" t="s">
        <v>53630</v>
      </c>
      <c r="C64936" t="s">
        <v>2212</v>
      </c>
      <c r="D64936" t="s">
        <v>2174</v>
      </c>
      <c r="E64936" t="s">
        <v>1938</v>
      </c>
      <c r="F64936">
        <v>180</v>
      </c>
      <c r="G64936" t="s">
        <v>2293</v>
      </c>
      <c r="H64936" t="s">
        <v>90765</v>
      </c>
      <c r="I64936" s="2">
        <v>40889</v>
      </c>
      <c r="J64936">
        <v>27.5908333</v>
      </c>
      <c r="K64936">
        <v>-80.3444444</v>
      </c>
    </row>
    <row r="64937" spans="1:11" hidden="1" x14ac:dyDescent="0.55000000000000004">
      <c r="A64937" s="1">
        <v>35278</v>
      </c>
      <c r="B64937" t="s">
        <v>5935</v>
      </c>
      <c r="C64937" t="s">
        <v>2461</v>
      </c>
      <c r="D64937" t="s">
        <v>2174</v>
      </c>
      <c r="E64937" t="s">
        <v>2204</v>
      </c>
      <c r="F64937">
        <v>90</v>
      </c>
      <c r="G64937" t="s">
        <v>4270</v>
      </c>
      <c r="H64937" t="s">
        <v>90766</v>
      </c>
      <c r="I64937" s="2">
        <v>40387</v>
      </c>
      <c r="J64937">
        <v>45.487222199999998</v>
      </c>
      <c r="K64937">
        <v>-122.80249999999999</v>
      </c>
    </row>
    <row r="64938" spans="1:11" hidden="1" x14ac:dyDescent="0.55000000000000004">
      <c r="A64938" s="1">
        <v>35278.041666666664</v>
      </c>
      <c r="B64938" t="s">
        <v>12345</v>
      </c>
      <c r="C64938" t="s">
        <v>2376</v>
      </c>
      <c r="D64938" t="s">
        <v>2216</v>
      </c>
      <c r="E64938" t="s">
        <v>2221</v>
      </c>
      <c r="F64938">
        <v>120</v>
      </c>
      <c r="G64938" t="s">
        <v>3223</v>
      </c>
      <c r="H64938" t="s">
        <v>90767</v>
      </c>
      <c r="I64938" s="2">
        <v>39114</v>
      </c>
      <c r="J64938">
        <v>43.683332999999998</v>
      </c>
      <c r="K64938">
        <v>-79.766666999999998</v>
      </c>
    </row>
    <row r="64939" spans="1:11" hidden="1" x14ac:dyDescent="0.55000000000000004">
      <c r="A64939" s="1">
        <v>35278.5</v>
      </c>
      <c r="B64939" t="s">
        <v>5917</v>
      </c>
      <c r="C64939" t="s">
        <v>3094</v>
      </c>
      <c r="E64939" t="s">
        <v>2179</v>
      </c>
      <c r="F64939">
        <v>300</v>
      </c>
      <c r="G64939" t="s">
        <v>2197</v>
      </c>
      <c r="H64939" t="s">
        <v>90768</v>
      </c>
      <c r="I64939" s="2">
        <v>37743</v>
      </c>
      <c r="J64939">
        <v>40.572499999999998</v>
      </c>
      <c r="K64939">
        <v>-111.859722</v>
      </c>
    </row>
    <row r="64940" spans="1:11" hidden="1" x14ac:dyDescent="0.55000000000000004">
      <c r="A64940" s="1">
        <v>35278.666666666664</v>
      </c>
      <c r="B64940" t="s">
        <v>2860</v>
      </c>
      <c r="C64940" t="s">
        <v>2216</v>
      </c>
      <c r="D64940" t="s">
        <v>2174</v>
      </c>
      <c r="E64940" t="s">
        <v>2221</v>
      </c>
      <c r="F64940">
        <v>30</v>
      </c>
      <c r="G64940" t="s">
        <v>40741</v>
      </c>
      <c r="H64940" t="s">
        <v>90769</v>
      </c>
      <c r="I64940" s="2">
        <v>35861</v>
      </c>
      <c r="J64940">
        <v>37.339444399999998</v>
      </c>
      <c r="K64940">
        <v>-121.89388889999999</v>
      </c>
    </row>
    <row r="64941" spans="1:11" hidden="1" x14ac:dyDescent="0.55000000000000004">
      <c r="A64941" s="1">
        <v>35278.708333333336</v>
      </c>
      <c r="B64941" t="s">
        <v>2727</v>
      </c>
      <c r="C64941" t="s">
        <v>2289</v>
      </c>
      <c r="D64941" t="s">
        <v>2174</v>
      </c>
      <c r="E64941" t="s">
        <v>1938</v>
      </c>
      <c r="F64941">
        <v>180</v>
      </c>
      <c r="G64941" t="s">
        <v>2293</v>
      </c>
      <c r="H64941" t="s">
        <v>90770</v>
      </c>
      <c r="I64941" s="2">
        <v>38852</v>
      </c>
      <c r="J64941">
        <v>38.254444399999997</v>
      </c>
      <c r="K64941">
        <v>-104.6086111</v>
      </c>
    </row>
    <row r="64942" spans="1:11" hidden="1" x14ac:dyDescent="0.55000000000000004">
      <c r="A64942" s="1">
        <v>35278.739583333336</v>
      </c>
      <c r="B64942" t="s">
        <v>19412</v>
      </c>
      <c r="C64942" t="s">
        <v>2360</v>
      </c>
      <c r="D64942" t="s">
        <v>2174</v>
      </c>
      <c r="E64942" t="s">
        <v>2196</v>
      </c>
      <c r="F64942">
        <v>1200</v>
      </c>
      <c r="G64942" t="s">
        <v>2205</v>
      </c>
      <c r="H64942" t="s">
        <v>90771</v>
      </c>
      <c r="I64942" s="2">
        <v>36118</v>
      </c>
      <c r="J64942">
        <v>38.701388899999998</v>
      </c>
      <c r="K64942">
        <v>-90.148611099999997</v>
      </c>
    </row>
    <row r="64943" spans="1:11" hidden="1" x14ac:dyDescent="0.55000000000000004">
      <c r="A64943" s="1">
        <v>35278.791666666664</v>
      </c>
      <c r="B64943" t="s">
        <v>30945</v>
      </c>
      <c r="C64943" t="s">
        <v>2640</v>
      </c>
      <c r="D64943" t="s">
        <v>2174</v>
      </c>
      <c r="E64943" t="s">
        <v>1938</v>
      </c>
      <c r="F64943">
        <v>180</v>
      </c>
      <c r="G64943" t="s">
        <v>2742</v>
      </c>
      <c r="H64943" t="s">
        <v>90772</v>
      </c>
      <c r="I64943" s="2">
        <v>41516</v>
      </c>
      <c r="J64943">
        <v>33.993888900000002</v>
      </c>
      <c r="K64943">
        <v>-96.370555600000003</v>
      </c>
    </row>
    <row r="64944" spans="1:11" hidden="1" x14ac:dyDescent="0.55000000000000004">
      <c r="A64944" s="1">
        <v>35278.833333333336</v>
      </c>
      <c r="B64944" t="s">
        <v>5797</v>
      </c>
      <c r="C64944" t="s">
        <v>2407</v>
      </c>
      <c r="D64944" t="s">
        <v>2174</v>
      </c>
      <c r="E64944" t="s">
        <v>2515</v>
      </c>
      <c r="F64944">
        <v>3</v>
      </c>
      <c r="G64944" t="s">
        <v>2268</v>
      </c>
      <c r="H64944" t="s">
        <v>90773</v>
      </c>
      <c r="I64944" s="2">
        <v>41458</v>
      </c>
      <c r="J64944">
        <v>44.743333300000003</v>
      </c>
      <c r="K64944">
        <v>-92.8522222</v>
      </c>
    </row>
    <row r="64945" spans="1:11" hidden="1" x14ac:dyDescent="0.55000000000000004">
      <c r="A64945" s="1">
        <v>35278.854166666664</v>
      </c>
      <c r="B64945" t="s">
        <v>6718</v>
      </c>
      <c r="C64945" t="s">
        <v>2225</v>
      </c>
      <c r="D64945" t="s">
        <v>2174</v>
      </c>
      <c r="E64945" t="s">
        <v>1938</v>
      </c>
      <c r="F64945">
        <v>900</v>
      </c>
      <c r="G64945" t="s">
        <v>3158</v>
      </c>
      <c r="H64945" t="s">
        <v>90774</v>
      </c>
      <c r="I64945" s="2">
        <v>39114</v>
      </c>
      <c r="J64945">
        <v>42.874166700000004</v>
      </c>
      <c r="K64945">
        <v>-77.288333300000005</v>
      </c>
    </row>
    <row r="64946" spans="1:11" hidden="1" x14ac:dyDescent="0.55000000000000004">
      <c r="A64946" s="1">
        <v>35278.875</v>
      </c>
      <c r="B64946" t="s">
        <v>17383</v>
      </c>
      <c r="C64946" t="s">
        <v>2321</v>
      </c>
      <c r="D64946" t="s">
        <v>2174</v>
      </c>
      <c r="E64946" t="s">
        <v>2280</v>
      </c>
      <c r="F64946">
        <v>10</v>
      </c>
      <c r="G64946" s="3">
        <v>6.9444444444444441E-3</v>
      </c>
      <c r="H64946" t="s">
        <v>90775</v>
      </c>
      <c r="I64946" s="2">
        <v>36790</v>
      </c>
      <c r="J64946">
        <v>44.5433333</v>
      </c>
      <c r="K64946">
        <v>-68.42</v>
      </c>
    </row>
    <row r="64947" spans="1:11" hidden="1" x14ac:dyDescent="0.55000000000000004">
      <c r="A64947" s="1">
        <v>35278.875</v>
      </c>
      <c r="B64947" t="s">
        <v>4984</v>
      </c>
      <c r="C64947" t="s">
        <v>2203</v>
      </c>
      <c r="D64947" t="s">
        <v>2174</v>
      </c>
      <c r="E64947" t="s">
        <v>2276</v>
      </c>
      <c r="F64947">
        <v>600</v>
      </c>
      <c r="G64947" t="s">
        <v>3397</v>
      </c>
      <c r="H64947" t="s">
        <v>90776</v>
      </c>
      <c r="I64947" s="2">
        <v>38496</v>
      </c>
      <c r="J64947">
        <v>41.558055600000003</v>
      </c>
      <c r="K64947">
        <v>-73.051944399999996</v>
      </c>
    </row>
    <row r="64948" spans="1:11" hidden="1" x14ac:dyDescent="0.55000000000000004">
      <c r="A64948" s="1">
        <v>35278.895833333336</v>
      </c>
      <c r="B64948" t="s">
        <v>90777</v>
      </c>
      <c r="C64948" t="s">
        <v>2216</v>
      </c>
      <c r="D64948" t="s">
        <v>2174</v>
      </c>
      <c r="E64948" t="s">
        <v>1938</v>
      </c>
      <c r="F64948">
        <v>40</v>
      </c>
      <c r="G64948" t="s">
        <v>71024</v>
      </c>
      <c r="H64948" t="s">
        <v>90778</v>
      </c>
      <c r="I64948" s="2">
        <v>36188</v>
      </c>
      <c r="J64948">
        <v>37.3636111</v>
      </c>
      <c r="K64948">
        <v>-118.3941667</v>
      </c>
    </row>
    <row r="64949" spans="1:11" hidden="1" x14ac:dyDescent="0.55000000000000004">
      <c r="A64949" s="1">
        <v>35278.916666666664</v>
      </c>
      <c r="B64949" t="s">
        <v>16177</v>
      </c>
      <c r="C64949" t="s">
        <v>2461</v>
      </c>
      <c r="D64949" t="s">
        <v>2174</v>
      </c>
      <c r="E64949" t="s">
        <v>2251</v>
      </c>
      <c r="F64949">
        <v>1800</v>
      </c>
      <c r="G64949" t="s">
        <v>84321</v>
      </c>
      <c r="H64949" t="s">
        <v>90779</v>
      </c>
      <c r="I64949" s="2">
        <v>38048</v>
      </c>
      <c r="J64949">
        <v>45.300277800000003</v>
      </c>
      <c r="K64949">
        <v>-122.9719444</v>
      </c>
    </row>
    <row r="64950" spans="1:11" hidden="1" x14ac:dyDescent="0.55000000000000004">
      <c r="A64950" s="1">
        <v>35278.916666666664</v>
      </c>
      <c r="B64950" t="s">
        <v>68859</v>
      </c>
      <c r="F64950">
        <v>120</v>
      </c>
      <c r="G64950" t="s">
        <v>2213</v>
      </c>
      <c r="H64950" t="s">
        <v>90780</v>
      </c>
      <c r="I64950" s="2">
        <v>38597</v>
      </c>
      <c r="J64950">
        <v>26.212401</v>
      </c>
      <c r="K64950">
        <v>127.680932</v>
      </c>
    </row>
    <row r="64951" spans="1:11" hidden="1" x14ac:dyDescent="0.55000000000000004">
      <c r="A64951" s="1">
        <v>35278.927083333336</v>
      </c>
      <c r="B64951" t="s">
        <v>41418</v>
      </c>
      <c r="C64951" t="s">
        <v>3182</v>
      </c>
      <c r="D64951" t="s">
        <v>2174</v>
      </c>
      <c r="E64951" t="s">
        <v>2204</v>
      </c>
      <c r="F64951">
        <v>600</v>
      </c>
      <c r="G64951" t="s">
        <v>2318</v>
      </c>
      <c r="H64951" t="s">
        <v>90781</v>
      </c>
      <c r="I64951" s="2">
        <v>40052</v>
      </c>
      <c r="J64951">
        <v>39.322777799999997</v>
      </c>
      <c r="K64951">
        <v>-76.728333300000003</v>
      </c>
    </row>
    <row r="64952" spans="1:11" hidden="1" x14ac:dyDescent="0.55000000000000004">
      <c r="A64952" s="1">
        <v>35278.979166666664</v>
      </c>
      <c r="B64952" t="s">
        <v>27946</v>
      </c>
      <c r="C64952" t="s">
        <v>2216</v>
      </c>
      <c r="D64952" t="s">
        <v>2174</v>
      </c>
      <c r="E64952" t="s">
        <v>2179</v>
      </c>
      <c r="F64952">
        <v>2</v>
      </c>
      <c r="G64952" t="s">
        <v>2982</v>
      </c>
      <c r="H64952" t="s">
        <v>90782</v>
      </c>
      <c r="I64952" s="2">
        <v>38496</v>
      </c>
      <c r="J64952">
        <v>37.347777800000003</v>
      </c>
      <c r="K64952">
        <v>-120.6080556</v>
      </c>
    </row>
    <row r="64953" spans="1:11" hidden="1" x14ac:dyDescent="0.55000000000000004">
      <c r="A64953" s="1">
        <v>35643.541666666664</v>
      </c>
      <c r="B64953" t="s">
        <v>90783</v>
      </c>
      <c r="C64953" t="s">
        <v>4981</v>
      </c>
      <c r="E64953" t="s">
        <v>2251</v>
      </c>
      <c r="F64953">
        <v>2</v>
      </c>
      <c r="G64953" t="s">
        <v>4158</v>
      </c>
      <c r="H64953" t="s">
        <v>90784</v>
      </c>
      <c r="I64953" s="2">
        <v>36862</v>
      </c>
      <c r="J64953">
        <v>45.911178</v>
      </c>
      <c r="K64953">
        <v>-77.074679000000003</v>
      </c>
    </row>
    <row r="64954" spans="1:11" hidden="1" x14ac:dyDescent="0.55000000000000004">
      <c r="A64954" s="1">
        <v>35643.541666666664</v>
      </c>
      <c r="B64954" t="s">
        <v>2656</v>
      </c>
      <c r="C64954" t="s">
        <v>2289</v>
      </c>
      <c r="D64954" t="s">
        <v>2174</v>
      </c>
      <c r="E64954" t="s">
        <v>2184</v>
      </c>
      <c r="F64954">
        <v>60</v>
      </c>
      <c r="G64954" t="s">
        <v>2596</v>
      </c>
      <c r="H64954" t="s">
        <v>90785</v>
      </c>
      <c r="I64954" s="2">
        <v>40052</v>
      </c>
      <c r="J64954">
        <v>39.739166699999998</v>
      </c>
      <c r="K64954">
        <v>-104.9841667</v>
      </c>
    </row>
    <row r="64955" spans="1:11" hidden="1" x14ac:dyDescent="0.55000000000000004">
      <c r="A64955" s="1">
        <v>35643.854166666664</v>
      </c>
      <c r="B64955" t="s">
        <v>25359</v>
      </c>
      <c r="D64955" t="s">
        <v>2183</v>
      </c>
      <c r="E64955" t="s">
        <v>2196</v>
      </c>
      <c r="F64955">
        <v>5</v>
      </c>
      <c r="G64955" t="s">
        <v>2373</v>
      </c>
      <c r="H64955" t="s">
        <v>90786</v>
      </c>
      <c r="I64955" s="2">
        <v>38597</v>
      </c>
      <c r="J64955">
        <v>51</v>
      </c>
      <c r="K64955">
        <v>-3.1833330000000002</v>
      </c>
    </row>
    <row r="64956" spans="1:11" hidden="1" x14ac:dyDescent="0.55000000000000004">
      <c r="A64956" s="1">
        <v>35643.916666666664</v>
      </c>
      <c r="B64956" t="s">
        <v>2879</v>
      </c>
      <c r="C64956" t="s">
        <v>2212</v>
      </c>
      <c r="D64956" t="s">
        <v>2174</v>
      </c>
      <c r="E64956" t="s">
        <v>2204</v>
      </c>
      <c r="F64956">
        <v>180</v>
      </c>
      <c r="G64956" t="s">
        <v>2222</v>
      </c>
      <c r="H64956" t="s">
        <v>90787</v>
      </c>
      <c r="I64956" s="2">
        <v>41655</v>
      </c>
      <c r="J64956">
        <v>28.0777778</v>
      </c>
      <c r="K64956">
        <v>-82.763888899999998</v>
      </c>
    </row>
    <row r="64957" spans="1:11" hidden="1" x14ac:dyDescent="0.55000000000000004">
      <c r="A64957" s="1">
        <v>35643.9375</v>
      </c>
      <c r="B64957" t="s">
        <v>15349</v>
      </c>
      <c r="C64957" t="s">
        <v>3094</v>
      </c>
      <c r="D64957" t="s">
        <v>2174</v>
      </c>
      <c r="E64957" t="s">
        <v>2179</v>
      </c>
      <c r="F64957">
        <v>2</v>
      </c>
      <c r="G64957" t="s">
        <v>20288</v>
      </c>
      <c r="H64957" t="s">
        <v>90788</v>
      </c>
      <c r="I64957" s="2">
        <v>36188</v>
      </c>
      <c r="J64957">
        <v>37.175277800000003</v>
      </c>
      <c r="K64957">
        <v>-113.2891667</v>
      </c>
    </row>
    <row r="64958" spans="1:11" hidden="1" x14ac:dyDescent="0.55000000000000004">
      <c r="A64958" s="1">
        <v>35643.958333333336</v>
      </c>
      <c r="B64958" t="s">
        <v>6846</v>
      </c>
      <c r="C64958" t="s">
        <v>2195</v>
      </c>
      <c r="D64958" t="s">
        <v>2174</v>
      </c>
      <c r="E64958" t="s">
        <v>2179</v>
      </c>
      <c r="F64958">
        <v>1200</v>
      </c>
      <c r="G64958" t="s">
        <v>2205</v>
      </c>
      <c r="H64958" t="s">
        <v>90789</v>
      </c>
      <c r="I64958" s="2">
        <v>37285</v>
      </c>
      <c r="J64958">
        <v>35.0455556</v>
      </c>
      <c r="K64958">
        <v>-85.309722199999996</v>
      </c>
    </row>
    <row r="64959" spans="1:11" hidden="1" x14ac:dyDescent="0.55000000000000004">
      <c r="A64959" s="1">
        <v>36008</v>
      </c>
      <c r="B64959" t="s">
        <v>4969</v>
      </c>
      <c r="C64959" t="s">
        <v>2225</v>
      </c>
      <c r="D64959" t="s">
        <v>2174</v>
      </c>
      <c r="E64959" t="s">
        <v>2196</v>
      </c>
      <c r="F64959">
        <v>300</v>
      </c>
      <c r="G64959" t="s">
        <v>2197</v>
      </c>
      <c r="H64959" t="s">
        <v>90790</v>
      </c>
      <c r="I64959" s="2">
        <v>39891</v>
      </c>
      <c r="J64959">
        <v>42.098611099999999</v>
      </c>
      <c r="K64959">
        <v>-75.9183333</v>
      </c>
    </row>
    <row r="64960" spans="1:11" hidden="1" x14ac:dyDescent="0.55000000000000004">
      <c r="A64960" s="1">
        <v>36008</v>
      </c>
      <c r="B64960" t="s">
        <v>90791</v>
      </c>
      <c r="C64960" t="s">
        <v>2344</v>
      </c>
      <c r="D64960" t="s">
        <v>2174</v>
      </c>
      <c r="E64960" t="s">
        <v>1938</v>
      </c>
      <c r="F64960">
        <v>120</v>
      </c>
      <c r="G64960" t="s">
        <v>2379</v>
      </c>
      <c r="H64960" t="s">
        <v>90792</v>
      </c>
      <c r="I64960" s="2">
        <v>37108</v>
      </c>
      <c r="J64960">
        <v>40.440555600000003</v>
      </c>
      <c r="K64960">
        <v>-79.996111099999993</v>
      </c>
    </row>
    <row r="64961" spans="1:11" hidden="1" x14ac:dyDescent="0.55000000000000004">
      <c r="A64961" s="1">
        <v>36008.020833333336</v>
      </c>
      <c r="B64961" t="s">
        <v>90793</v>
      </c>
      <c r="C64961" t="s">
        <v>2384</v>
      </c>
      <c r="E64961" t="s">
        <v>2196</v>
      </c>
      <c r="F64961">
        <v>120</v>
      </c>
      <c r="G64961" t="s">
        <v>15498</v>
      </c>
      <c r="H64961" t="s">
        <v>90794</v>
      </c>
      <c r="I64961" s="2">
        <v>36252</v>
      </c>
      <c r="J64961">
        <v>39.338394000000001</v>
      </c>
      <c r="K64961">
        <v>-94.249167</v>
      </c>
    </row>
    <row r="64962" spans="1:11" hidden="1" x14ac:dyDescent="0.55000000000000004">
      <c r="A64962" s="1">
        <v>36008.125</v>
      </c>
      <c r="B64962" t="s">
        <v>4411</v>
      </c>
      <c r="C64962" t="s">
        <v>2360</v>
      </c>
      <c r="D64962" t="s">
        <v>2174</v>
      </c>
      <c r="E64962" t="s">
        <v>2179</v>
      </c>
      <c r="F64962">
        <v>120</v>
      </c>
      <c r="G64962" t="s">
        <v>2241</v>
      </c>
      <c r="H64962" t="s">
        <v>90795</v>
      </c>
      <c r="I64962" s="2">
        <v>40030</v>
      </c>
      <c r="J64962">
        <v>41.85</v>
      </c>
      <c r="K64962">
        <v>-87.65</v>
      </c>
    </row>
    <row r="64963" spans="1:11" hidden="1" x14ac:dyDescent="0.55000000000000004">
      <c r="A64963" s="1">
        <v>36008.604166666664</v>
      </c>
      <c r="B64963" t="s">
        <v>9113</v>
      </c>
      <c r="C64963" t="s">
        <v>2240</v>
      </c>
      <c r="D64963" t="s">
        <v>2174</v>
      </c>
      <c r="E64963" t="s">
        <v>2230</v>
      </c>
      <c r="F64963">
        <v>300</v>
      </c>
      <c r="G64963" t="s">
        <v>2197</v>
      </c>
      <c r="H64963" t="s">
        <v>90796</v>
      </c>
      <c r="I64963" s="2">
        <v>36120</v>
      </c>
      <c r="J64963">
        <v>42.607222200000002</v>
      </c>
      <c r="K64963">
        <v>-83.929444399999994</v>
      </c>
    </row>
    <row r="64964" spans="1:11" hidden="1" x14ac:dyDescent="0.55000000000000004">
      <c r="A64964" s="1">
        <v>36008.833333333336</v>
      </c>
      <c r="B64964" t="s">
        <v>6794</v>
      </c>
      <c r="C64964" t="s">
        <v>2560</v>
      </c>
      <c r="D64964" t="s">
        <v>2174</v>
      </c>
      <c r="E64964" t="s">
        <v>2179</v>
      </c>
      <c r="F64964">
        <v>300</v>
      </c>
      <c r="G64964" t="s">
        <v>2388</v>
      </c>
      <c r="H64964" t="s">
        <v>90797</v>
      </c>
      <c r="I64964" s="2">
        <v>38335</v>
      </c>
      <c r="J64964">
        <v>39.409999999999997</v>
      </c>
      <c r="K64964">
        <v>-74.364999999999995</v>
      </c>
    </row>
    <row r="64965" spans="1:11" hidden="1" x14ac:dyDescent="0.55000000000000004">
      <c r="A64965" s="1">
        <v>36008.864583333336</v>
      </c>
      <c r="B64965" t="s">
        <v>4771</v>
      </c>
      <c r="C64965" t="s">
        <v>2384</v>
      </c>
      <c r="D64965" t="s">
        <v>2174</v>
      </c>
      <c r="E64965" t="s">
        <v>2179</v>
      </c>
      <c r="F64965">
        <v>120</v>
      </c>
      <c r="G64965" t="s">
        <v>74119</v>
      </c>
      <c r="H64965" t="s">
        <v>90798</v>
      </c>
      <c r="I64965" s="2">
        <v>36120</v>
      </c>
      <c r="J64965">
        <v>38.627222199999999</v>
      </c>
      <c r="K64965">
        <v>-90.197777799999997</v>
      </c>
    </row>
    <row r="64966" spans="1:11" hidden="1" x14ac:dyDescent="0.55000000000000004">
      <c r="A64966" s="1">
        <v>36008.9375</v>
      </c>
      <c r="B64966" t="s">
        <v>90799</v>
      </c>
      <c r="C64966" t="s">
        <v>2216</v>
      </c>
      <c r="D64966" t="s">
        <v>2174</v>
      </c>
      <c r="E64966" t="s">
        <v>2267</v>
      </c>
      <c r="F64966">
        <v>1</v>
      </c>
      <c r="G64966" t="s">
        <v>51617</v>
      </c>
      <c r="H64966" t="s">
        <v>90800</v>
      </c>
      <c r="I64966" s="2">
        <v>36120</v>
      </c>
      <c r="J64966">
        <v>36.270277800000002</v>
      </c>
      <c r="K64966">
        <v>-121.8063889</v>
      </c>
    </row>
    <row r="64967" spans="1:11" hidden="1" x14ac:dyDescent="0.55000000000000004">
      <c r="A64967" s="1">
        <v>36008.9375</v>
      </c>
      <c r="B64967" t="s">
        <v>4342</v>
      </c>
      <c r="C64967" t="s">
        <v>2457</v>
      </c>
      <c r="D64967" t="s">
        <v>2174</v>
      </c>
      <c r="E64967" t="s">
        <v>2179</v>
      </c>
      <c r="F64967">
        <v>180</v>
      </c>
      <c r="G64967" t="s">
        <v>2222</v>
      </c>
      <c r="H64967" t="s">
        <v>90801</v>
      </c>
      <c r="I64967" s="2">
        <v>36207</v>
      </c>
      <c r="J64967">
        <v>40.799999999999997</v>
      </c>
      <c r="K64967">
        <v>-96.666666699999993</v>
      </c>
    </row>
    <row r="64968" spans="1:11" hidden="1" x14ac:dyDescent="0.55000000000000004">
      <c r="A64968" s="1">
        <v>36008.9375</v>
      </c>
      <c r="B64968" t="s">
        <v>90802</v>
      </c>
      <c r="C64968" t="s">
        <v>2317</v>
      </c>
      <c r="D64968" t="s">
        <v>2174</v>
      </c>
      <c r="E64968" t="s">
        <v>2196</v>
      </c>
      <c r="F64968">
        <v>480</v>
      </c>
      <c r="G64968" t="s">
        <v>4017</v>
      </c>
      <c r="H64968" t="s">
        <v>90803</v>
      </c>
      <c r="I64968" s="2">
        <v>36120</v>
      </c>
      <c r="J64968">
        <v>45.871388899999999</v>
      </c>
      <c r="K64968">
        <v>-89.710833300000004</v>
      </c>
    </row>
    <row r="64969" spans="1:11" hidden="1" x14ac:dyDescent="0.55000000000000004">
      <c r="A64969" s="1">
        <v>36008.9375</v>
      </c>
      <c r="B64969" t="s">
        <v>25615</v>
      </c>
      <c r="C64969" t="s">
        <v>2225</v>
      </c>
      <c r="D64969" t="s">
        <v>2174</v>
      </c>
      <c r="E64969" t="s">
        <v>2179</v>
      </c>
      <c r="F64969">
        <v>1200</v>
      </c>
      <c r="G64969" t="s">
        <v>2828</v>
      </c>
      <c r="H64969" t="s">
        <v>90804</v>
      </c>
      <c r="I64969" s="2">
        <v>36120</v>
      </c>
      <c r="J64969">
        <v>42.077500000000001</v>
      </c>
      <c r="K64969">
        <v>-78.430000000000007</v>
      </c>
    </row>
    <row r="64970" spans="1:11" x14ac:dyDescent="0.55000000000000004">
      <c r="A64970" s="1">
        <v>36008.958333333336</v>
      </c>
      <c r="B64970" t="s">
        <v>2551</v>
      </c>
      <c r="C64970" t="s">
        <v>2552</v>
      </c>
      <c r="D64970" t="s">
        <v>2174</v>
      </c>
      <c r="E64970" t="s">
        <v>1938</v>
      </c>
      <c r="F64970">
        <v>600</v>
      </c>
      <c r="G64970" t="s">
        <v>2318</v>
      </c>
      <c r="H64970" t="s">
        <v>1919</v>
      </c>
      <c r="I64970" s="2">
        <v>38523</v>
      </c>
      <c r="J64970">
        <v>35.084444400000002</v>
      </c>
      <c r="K64970">
        <v>-106.6505556</v>
      </c>
    </row>
    <row r="64971" spans="1:11" hidden="1" x14ac:dyDescent="0.55000000000000004">
      <c r="A64971" s="1">
        <v>36008.958333333336</v>
      </c>
      <c r="B64971" t="s">
        <v>37826</v>
      </c>
      <c r="C64971" t="s">
        <v>4662</v>
      </c>
      <c r="D64971" t="s">
        <v>2174</v>
      </c>
      <c r="E64971" t="s">
        <v>2230</v>
      </c>
      <c r="F64971">
        <v>10</v>
      </c>
      <c r="G64971" t="s">
        <v>2350</v>
      </c>
      <c r="H64971" t="s">
        <v>90805</v>
      </c>
      <c r="I64971" s="2">
        <v>39511</v>
      </c>
      <c r="J64971">
        <v>44.368333300000003</v>
      </c>
      <c r="K64971">
        <v>-100.35055560000001</v>
      </c>
    </row>
    <row r="64972" spans="1:11" hidden="1" x14ac:dyDescent="0.55000000000000004">
      <c r="A64972" s="1">
        <v>36008.979166666664</v>
      </c>
      <c r="B64972" t="s">
        <v>90806</v>
      </c>
      <c r="E64972" t="s">
        <v>2411</v>
      </c>
      <c r="F64972">
        <v>60</v>
      </c>
      <c r="G64972" t="s">
        <v>90807</v>
      </c>
      <c r="H64972" t="s">
        <v>90808</v>
      </c>
      <c r="I64972" s="2">
        <v>37576</v>
      </c>
      <c r="J64972">
        <v>44.735183999999997</v>
      </c>
      <c r="K64972">
        <v>21.664235000000001</v>
      </c>
    </row>
    <row r="64973" spans="1:11" hidden="1" x14ac:dyDescent="0.55000000000000004">
      <c r="A64973">
        <v>36009</v>
      </c>
      <c r="B64973" t="s">
        <v>90809</v>
      </c>
      <c r="C64973" t="s">
        <v>2250</v>
      </c>
      <c r="D64973" t="s">
        <v>2174</v>
      </c>
      <c r="E64973" t="s">
        <v>2179</v>
      </c>
      <c r="F64973">
        <v>3</v>
      </c>
      <c r="G64973" t="s">
        <v>90810</v>
      </c>
      <c r="H64973" t="s">
        <v>90811</v>
      </c>
      <c r="I64973" s="2">
        <v>36252</v>
      </c>
      <c r="J64973">
        <v>42.058333300000001</v>
      </c>
      <c r="K64973">
        <v>-70.179166699999996</v>
      </c>
    </row>
    <row r="64974" spans="1:11" hidden="1" x14ac:dyDescent="0.55000000000000004">
      <c r="A64974" s="1">
        <v>36373.152083333334</v>
      </c>
      <c r="B64974" t="s">
        <v>3297</v>
      </c>
      <c r="C64974" t="s">
        <v>2376</v>
      </c>
      <c r="D64974" t="s">
        <v>2216</v>
      </c>
      <c r="E64974" t="s">
        <v>2251</v>
      </c>
      <c r="F64974">
        <v>2</v>
      </c>
      <c r="G64974" t="s">
        <v>2430</v>
      </c>
      <c r="H64974" t="s">
        <v>90812</v>
      </c>
      <c r="I64974" s="2">
        <v>36862</v>
      </c>
      <c r="J64974">
        <v>43.866667</v>
      </c>
      <c r="K64974">
        <v>-79.033332999999999</v>
      </c>
    </row>
    <row r="64975" spans="1:11" hidden="1" x14ac:dyDescent="0.55000000000000004">
      <c r="A64975" s="1">
        <v>36373.15625</v>
      </c>
      <c r="B64975" t="s">
        <v>90813</v>
      </c>
      <c r="C64975" t="s">
        <v>2513</v>
      </c>
      <c r="D64975" t="s">
        <v>2174</v>
      </c>
      <c r="E64975" t="s">
        <v>2204</v>
      </c>
      <c r="F64975">
        <v>120</v>
      </c>
      <c r="G64975" t="s">
        <v>3223</v>
      </c>
      <c r="H64975" t="s">
        <v>90814</v>
      </c>
      <c r="I64975" s="2">
        <v>37108</v>
      </c>
      <c r="J64975">
        <v>36.997500000000002</v>
      </c>
      <c r="K64975">
        <v>-79.892222200000006</v>
      </c>
    </row>
    <row r="64976" spans="1:11" hidden="1" x14ac:dyDescent="0.55000000000000004">
      <c r="A64976" s="1">
        <v>36373.5</v>
      </c>
      <c r="B64976" t="s">
        <v>13442</v>
      </c>
      <c r="C64976" t="s">
        <v>2393</v>
      </c>
      <c r="D64976" t="s">
        <v>2174</v>
      </c>
      <c r="E64976" t="s">
        <v>2434</v>
      </c>
      <c r="F64976">
        <v>300</v>
      </c>
      <c r="G64976" t="s">
        <v>2197</v>
      </c>
      <c r="H64976" t="s">
        <v>90815</v>
      </c>
      <c r="I64976" s="2">
        <v>36466</v>
      </c>
      <c r="J64976">
        <v>38.417777800000003</v>
      </c>
      <c r="K64976">
        <v>-82.586388900000003</v>
      </c>
    </row>
    <row r="64977" spans="1:11" hidden="1" x14ac:dyDescent="0.55000000000000004">
      <c r="A64977" s="1">
        <v>36373.541666666664</v>
      </c>
      <c r="B64977" t="s">
        <v>2860</v>
      </c>
      <c r="C64977" t="s">
        <v>2216</v>
      </c>
      <c r="D64977" t="s">
        <v>2174</v>
      </c>
      <c r="E64977" t="s">
        <v>2204</v>
      </c>
      <c r="F64977">
        <v>300</v>
      </c>
      <c r="G64977" t="s">
        <v>2197</v>
      </c>
      <c r="H64977" t="s">
        <v>90816</v>
      </c>
      <c r="I64977" s="2">
        <v>39611</v>
      </c>
      <c r="J64977">
        <v>37.339444399999998</v>
      </c>
      <c r="K64977">
        <v>-121.89388889999999</v>
      </c>
    </row>
    <row r="64978" spans="1:11" hidden="1" x14ac:dyDescent="0.55000000000000004">
      <c r="A64978" s="1">
        <v>36373.541666666664</v>
      </c>
      <c r="B64978" t="s">
        <v>3882</v>
      </c>
      <c r="C64978" t="s">
        <v>2401</v>
      </c>
      <c r="D64978" t="s">
        <v>2174</v>
      </c>
      <c r="E64978" t="s">
        <v>2196</v>
      </c>
      <c r="F64978">
        <v>900</v>
      </c>
      <c r="G64978" t="s">
        <v>2588</v>
      </c>
      <c r="H64978" t="s">
        <v>90817</v>
      </c>
      <c r="I64978" s="2">
        <v>36510</v>
      </c>
      <c r="J64978">
        <v>32.2216667</v>
      </c>
      <c r="K64978">
        <v>-110.92583329999999</v>
      </c>
    </row>
    <row r="64979" spans="1:11" hidden="1" x14ac:dyDescent="0.55000000000000004">
      <c r="A64979" s="1">
        <v>36373.625</v>
      </c>
      <c r="B64979" t="s">
        <v>9015</v>
      </c>
      <c r="C64979" t="s">
        <v>2225</v>
      </c>
      <c r="D64979" t="s">
        <v>2174</v>
      </c>
      <c r="E64979" t="s">
        <v>2267</v>
      </c>
      <c r="F64979">
        <v>30</v>
      </c>
      <c r="G64979" t="s">
        <v>2234</v>
      </c>
      <c r="H64979" t="s">
        <v>90818</v>
      </c>
      <c r="I64979" s="2">
        <v>36547</v>
      </c>
      <c r="J64979">
        <v>43.240277800000001</v>
      </c>
      <c r="K64979">
        <v>-75.884166699999994</v>
      </c>
    </row>
    <row r="64980" spans="1:11" hidden="1" x14ac:dyDescent="0.55000000000000004">
      <c r="A64980" s="1">
        <v>36373.645833333336</v>
      </c>
      <c r="B64980" t="s">
        <v>2523</v>
      </c>
      <c r="C64980" t="s">
        <v>2263</v>
      </c>
      <c r="D64980" t="s">
        <v>2174</v>
      </c>
      <c r="E64980" t="s">
        <v>2267</v>
      </c>
      <c r="F64980">
        <v>420</v>
      </c>
      <c r="G64980" t="s">
        <v>3124</v>
      </c>
      <c r="H64980" t="s">
        <v>90819</v>
      </c>
      <c r="I64980" s="2">
        <v>36382</v>
      </c>
      <c r="J64980">
        <v>47.606388899999999</v>
      </c>
      <c r="K64980">
        <v>-122.33083329999999</v>
      </c>
    </row>
    <row r="64981" spans="1:11" hidden="1" x14ac:dyDescent="0.55000000000000004">
      <c r="A64981" s="1">
        <v>36373.646527777775</v>
      </c>
      <c r="B64981" t="s">
        <v>2523</v>
      </c>
      <c r="C64981" t="s">
        <v>2263</v>
      </c>
      <c r="D64981" t="s">
        <v>2174</v>
      </c>
      <c r="E64981" t="s">
        <v>2267</v>
      </c>
      <c r="F64981">
        <v>360</v>
      </c>
      <c r="G64981" t="s">
        <v>3155</v>
      </c>
      <c r="H64981" t="s">
        <v>90820</v>
      </c>
      <c r="I64981" s="2">
        <v>36382</v>
      </c>
      <c r="J64981">
        <v>47.606388899999999</v>
      </c>
      <c r="K64981">
        <v>-122.33083329999999</v>
      </c>
    </row>
    <row r="64982" spans="1:11" hidden="1" x14ac:dyDescent="0.55000000000000004">
      <c r="A64982" s="1">
        <v>36373.729166666664</v>
      </c>
      <c r="B64982" t="s">
        <v>2523</v>
      </c>
      <c r="C64982" t="s">
        <v>2263</v>
      </c>
      <c r="D64982" t="s">
        <v>2174</v>
      </c>
      <c r="E64982" t="s">
        <v>2267</v>
      </c>
      <c r="F64982">
        <v>7</v>
      </c>
      <c r="G64982" t="s">
        <v>6781</v>
      </c>
      <c r="H64982" t="s">
        <v>90821</v>
      </c>
      <c r="I64982" s="2">
        <v>36382</v>
      </c>
      <c r="J64982">
        <v>47.606388899999999</v>
      </c>
      <c r="K64982">
        <v>-122.33083329999999</v>
      </c>
    </row>
    <row r="64983" spans="1:11" hidden="1" x14ac:dyDescent="0.55000000000000004">
      <c r="A64983" s="1">
        <v>36373.732638888891</v>
      </c>
      <c r="B64983" t="s">
        <v>5585</v>
      </c>
      <c r="C64983" t="s">
        <v>2173</v>
      </c>
      <c r="D64983" t="s">
        <v>2174</v>
      </c>
      <c r="E64983" t="s">
        <v>2196</v>
      </c>
      <c r="F64983">
        <v>3600</v>
      </c>
      <c r="G64983" t="s">
        <v>2367</v>
      </c>
      <c r="H64983" t="s">
        <v>90822</v>
      </c>
      <c r="I64983" s="2">
        <v>36382</v>
      </c>
      <c r="J64983">
        <v>33.088888900000001</v>
      </c>
      <c r="K64983">
        <v>-96.886111099999994</v>
      </c>
    </row>
    <row r="64984" spans="1:11" hidden="1" x14ac:dyDescent="0.55000000000000004">
      <c r="A64984" s="1">
        <v>36373.770833333336</v>
      </c>
      <c r="B64984" t="s">
        <v>90823</v>
      </c>
      <c r="C64984" t="s">
        <v>2216</v>
      </c>
      <c r="E64984" t="s">
        <v>2267</v>
      </c>
      <c r="F64984">
        <v>60</v>
      </c>
      <c r="G64984" t="s">
        <v>2264</v>
      </c>
      <c r="H64984" t="s">
        <v>90824</v>
      </c>
      <c r="I64984" s="2">
        <v>36382</v>
      </c>
      <c r="J64984">
        <v>34.228423999999997</v>
      </c>
      <c r="K64984">
        <v>-116.861053</v>
      </c>
    </row>
    <row r="64985" spans="1:11" hidden="1" x14ac:dyDescent="0.55000000000000004">
      <c r="A64985" s="1">
        <v>36373.833333333336</v>
      </c>
      <c r="B64985" t="s">
        <v>16922</v>
      </c>
      <c r="C64985" t="s">
        <v>2216</v>
      </c>
      <c r="D64985" t="s">
        <v>2174</v>
      </c>
      <c r="E64985" t="s">
        <v>2179</v>
      </c>
      <c r="F64985">
        <v>180</v>
      </c>
      <c r="G64985" t="s">
        <v>2742</v>
      </c>
      <c r="H64985" t="s">
        <v>90825</v>
      </c>
      <c r="I64985" s="2">
        <v>36940</v>
      </c>
      <c r="J64985">
        <v>34.106388899999999</v>
      </c>
      <c r="K64985">
        <v>-117.36944440000001</v>
      </c>
    </row>
    <row r="64986" spans="1:11" hidden="1" x14ac:dyDescent="0.55000000000000004">
      <c r="A64986" s="1">
        <v>36373.875</v>
      </c>
      <c r="B64986" t="s">
        <v>89745</v>
      </c>
      <c r="C64986" t="s">
        <v>2344</v>
      </c>
      <c r="D64986" t="s">
        <v>2174</v>
      </c>
      <c r="E64986" t="s">
        <v>2179</v>
      </c>
      <c r="F64986">
        <v>3</v>
      </c>
      <c r="G64986" t="s">
        <v>3040</v>
      </c>
      <c r="H64986" t="s">
        <v>90826</v>
      </c>
      <c r="I64986" s="2">
        <v>36382</v>
      </c>
      <c r="J64986">
        <v>40.775555599999997</v>
      </c>
      <c r="K64986">
        <v>-77.792777799999996</v>
      </c>
    </row>
    <row r="64987" spans="1:11" hidden="1" x14ac:dyDescent="0.55000000000000004">
      <c r="A64987" s="1">
        <v>36373.881944444445</v>
      </c>
      <c r="B64987" t="s">
        <v>10734</v>
      </c>
      <c r="C64987" t="s">
        <v>2216</v>
      </c>
      <c r="D64987" t="s">
        <v>2174</v>
      </c>
      <c r="E64987" t="s">
        <v>2179</v>
      </c>
      <c r="F64987">
        <v>120</v>
      </c>
      <c r="G64987" t="s">
        <v>3869</v>
      </c>
      <c r="H64987" t="s">
        <v>90827</v>
      </c>
      <c r="I64987" s="2">
        <v>36382</v>
      </c>
      <c r="J64987">
        <v>40.586666700000002</v>
      </c>
      <c r="K64987">
        <v>-122.3905556</v>
      </c>
    </row>
    <row r="64988" spans="1:11" hidden="1" x14ac:dyDescent="0.55000000000000004">
      <c r="A64988" s="1">
        <v>36373.895833333336</v>
      </c>
      <c r="B64988" t="s">
        <v>2523</v>
      </c>
      <c r="C64988" t="s">
        <v>2263</v>
      </c>
      <c r="D64988" t="s">
        <v>2174</v>
      </c>
      <c r="E64988" t="s">
        <v>2204</v>
      </c>
      <c r="F64988">
        <v>3</v>
      </c>
      <c r="G64988" t="s">
        <v>2268</v>
      </c>
      <c r="H64988" t="s">
        <v>90828</v>
      </c>
      <c r="I64988" s="2">
        <v>36786</v>
      </c>
      <c r="J64988">
        <v>47.606388899999999</v>
      </c>
      <c r="K64988">
        <v>-122.33083329999999</v>
      </c>
    </row>
    <row r="64989" spans="1:11" hidden="1" x14ac:dyDescent="0.55000000000000004">
      <c r="A64989" s="1">
        <v>36373.923611111109</v>
      </c>
      <c r="B64989" t="s">
        <v>8957</v>
      </c>
      <c r="C64989" t="s">
        <v>2216</v>
      </c>
      <c r="D64989" t="s">
        <v>2174</v>
      </c>
      <c r="E64989" t="s">
        <v>2233</v>
      </c>
      <c r="F64989">
        <v>420</v>
      </c>
      <c r="G64989" t="s">
        <v>90829</v>
      </c>
      <c r="H64989" t="s">
        <v>90830</v>
      </c>
      <c r="I64989" s="2">
        <v>36382</v>
      </c>
      <c r="J64989">
        <v>36.600277800000001</v>
      </c>
      <c r="K64989">
        <v>-121.8936111</v>
      </c>
    </row>
    <row r="64990" spans="1:11" hidden="1" x14ac:dyDescent="0.55000000000000004">
      <c r="A64990" s="1">
        <v>36373.9375</v>
      </c>
      <c r="B64990" t="s">
        <v>90831</v>
      </c>
      <c r="C64990" t="s">
        <v>2321</v>
      </c>
      <c r="D64990" t="s">
        <v>2174</v>
      </c>
      <c r="E64990" t="s">
        <v>2196</v>
      </c>
      <c r="F64990">
        <v>180</v>
      </c>
      <c r="G64990" t="s">
        <v>3525</v>
      </c>
      <c r="H64990" t="s">
        <v>90832</v>
      </c>
      <c r="I64990" s="2">
        <v>38597</v>
      </c>
      <c r="J64990">
        <v>43.383888900000002</v>
      </c>
      <c r="K64990">
        <v>-70.545277799999994</v>
      </c>
    </row>
    <row r="64991" spans="1:11" hidden="1" x14ac:dyDescent="0.55000000000000004">
      <c r="A64991" s="1">
        <v>36373.947916666664</v>
      </c>
      <c r="B64991" t="s">
        <v>90833</v>
      </c>
      <c r="C64991" t="s">
        <v>2263</v>
      </c>
      <c r="D64991" t="s">
        <v>2174</v>
      </c>
      <c r="E64991" t="s">
        <v>2251</v>
      </c>
      <c r="F64991">
        <v>8</v>
      </c>
      <c r="G64991" t="s">
        <v>6831</v>
      </c>
      <c r="H64991" t="s">
        <v>90834</v>
      </c>
      <c r="I64991" s="2">
        <v>37518</v>
      </c>
      <c r="J64991">
        <v>48.8466667</v>
      </c>
      <c r="K64991">
        <v>-122.5897222</v>
      </c>
    </row>
    <row r="64992" spans="1:11" hidden="1" x14ac:dyDescent="0.55000000000000004">
      <c r="A64992" s="1">
        <v>36373.958333333336</v>
      </c>
      <c r="B64992" t="s">
        <v>90835</v>
      </c>
      <c r="C64992" t="s">
        <v>2240</v>
      </c>
      <c r="E64992" t="s">
        <v>2230</v>
      </c>
      <c r="F64992">
        <v>1200</v>
      </c>
      <c r="G64992" t="s">
        <v>4416</v>
      </c>
      <c r="H64992" t="s">
        <v>90836</v>
      </c>
      <c r="I64992" s="2">
        <v>36382</v>
      </c>
      <c r="J64992">
        <v>44.933239</v>
      </c>
      <c r="K64992">
        <v>-85.187618999999998</v>
      </c>
    </row>
    <row r="64993" spans="1:11" hidden="1" x14ac:dyDescent="0.55000000000000004">
      <c r="A64993" s="1">
        <v>36373.979166666664</v>
      </c>
      <c r="B64993" t="s">
        <v>4310</v>
      </c>
      <c r="C64993" t="s">
        <v>2461</v>
      </c>
      <c r="D64993" t="s">
        <v>2174</v>
      </c>
      <c r="E64993" t="s">
        <v>2251</v>
      </c>
      <c r="F64993">
        <v>3</v>
      </c>
      <c r="G64993" t="s">
        <v>90837</v>
      </c>
      <c r="H64993" t="s">
        <v>90838</v>
      </c>
      <c r="I64993" s="2">
        <v>36382</v>
      </c>
      <c r="J64993">
        <v>44.052222200000003</v>
      </c>
      <c r="K64993">
        <v>-123.08555560000001</v>
      </c>
    </row>
    <row r="64994" spans="1:11" hidden="1" x14ac:dyDescent="0.55000000000000004">
      <c r="A64994" s="1">
        <v>36739</v>
      </c>
      <c r="B64994" t="s">
        <v>9730</v>
      </c>
      <c r="E64994" t="s">
        <v>2196</v>
      </c>
      <c r="F64994">
        <v>900</v>
      </c>
      <c r="G64994" t="s">
        <v>2588</v>
      </c>
      <c r="H64994" t="s">
        <v>90839</v>
      </c>
      <c r="I64994" s="2">
        <v>38104</v>
      </c>
      <c r="J64994">
        <v>59.329323000000002</v>
      </c>
      <c r="K64994">
        <v>18.068580999999998</v>
      </c>
    </row>
    <row r="64995" spans="1:11" hidden="1" x14ac:dyDescent="0.55000000000000004">
      <c r="A64995" s="1">
        <v>36739.083333333336</v>
      </c>
      <c r="B64995" t="s">
        <v>52013</v>
      </c>
      <c r="C64995" t="s">
        <v>2250</v>
      </c>
      <c r="D64995" t="s">
        <v>2174</v>
      </c>
      <c r="E64995" t="s">
        <v>1938</v>
      </c>
      <c r="F64995">
        <v>120</v>
      </c>
      <c r="G64995" t="s">
        <v>3984</v>
      </c>
      <c r="H64995" t="s">
        <v>90840</v>
      </c>
      <c r="I64995" s="2">
        <v>37108</v>
      </c>
      <c r="J64995">
        <v>42.241666700000003</v>
      </c>
      <c r="K64995">
        <v>-70.890277800000007</v>
      </c>
    </row>
    <row r="64996" spans="1:11" hidden="1" x14ac:dyDescent="0.55000000000000004">
      <c r="A64996" s="1">
        <v>36739.083333333336</v>
      </c>
      <c r="B64996" t="s">
        <v>90841</v>
      </c>
      <c r="C64996" t="s">
        <v>2317</v>
      </c>
      <c r="E64996" t="s">
        <v>2179</v>
      </c>
      <c r="F64996">
        <v>300</v>
      </c>
      <c r="G64996" t="s">
        <v>2197</v>
      </c>
      <c r="H64996" t="s">
        <v>90842</v>
      </c>
      <c r="I64996" s="2">
        <v>38496</v>
      </c>
      <c r="J64996">
        <v>44.725582000000003</v>
      </c>
      <c r="K64996">
        <v>-92.678509000000005</v>
      </c>
    </row>
    <row r="64997" spans="1:11" hidden="1" x14ac:dyDescent="0.55000000000000004">
      <c r="A64997" s="1">
        <v>36739.095138888886</v>
      </c>
      <c r="B64997" t="s">
        <v>2523</v>
      </c>
      <c r="C64997" t="s">
        <v>2263</v>
      </c>
      <c r="D64997" t="s">
        <v>2174</v>
      </c>
      <c r="E64997" t="s">
        <v>2179</v>
      </c>
      <c r="F64997">
        <v>30</v>
      </c>
      <c r="G64997" t="s">
        <v>9195</v>
      </c>
      <c r="H64997" t="s">
        <v>90843</v>
      </c>
      <c r="I64997" s="2">
        <v>36786</v>
      </c>
      <c r="J64997">
        <v>47.606388899999999</v>
      </c>
      <c r="K64997">
        <v>-122.33083329999999</v>
      </c>
    </row>
    <row r="64998" spans="1:11" hidden="1" x14ac:dyDescent="0.55000000000000004">
      <c r="A64998" s="1">
        <v>36739.3125</v>
      </c>
      <c r="B64998" t="s">
        <v>3860</v>
      </c>
      <c r="C64998" t="s">
        <v>2263</v>
      </c>
      <c r="D64998" t="s">
        <v>2174</v>
      </c>
      <c r="E64998" t="s">
        <v>1938</v>
      </c>
      <c r="F64998">
        <v>180</v>
      </c>
      <c r="G64998" t="s">
        <v>2222</v>
      </c>
      <c r="H64998" t="s">
        <v>90844</v>
      </c>
      <c r="I64998" s="2">
        <v>37009</v>
      </c>
      <c r="J64998">
        <v>47.610555599999998</v>
      </c>
      <c r="K64998">
        <v>-122.1994444</v>
      </c>
    </row>
    <row r="64999" spans="1:11" hidden="1" x14ac:dyDescent="0.55000000000000004">
      <c r="A64999" s="1">
        <v>36739.5</v>
      </c>
      <c r="B64999" t="s">
        <v>21863</v>
      </c>
      <c r="C64999" t="s">
        <v>2250</v>
      </c>
      <c r="D64999" t="s">
        <v>2174</v>
      </c>
      <c r="E64999" t="s">
        <v>2411</v>
      </c>
      <c r="F64999">
        <v>30</v>
      </c>
      <c r="G64999" t="s">
        <v>6092</v>
      </c>
      <c r="H64999" t="s">
        <v>90845</v>
      </c>
      <c r="I64999" s="2">
        <v>36880</v>
      </c>
      <c r="J64999">
        <v>42.291111100000002</v>
      </c>
      <c r="K64999">
        <v>-71.125</v>
      </c>
    </row>
    <row r="65000" spans="1:11" hidden="1" x14ac:dyDescent="0.55000000000000004">
      <c r="A65000" s="1">
        <v>36739.541666666664</v>
      </c>
      <c r="B65000" t="s">
        <v>90846</v>
      </c>
      <c r="C65000" t="s">
        <v>2173</v>
      </c>
      <c r="D65000" t="s">
        <v>2174</v>
      </c>
      <c r="E65000" t="s">
        <v>2184</v>
      </c>
      <c r="F65000">
        <v>86400</v>
      </c>
      <c r="G65000" t="s">
        <v>21294</v>
      </c>
      <c r="H65000" t="s">
        <v>90847</v>
      </c>
      <c r="I65000" s="2">
        <v>40030</v>
      </c>
      <c r="J65000">
        <v>34.392499999999998</v>
      </c>
      <c r="K65000">
        <v>-100.8972222</v>
      </c>
    </row>
    <row r="65001" spans="1:11" hidden="1" x14ac:dyDescent="0.55000000000000004">
      <c r="A65001" s="1">
        <v>36739.75</v>
      </c>
      <c r="B65001" t="s">
        <v>2606</v>
      </c>
      <c r="C65001" t="s">
        <v>2216</v>
      </c>
      <c r="D65001" t="s">
        <v>2174</v>
      </c>
      <c r="E65001" t="s">
        <v>1938</v>
      </c>
      <c r="F65001">
        <v>30</v>
      </c>
      <c r="G65001" t="s">
        <v>2234</v>
      </c>
      <c r="H65001" t="s">
        <v>90848</v>
      </c>
      <c r="I65001" s="2">
        <v>38852</v>
      </c>
      <c r="J65001">
        <v>34.052222200000003</v>
      </c>
      <c r="K65001">
        <v>-118.2427778</v>
      </c>
    </row>
    <row r="65002" spans="1:11" hidden="1" x14ac:dyDescent="0.55000000000000004">
      <c r="A65002" s="1">
        <v>36739.875</v>
      </c>
      <c r="B65002" t="s">
        <v>77377</v>
      </c>
      <c r="C65002" t="s">
        <v>2396</v>
      </c>
      <c r="D65002" t="s">
        <v>2174</v>
      </c>
      <c r="E65002" t="s">
        <v>2179</v>
      </c>
      <c r="F65002">
        <v>120</v>
      </c>
      <c r="G65002" t="s">
        <v>2842</v>
      </c>
      <c r="H65002" t="s">
        <v>90849</v>
      </c>
      <c r="I65002" s="2">
        <v>37974</v>
      </c>
      <c r="J65002">
        <v>41.697222199999999</v>
      </c>
      <c r="K65002">
        <v>-86.245000000000005</v>
      </c>
    </row>
    <row r="65003" spans="1:11" hidden="1" x14ac:dyDescent="0.55000000000000004">
      <c r="A65003" s="1">
        <v>36739.892361111109</v>
      </c>
      <c r="B65003" t="s">
        <v>2774</v>
      </c>
      <c r="C65003" t="s">
        <v>2384</v>
      </c>
      <c r="D65003" t="s">
        <v>2174</v>
      </c>
      <c r="E65003" t="s">
        <v>2233</v>
      </c>
      <c r="F65003">
        <v>10</v>
      </c>
      <c r="G65003" t="s">
        <v>2629</v>
      </c>
      <c r="H65003" t="s">
        <v>90850</v>
      </c>
      <c r="I65003" s="2">
        <v>36743</v>
      </c>
      <c r="J65003">
        <v>37.215277800000003</v>
      </c>
      <c r="K65003">
        <v>-93.298055599999998</v>
      </c>
    </row>
    <row r="65004" spans="1:11" hidden="1" x14ac:dyDescent="0.55000000000000004">
      <c r="A65004" s="1">
        <v>36739.916666666664</v>
      </c>
      <c r="B65004" t="s">
        <v>5450</v>
      </c>
      <c r="E65004" t="s">
        <v>2179</v>
      </c>
      <c r="F65004">
        <v>5</v>
      </c>
      <c r="G65004" t="s">
        <v>9208</v>
      </c>
      <c r="H65004" t="s">
        <v>90851</v>
      </c>
      <c r="I65004" s="2">
        <v>37267</v>
      </c>
      <c r="J65004">
        <v>54.978251999999998</v>
      </c>
      <c r="K65004">
        <v>-1.61778</v>
      </c>
    </row>
    <row r="65005" spans="1:11" hidden="1" x14ac:dyDescent="0.55000000000000004">
      <c r="A65005" s="1">
        <v>36739.954861111109</v>
      </c>
      <c r="B65005" t="s">
        <v>9722</v>
      </c>
      <c r="C65005" t="s">
        <v>2344</v>
      </c>
      <c r="D65005" t="s">
        <v>2174</v>
      </c>
      <c r="E65005" t="s">
        <v>2276</v>
      </c>
      <c r="F65005">
        <v>300</v>
      </c>
      <c r="G65005" t="s">
        <v>2388</v>
      </c>
      <c r="H65005" t="s">
        <v>90852</v>
      </c>
      <c r="I65005" s="2">
        <v>36743</v>
      </c>
      <c r="J65005">
        <v>42.129166699999999</v>
      </c>
      <c r="K65005">
        <v>-80.0852778</v>
      </c>
    </row>
    <row r="65006" spans="1:11" hidden="1" x14ac:dyDescent="0.55000000000000004">
      <c r="A65006" s="1">
        <v>36739.958333333336</v>
      </c>
      <c r="B65006" t="s">
        <v>90853</v>
      </c>
      <c r="C65006" t="s">
        <v>2216</v>
      </c>
      <c r="D65006" t="s">
        <v>2174</v>
      </c>
      <c r="E65006" t="s">
        <v>2411</v>
      </c>
      <c r="F65006">
        <v>900</v>
      </c>
      <c r="G65006" t="s">
        <v>43514</v>
      </c>
      <c r="H65006" t="s">
        <v>90854</v>
      </c>
      <c r="I65006" s="2">
        <v>40835</v>
      </c>
      <c r="J65006">
        <v>32.606388899999999</v>
      </c>
      <c r="K65006">
        <v>-116.4680556</v>
      </c>
    </row>
    <row r="65007" spans="1:11" hidden="1" x14ac:dyDescent="0.55000000000000004">
      <c r="A65007" s="1">
        <v>37104.013888888891</v>
      </c>
      <c r="B65007" t="s">
        <v>39118</v>
      </c>
      <c r="C65007" t="s">
        <v>2240</v>
      </c>
      <c r="D65007" t="s">
        <v>2174</v>
      </c>
      <c r="E65007" t="s">
        <v>2221</v>
      </c>
      <c r="F65007">
        <v>9</v>
      </c>
      <c r="G65007" t="s">
        <v>90855</v>
      </c>
      <c r="H65007" t="s">
        <v>90856</v>
      </c>
      <c r="I65007" s="2">
        <v>37108</v>
      </c>
      <c r="J65007">
        <v>43.900555599999997</v>
      </c>
      <c r="K65007">
        <v>-85.258055600000006</v>
      </c>
    </row>
    <row r="65008" spans="1:11" hidden="1" x14ac:dyDescent="0.55000000000000004">
      <c r="A65008" s="1">
        <v>37104.125</v>
      </c>
      <c r="B65008" t="s">
        <v>2337</v>
      </c>
      <c r="C65008" t="s">
        <v>2513</v>
      </c>
      <c r="D65008" t="s">
        <v>2174</v>
      </c>
      <c r="E65008" t="s">
        <v>2251</v>
      </c>
      <c r="F65008">
        <v>900</v>
      </c>
      <c r="G65008" t="s">
        <v>2192</v>
      </c>
      <c r="H65008" t="s">
        <v>90857</v>
      </c>
      <c r="I65008" s="2">
        <v>40281</v>
      </c>
      <c r="J65008">
        <v>39.0436111</v>
      </c>
      <c r="K65008">
        <v>-77.487777800000003</v>
      </c>
    </row>
    <row r="65009" spans="1:11" hidden="1" x14ac:dyDescent="0.55000000000000004">
      <c r="A65009" s="1">
        <v>37104.166666666664</v>
      </c>
      <c r="B65009" t="s">
        <v>90858</v>
      </c>
      <c r="C65009" t="s">
        <v>2212</v>
      </c>
      <c r="E65009" t="s">
        <v>2196</v>
      </c>
      <c r="F65009">
        <v>2400</v>
      </c>
      <c r="G65009" t="s">
        <v>10099</v>
      </c>
      <c r="H65009" t="s">
        <v>90859</v>
      </c>
      <c r="I65009" s="2">
        <v>38048</v>
      </c>
      <c r="J65009">
        <v>26.942228</v>
      </c>
      <c r="K65009">
        <v>-80.190918999999994</v>
      </c>
    </row>
    <row r="65010" spans="1:11" hidden="1" x14ac:dyDescent="0.55000000000000004">
      <c r="A65010" s="1">
        <v>37104.25</v>
      </c>
      <c r="B65010" t="s">
        <v>4642</v>
      </c>
      <c r="C65010" t="s">
        <v>2575</v>
      </c>
      <c r="D65010" t="s">
        <v>2174</v>
      </c>
      <c r="E65010" t="s">
        <v>2251</v>
      </c>
      <c r="F65010">
        <v>5</v>
      </c>
      <c r="G65010" t="s">
        <v>2373</v>
      </c>
      <c r="H65010" t="s">
        <v>90860</v>
      </c>
      <c r="I65010" s="2">
        <v>37108</v>
      </c>
      <c r="J65010">
        <v>38.221388900000001</v>
      </c>
      <c r="K65010">
        <v>-82.442499999999995</v>
      </c>
    </row>
    <row r="65011" spans="1:11" hidden="1" x14ac:dyDescent="0.55000000000000004">
      <c r="A65011" s="1">
        <v>37104.291666666664</v>
      </c>
      <c r="B65011" t="s">
        <v>6756</v>
      </c>
      <c r="C65011" t="s">
        <v>3182</v>
      </c>
      <c r="D65011" t="s">
        <v>2174</v>
      </c>
      <c r="E65011" t="s">
        <v>2267</v>
      </c>
      <c r="F65011">
        <v>120</v>
      </c>
      <c r="G65011" t="s">
        <v>2241</v>
      </c>
      <c r="H65011" t="s">
        <v>90861</v>
      </c>
      <c r="I65011" s="2">
        <v>37115</v>
      </c>
      <c r="J65011">
        <v>39.641666700000002</v>
      </c>
      <c r="K65011">
        <v>-77.720277800000005</v>
      </c>
    </row>
    <row r="65012" spans="1:11" hidden="1" x14ac:dyDescent="0.55000000000000004">
      <c r="A65012" s="1">
        <v>37104.5</v>
      </c>
      <c r="B65012" t="s">
        <v>81201</v>
      </c>
      <c r="C65012" t="s">
        <v>2344</v>
      </c>
      <c r="D65012" t="s">
        <v>2174</v>
      </c>
      <c r="E65012" t="s">
        <v>2179</v>
      </c>
      <c r="F65012">
        <v>900</v>
      </c>
      <c r="G65012" t="s">
        <v>40817</v>
      </c>
      <c r="H65012" t="s">
        <v>90862</v>
      </c>
      <c r="I65012" s="2">
        <v>37334</v>
      </c>
      <c r="J65012">
        <v>41.598055600000002</v>
      </c>
      <c r="K65012">
        <v>-75.715000000000003</v>
      </c>
    </row>
    <row r="65013" spans="1:11" hidden="1" x14ac:dyDescent="0.55000000000000004">
      <c r="A65013" s="1">
        <v>37104.6875</v>
      </c>
      <c r="B65013" t="s">
        <v>41229</v>
      </c>
      <c r="C65013" t="s">
        <v>2407</v>
      </c>
      <c r="D65013" t="s">
        <v>2174</v>
      </c>
      <c r="E65013" t="s">
        <v>2267</v>
      </c>
      <c r="F65013">
        <v>120</v>
      </c>
      <c r="G65013" t="s">
        <v>90863</v>
      </c>
      <c r="H65013" t="s">
        <v>90864</v>
      </c>
      <c r="I65013" s="2">
        <v>37613</v>
      </c>
      <c r="J65013">
        <v>46.131111099999998</v>
      </c>
      <c r="K65013">
        <v>-92.8672222</v>
      </c>
    </row>
    <row r="65014" spans="1:11" hidden="1" x14ac:dyDescent="0.55000000000000004">
      <c r="A65014" s="1">
        <v>37104.802083333336</v>
      </c>
      <c r="B65014" t="s">
        <v>4969</v>
      </c>
      <c r="C65014" t="s">
        <v>2225</v>
      </c>
      <c r="D65014" t="s">
        <v>2174</v>
      </c>
      <c r="E65014" t="s">
        <v>2434</v>
      </c>
      <c r="F65014">
        <v>2700</v>
      </c>
      <c r="G65014" t="s">
        <v>2564</v>
      </c>
      <c r="H65014" t="s">
        <v>90865</v>
      </c>
      <c r="I65014" s="2">
        <v>37108</v>
      </c>
      <c r="J65014">
        <v>42.098611099999999</v>
      </c>
      <c r="K65014">
        <v>-75.9183333</v>
      </c>
    </row>
    <row r="65015" spans="1:11" hidden="1" x14ac:dyDescent="0.55000000000000004">
      <c r="A65015" s="1">
        <v>37104.84375</v>
      </c>
      <c r="B65015" t="s">
        <v>7328</v>
      </c>
      <c r="C65015" t="s">
        <v>2360</v>
      </c>
      <c r="D65015" t="s">
        <v>2174</v>
      </c>
      <c r="E65015" t="s">
        <v>2175</v>
      </c>
      <c r="F65015">
        <v>300</v>
      </c>
      <c r="G65015" t="s">
        <v>3308</v>
      </c>
      <c r="H65015" t="s">
        <v>90866</v>
      </c>
      <c r="I65015" s="2">
        <v>37115</v>
      </c>
      <c r="J65015">
        <v>41.808888899999999</v>
      </c>
      <c r="K65015">
        <v>-88.011111099999994</v>
      </c>
    </row>
    <row r="65016" spans="1:11" hidden="1" x14ac:dyDescent="0.55000000000000004">
      <c r="A65016" s="1">
        <v>37104.854166666664</v>
      </c>
      <c r="B65016" t="s">
        <v>2406</v>
      </c>
      <c r="C65016" t="s">
        <v>2173</v>
      </c>
      <c r="D65016" t="s">
        <v>2174</v>
      </c>
      <c r="E65016" t="s">
        <v>3476</v>
      </c>
      <c r="F65016">
        <v>300</v>
      </c>
      <c r="G65016" t="s">
        <v>2197</v>
      </c>
      <c r="H65016" t="s">
        <v>90867</v>
      </c>
      <c r="I65016" s="2">
        <v>37108</v>
      </c>
      <c r="J65016">
        <v>30.2669444</v>
      </c>
      <c r="K65016">
        <v>-97.742777799999999</v>
      </c>
    </row>
    <row r="65017" spans="1:11" hidden="1" x14ac:dyDescent="0.55000000000000004">
      <c r="A65017" s="1">
        <v>37104.875</v>
      </c>
      <c r="B65017" t="s">
        <v>9942</v>
      </c>
      <c r="C65017" t="s">
        <v>2220</v>
      </c>
      <c r="D65017" t="s">
        <v>2174</v>
      </c>
      <c r="E65017" t="s">
        <v>2179</v>
      </c>
      <c r="F65017">
        <v>3</v>
      </c>
      <c r="G65017" t="s">
        <v>2268</v>
      </c>
      <c r="H65017" t="s">
        <v>90868</v>
      </c>
      <c r="I65017" s="2">
        <v>37176</v>
      </c>
      <c r="J65017">
        <v>35.261944399999997</v>
      </c>
      <c r="K65017">
        <v>-81.1875</v>
      </c>
    </row>
    <row r="65018" spans="1:11" hidden="1" x14ac:dyDescent="0.55000000000000004">
      <c r="A65018" s="1">
        <v>37104.881944444445</v>
      </c>
      <c r="B65018" t="s">
        <v>37017</v>
      </c>
      <c r="C65018" t="s">
        <v>2208</v>
      </c>
      <c r="D65018" t="s">
        <v>2174</v>
      </c>
      <c r="E65018" t="s">
        <v>2179</v>
      </c>
      <c r="F65018">
        <v>10</v>
      </c>
      <c r="G65018" t="s">
        <v>2350</v>
      </c>
      <c r="H65018" t="s">
        <v>90869</v>
      </c>
      <c r="I65018" s="2">
        <v>37123</v>
      </c>
      <c r="J65018">
        <v>32.5436111</v>
      </c>
      <c r="K65018">
        <v>-86.211944399999993</v>
      </c>
    </row>
    <row r="65019" spans="1:11" hidden="1" x14ac:dyDescent="0.55000000000000004">
      <c r="A65019" s="1">
        <v>37104.895833333336</v>
      </c>
      <c r="B65019" t="s">
        <v>3248</v>
      </c>
      <c r="C65019" t="s">
        <v>2492</v>
      </c>
      <c r="D65019" t="s">
        <v>2174</v>
      </c>
      <c r="E65019" t="s">
        <v>2184</v>
      </c>
      <c r="F65019">
        <v>600</v>
      </c>
      <c r="G65019" t="s">
        <v>2318</v>
      </c>
      <c r="H65019" t="s">
        <v>90870</v>
      </c>
      <c r="I65019" s="2">
        <v>37108</v>
      </c>
      <c r="J65019">
        <v>41.6005556</v>
      </c>
      <c r="K65019">
        <v>-93.608888899999997</v>
      </c>
    </row>
    <row r="65020" spans="1:11" hidden="1" x14ac:dyDescent="0.55000000000000004">
      <c r="A65020" s="1">
        <v>37104.916666666664</v>
      </c>
      <c r="B65020" t="s">
        <v>22272</v>
      </c>
      <c r="D65020" t="s">
        <v>2183</v>
      </c>
      <c r="E65020" t="s">
        <v>2179</v>
      </c>
      <c r="F65020">
        <v>180</v>
      </c>
      <c r="G65020" t="s">
        <v>4657</v>
      </c>
      <c r="H65020" t="s">
        <v>90871</v>
      </c>
      <c r="I65020" s="2">
        <v>37108</v>
      </c>
      <c r="J65020">
        <v>51.75</v>
      </c>
      <c r="K65020">
        <v>-1.25</v>
      </c>
    </row>
    <row r="65021" spans="1:11" hidden="1" x14ac:dyDescent="0.55000000000000004">
      <c r="A65021" s="1">
        <v>37104.916666666664</v>
      </c>
      <c r="B65021" t="s">
        <v>6791</v>
      </c>
      <c r="C65021" t="s">
        <v>2360</v>
      </c>
      <c r="D65021" t="s">
        <v>2174</v>
      </c>
      <c r="E65021" t="s">
        <v>2179</v>
      </c>
      <c r="F65021">
        <v>600</v>
      </c>
      <c r="G65021" t="s">
        <v>2697</v>
      </c>
      <c r="H65021" t="s">
        <v>90872</v>
      </c>
      <c r="I65021" s="2">
        <v>37267</v>
      </c>
      <c r="J65021">
        <v>42.271111099999999</v>
      </c>
      <c r="K65021">
        <v>-89.093888899999996</v>
      </c>
    </row>
    <row r="65022" spans="1:11" hidden="1" x14ac:dyDescent="0.55000000000000004">
      <c r="A65022" s="1">
        <v>37104.9375</v>
      </c>
      <c r="B65022" t="s">
        <v>2908</v>
      </c>
      <c r="C65022" t="s">
        <v>2203</v>
      </c>
      <c r="D65022" t="s">
        <v>2174</v>
      </c>
      <c r="E65022" t="s">
        <v>2308</v>
      </c>
      <c r="F65022">
        <v>30</v>
      </c>
      <c r="G65022" t="s">
        <v>2234</v>
      </c>
      <c r="H65022" t="s">
        <v>90873</v>
      </c>
      <c r="I65022" s="2">
        <v>37108</v>
      </c>
      <c r="J65022">
        <v>41.824444399999997</v>
      </c>
      <c r="K65022">
        <v>-72.8941667</v>
      </c>
    </row>
    <row r="65023" spans="1:11" hidden="1" x14ac:dyDescent="0.55000000000000004">
      <c r="A65023" s="1">
        <v>37104.96875</v>
      </c>
      <c r="B65023" t="s">
        <v>90874</v>
      </c>
      <c r="C65023" t="s">
        <v>4662</v>
      </c>
      <c r="D65023" t="s">
        <v>2174</v>
      </c>
      <c r="E65023" t="s">
        <v>2233</v>
      </c>
      <c r="F65023">
        <v>180</v>
      </c>
      <c r="G65023" t="s">
        <v>2742</v>
      </c>
      <c r="H65023" t="s">
        <v>90875</v>
      </c>
      <c r="I65023" s="2">
        <v>37108</v>
      </c>
      <c r="J65023">
        <v>44.366944400000001</v>
      </c>
      <c r="K65023">
        <v>-97.850555600000007</v>
      </c>
    </row>
    <row r="65024" spans="1:11" hidden="1" x14ac:dyDescent="0.55000000000000004">
      <c r="A65024" s="1">
        <v>37469.020833333336</v>
      </c>
      <c r="B65024" t="s">
        <v>90876</v>
      </c>
      <c r="E65024" t="s">
        <v>2276</v>
      </c>
      <c r="F65024">
        <v>1800</v>
      </c>
      <c r="G65024" t="s">
        <v>2226</v>
      </c>
      <c r="H65024" t="s">
        <v>90877</v>
      </c>
      <c r="I65024" s="2">
        <v>39468</v>
      </c>
      <c r="J65024">
        <v>40.719296</v>
      </c>
      <c r="K65024">
        <v>24.666793999999999</v>
      </c>
    </row>
    <row r="65025" spans="1:11" hidden="1" x14ac:dyDescent="0.55000000000000004">
      <c r="A65025" s="1">
        <v>37469.03125</v>
      </c>
      <c r="B65025" t="s">
        <v>4776</v>
      </c>
      <c r="C65025" t="s">
        <v>2393</v>
      </c>
      <c r="D65025" t="s">
        <v>2174</v>
      </c>
      <c r="E65025" t="s">
        <v>2184</v>
      </c>
      <c r="F65025">
        <v>4</v>
      </c>
      <c r="G65025" t="s">
        <v>21808</v>
      </c>
      <c r="H65025" t="s">
        <v>90878</v>
      </c>
      <c r="I65025" s="2">
        <v>37484</v>
      </c>
      <c r="J65025">
        <v>39.961111099999997</v>
      </c>
      <c r="K65025">
        <v>-82.998888899999997</v>
      </c>
    </row>
    <row r="65026" spans="1:11" hidden="1" x14ac:dyDescent="0.55000000000000004">
      <c r="A65026" s="1">
        <v>37469.041666666664</v>
      </c>
      <c r="B65026" t="s">
        <v>90879</v>
      </c>
      <c r="E65026" t="s">
        <v>2179</v>
      </c>
      <c r="F65026">
        <v>45</v>
      </c>
      <c r="G65026" t="s">
        <v>27395</v>
      </c>
      <c r="H65026" t="s">
        <v>90880</v>
      </c>
      <c r="I65026" s="2">
        <v>37496</v>
      </c>
      <c r="J65026">
        <v>21.794550999999998</v>
      </c>
      <c r="K65026">
        <v>-71.738522000000003</v>
      </c>
    </row>
    <row r="65027" spans="1:11" hidden="1" x14ac:dyDescent="0.55000000000000004">
      <c r="A65027" s="1">
        <v>37469.125</v>
      </c>
      <c r="B65027" t="s">
        <v>2232</v>
      </c>
      <c r="C65027" t="s">
        <v>2229</v>
      </c>
      <c r="D65027" t="s">
        <v>2174</v>
      </c>
      <c r="E65027" t="s">
        <v>2515</v>
      </c>
      <c r="F65027">
        <v>60</v>
      </c>
      <c r="G65027" t="s">
        <v>5437</v>
      </c>
      <c r="H65027" t="s">
        <v>90881</v>
      </c>
      <c r="I65027" s="2">
        <v>37701</v>
      </c>
      <c r="J65027">
        <v>37.9886111</v>
      </c>
      <c r="K65027">
        <v>-84.477777799999998</v>
      </c>
    </row>
    <row r="65028" spans="1:11" hidden="1" x14ac:dyDescent="0.55000000000000004">
      <c r="A65028" s="1">
        <v>37469.604166666664</v>
      </c>
      <c r="B65028" t="s">
        <v>90882</v>
      </c>
      <c r="C65028" t="s">
        <v>6145</v>
      </c>
      <c r="E65028" t="s">
        <v>2175</v>
      </c>
      <c r="F65028">
        <v>1200</v>
      </c>
      <c r="G65028" t="s">
        <v>2205</v>
      </c>
      <c r="H65028" t="s">
        <v>90883</v>
      </c>
      <c r="I65028" s="2">
        <v>39199</v>
      </c>
      <c r="J65028">
        <v>38.907192000000002</v>
      </c>
      <c r="K65028">
        <v>-77.036871000000005</v>
      </c>
    </row>
    <row r="65029" spans="1:11" hidden="1" x14ac:dyDescent="0.55000000000000004">
      <c r="A65029" s="1">
        <v>37469.642361111109</v>
      </c>
      <c r="B65029" t="s">
        <v>2718</v>
      </c>
      <c r="C65029" t="s">
        <v>2396</v>
      </c>
      <c r="D65029" t="s">
        <v>2174</v>
      </c>
      <c r="E65029" t="s">
        <v>2233</v>
      </c>
      <c r="F65029">
        <v>600</v>
      </c>
      <c r="G65029" t="s">
        <v>2318</v>
      </c>
      <c r="H65029" t="s">
        <v>90884</v>
      </c>
      <c r="I65029" s="2">
        <v>37484</v>
      </c>
      <c r="J65029">
        <v>41.683333300000001</v>
      </c>
      <c r="K65029">
        <v>-86.25</v>
      </c>
    </row>
    <row r="65030" spans="1:11" hidden="1" x14ac:dyDescent="0.55000000000000004">
      <c r="A65030" s="1">
        <v>37469.666666666664</v>
      </c>
      <c r="B65030" t="s">
        <v>5034</v>
      </c>
      <c r="C65030" t="s">
        <v>2216</v>
      </c>
      <c r="D65030" t="s">
        <v>2174</v>
      </c>
      <c r="E65030" t="s">
        <v>2204</v>
      </c>
      <c r="F65030">
        <v>600</v>
      </c>
      <c r="G65030" t="s">
        <v>2318</v>
      </c>
      <c r="H65030" t="s">
        <v>90885</v>
      </c>
      <c r="I65030" s="2">
        <v>38496</v>
      </c>
      <c r="J65030">
        <v>37.681944399999999</v>
      </c>
      <c r="K65030">
        <v>-121.7669444</v>
      </c>
    </row>
    <row r="65031" spans="1:11" hidden="1" x14ac:dyDescent="0.55000000000000004">
      <c r="A65031" s="1">
        <v>37469.791666666664</v>
      </c>
      <c r="B65031" t="s">
        <v>3120</v>
      </c>
      <c r="C65031" t="s">
        <v>2195</v>
      </c>
      <c r="D65031" t="s">
        <v>2174</v>
      </c>
      <c r="E65031" t="s">
        <v>2184</v>
      </c>
      <c r="F65031">
        <v>2</v>
      </c>
      <c r="G65031" t="s">
        <v>2327</v>
      </c>
      <c r="H65031" t="s">
        <v>90886</v>
      </c>
      <c r="I65031" s="2">
        <v>37484</v>
      </c>
      <c r="J65031">
        <v>36.165833300000003</v>
      </c>
      <c r="K65031">
        <v>-86.784444399999998</v>
      </c>
    </row>
    <row r="65032" spans="1:11" hidden="1" x14ac:dyDescent="0.55000000000000004">
      <c r="A65032" s="1">
        <v>37469.864583333336</v>
      </c>
      <c r="B65032" t="s">
        <v>2295</v>
      </c>
      <c r="C65032" t="s">
        <v>2173</v>
      </c>
      <c r="D65032" t="s">
        <v>2174</v>
      </c>
      <c r="E65032" t="s">
        <v>3019</v>
      </c>
      <c r="F65032">
        <v>45</v>
      </c>
      <c r="G65032" t="s">
        <v>2475</v>
      </c>
      <c r="H65032" t="s">
        <v>90887</v>
      </c>
      <c r="I65032" s="2">
        <v>39672</v>
      </c>
      <c r="J65032">
        <v>32.783333300000002</v>
      </c>
      <c r="K65032">
        <v>-96.8</v>
      </c>
    </row>
    <row r="65033" spans="1:11" hidden="1" x14ac:dyDescent="0.55000000000000004">
      <c r="A65033" s="1">
        <v>37469.875</v>
      </c>
      <c r="B65033" t="s">
        <v>90888</v>
      </c>
      <c r="C65033" t="s">
        <v>2457</v>
      </c>
      <c r="E65033" t="s">
        <v>2276</v>
      </c>
      <c r="F65033">
        <v>300</v>
      </c>
      <c r="G65033" t="s">
        <v>90889</v>
      </c>
      <c r="H65033" t="s">
        <v>90890</v>
      </c>
      <c r="I65033" s="2">
        <v>38048</v>
      </c>
      <c r="J65033">
        <v>41.847610000000003</v>
      </c>
      <c r="K65033">
        <v>-89.498973000000007</v>
      </c>
    </row>
    <row r="65034" spans="1:11" hidden="1" x14ac:dyDescent="0.55000000000000004">
      <c r="A65034" s="1">
        <v>37469.892361111109</v>
      </c>
      <c r="B65034" t="s">
        <v>18754</v>
      </c>
      <c r="C65034" t="s">
        <v>2471</v>
      </c>
      <c r="D65034" t="s">
        <v>2216</v>
      </c>
      <c r="E65034" t="s">
        <v>2175</v>
      </c>
      <c r="F65034">
        <v>600</v>
      </c>
      <c r="G65034" t="s">
        <v>2750</v>
      </c>
      <c r="H65034" t="s">
        <v>90891</v>
      </c>
      <c r="I65034" s="2">
        <v>37818</v>
      </c>
      <c r="J65034">
        <v>49.266666999999998</v>
      </c>
      <c r="K65034">
        <v>-122.783333</v>
      </c>
    </row>
    <row r="65035" spans="1:11" hidden="1" x14ac:dyDescent="0.55000000000000004">
      <c r="A65035" s="1">
        <v>37469.895833333336</v>
      </c>
      <c r="B65035" t="s">
        <v>8816</v>
      </c>
      <c r="C65035" t="s">
        <v>2216</v>
      </c>
      <c r="D65035" t="s">
        <v>2174</v>
      </c>
      <c r="E65035" t="s">
        <v>1938</v>
      </c>
      <c r="F65035">
        <v>240</v>
      </c>
      <c r="G65035" t="s">
        <v>90892</v>
      </c>
      <c r="H65035" t="s">
        <v>90893</v>
      </c>
      <c r="I65035" s="2">
        <v>38029</v>
      </c>
      <c r="J65035">
        <v>33.020277800000002</v>
      </c>
      <c r="K65035">
        <v>-117.2019444</v>
      </c>
    </row>
    <row r="65036" spans="1:11" hidden="1" x14ac:dyDescent="0.55000000000000004">
      <c r="A65036" s="1">
        <v>37469.916666666664</v>
      </c>
      <c r="B65036" t="s">
        <v>5202</v>
      </c>
      <c r="C65036" t="s">
        <v>3094</v>
      </c>
      <c r="D65036" t="s">
        <v>2174</v>
      </c>
      <c r="E65036" t="s">
        <v>2267</v>
      </c>
      <c r="F65036">
        <v>300</v>
      </c>
      <c r="G65036" t="s">
        <v>2197</v>
      </c>
      <c r="H65036" t="s">
        <v>90894</v>
      </c>
      <c r="I65036" s="2">
        <v>37484</v>
      </c>
      <c r="J65036">
        <v>40.760833300000002</v>
      </c>
      <c r="K65036">
        <v>-111.89027780000001</v>
      </c>
    </row>
    <row r="65037" spans="1:11" hidden="1" x14ac:dyDescent="0.55000000000000004">
      <c r="A65037" s="1">
        <v>37469.9375</v>
      </c>
      <c r="B65037" t="s">
        <v>12765</v>
      </c>
      <c r="C65037" t="s">
        <v>2393</v>
      </c>
      <c r="D65037" t="s">
        <v>2174</v>
      </c>
      <c r="E65037" t="s">
        <v>2196</v>
      </c>
      <c r="F65037">
        <v>300</v>
      </c>
      <c r="G65037" t="s">
        <v>8558</v>
      </c>
      <c r="H65037" t="s">
        <v>90895</v>
      </c>
      <c r="I65037" s="2">
        <v>37484</v>
      </c>
      <c r="J65037">
        <v>41.404722200000002</v>
      </c>
      <c r="K65037">
        <v>-81.723055599999995</v>
      </c>
    </row>
    <row r="65038" spans="1:11" hidden="1" x14ac:dyDescent="0.55000000000000004">
      <c r="A65038" s="1">
        <v>37469.958333333336</v>
      </c>
      <c r="B65038" t="s">
        <v>89677</v>
      </c>
      <c r="C65038" t="s">
        <v>3018</v>
      </c>
      <c r="D65038" t="s">
        <v>2174</v>
      </c>
      <c r="F65038">
        <v>7</v>
      </c>
      <c r="G65038" t="s">
        <v>36674</v>
      </c>
      <c r="H65038" t="s">
        <v>90896</v>
      </c>
      <c r="I65038" s="2">
        <v>38259</v>
      </c>
      <c r="J65038">
        <v>32.309444399999997</v>
      </c>
      <c r="K65038">
        <v>-90.138888899999998</v>
      </c>
    </row>
    <row r="65039" spans="1:11" hidden="1" x14ac:dyDescent="0.55000000000000004">
      <c r="A65039">
        <v>37470</v>
      </c>
      <c r="B65039" t="s">
        <v>90897</v>
      </c>
      <c r="C65039" t="s">
        <v>3018</v>
      </c>
      <c r="E65039" t="s">
        <v>1938</v>
      </c>
      <c r="F65039">
        <v>60</v>
      </c>
      <c r="G65039" t="s">
        <v>2264</v>
      </c>
      <c r="H65039" t="s">
        <v>90898</v>
      </c>
      <c r="I65039" s="2">
        <v>37576</v>
      </c>
      <c r="J65039">
        <v>35.086758000000003</v>
      </c>
      <c r="K65039">
        <v>-89.810085999999998</v>
      </c>
    </row>
    <row r="65040" spans="1:11" hidden="1" x14ac:dyDescent="0.55000000000000004">
      <c r="A65040" s="1">
        <v>37834.010416666664</v>
      </c>
      <c r="B65040" t="s">
        <v>90899</v>
      </c>
      <c r="E65040" t="s">
        <v>2184</v>
      </c>
      <c r="F65040">
        <v>3600</v>
      </c>
      <c r="G65040" t="s">
        <v>90900</v>
      </c>
      <c r="H65040" t="s">
        <v>90901</v>
      </c>
      <c r="I65040" s="2">
        <v>37861</v>
      </c>
      <c r="J65040">
        <v>20.422984</v>
      </c>
      <c r="K65040">
        <v>-86.922342999999998</v>
      </c>
    </row>
    <row r="65041" spans="1:11" hidden="1" x14ac:dyDescent="0.55000000000000004">
      <c r="A65041" s="1">
        <v>37834.013888888891</v>
      </c>
      <c r="B65041" t="s">
        <v>4721</v>
      </c>
      <c r="C65041" t="s">
        <v>2250</v>
      </c>
      <c r="D65041" t="s">
        <v>2174</v>
      </c>
      <c r="E65041" t="s">
        <v>2179</v>
      </c>
      <c r="F65041">
        <v>5</v>
      </c>
      <c r="G65041" t="s">
        <v>2373</v>
      </c>
      <c r="H65041" t="s">
        <v>90902</v>
      </c>
      <c r="I65041" s="2">
        <v>37834</v>
      </c>
      <c r="J65041">
        <v>42.519444399999998</v>
      </c>
      <c r="K65041">
        <v>-70.897222200000002</v>
      </c>
    </row>
    <row r="65042" spans="1:11" hidden="1" x14ac:dyDescent="0.55000000000000004">
      <c r="A65042" s="1">
        <v>37834.020833333336</v>
      </c>
      <c r="B65042" t="s">
        <v>90903</v>
      </c>
      <c r="C65042" t="s">
        <v>2212</v>
      </c>
      <c r="E65042" t="s">
        <v>1938</v>
      </c>
      <c r="F65042">
        <v>45</v>
      </c>
      <c r="G65042" t="s">
        <v>2475</v>
      </c>
      <c r="H65042" t="s">
        <v>90904</v>
      </c>
      <c r="I65042" s="2">
        <v>37837</v>
      </c>
      <c r="J65042">
        <v>26.575127999999999</v>
      </c>
      <c r="K65042">
        <v>-80.063918000000001</v>
      </c>
    </row>
    <row r="65043" spans="1:11" hidden="1" x14ac:dyDescent="0.55000000000000004">
      <c r="A65043" s="1">
        <v>37834.041666666664</v>
      </c>
      <c r="B65043" t="s">
        <v>90905</v>
      </c>
      <c r="C65043" t="s">
        <v>2897</v>
      </c>
      <c r="D65043" t="s">
        <v>2174</v>
      </c>
      <c r="E65043" t="s">
        <v>2184</v>
      </c>
      <c r="F65043">
        <v>1800</v>
      </c>
      <c r="G65043" t="s">
        <v>2341</v>
      </c>
      <c r="H65043" t="s">
        <v>90906</v>
      </c>
      <c r="I65043" s="2">
        <v>37837</v>
      </c>
      <c r="J65043">
        <v>29.441944400000001</v>
      </c>
      <c r="K65043">
        <v>-90.299166700000001</v>
      </c>
    </row>
    <row r="65044" spans="1:11" hidden="1" x14ac:dyDescent="0.55000000000000004">
      <c r="A65044" s="1">
        <v>37834.052083333336</v>
      </c>
      <c r="B65044" t="s">
        <v>2749</v>
      </c>
      <c r="C65044" t="s">
        <v>2216</v>
      </c>
      <c r="D65044" t="s">
        <v>2174</v>
      </c>
      <c r="E65044" t="s">
        <v>2488</v>
      </c>
      <c r="F65044">
        <v>45</v>
      </c>
      <c r="G65044" t="s">
        <v>4073</v>
      </c>
      <c r="H65044" t="s">
        <v>90907</v>
      </c>
      <c r="I65044" s="2">
        <v>37861</v>
      </c>
      <c r="J65044">
        <v>33.78</v>
      </c>
      <c r="K65044">
        <v>-118.26166670000001</v>
      </c>
    </row>
    <row r="65045" spans="1:11" hidden="1" x14ac:dyDescent="0.55000000000000004">
      <c r="A65045" s="1">
        <v>37834.083333333336</v>
      </c>
      <c r="B65045" t="s">
        <v>90908</v>
      </c>
      <c r="D65045" t="s">
        <v>2183</v>
      </c>
      <c r="E65045" t="s">
        <v>2515</v>
      </c>
      <c r="F65045">
        <v>600</v>
      </c>
      <c r="G65045" t="s">
        <v>2318</v>
      </c>
      <c r="H65045" t="s">
        <v>90909</v>
      </c>
      <c r="I65045" s="2">
        <v>37888</v>
      </c>
      <c r="J65045">
        <v>51.633333</v>
      </c>
      <c r="K65045">
        <v>-1.1666669999999999</v>
      </c>
    </row>
    <row r="65046" spans="1:11" hidden="1" x14ac:dyDescent="0.55000000000000004">
      <c r="A65046" s="1">
        <v>37834.090277777781</v>
      </c>
      <c r="B65046" t="s">
        <v>90910</v>
      </c>
      <c r="E65046" t="s">
        <v>2184</v>
      </c>
      <c r="F65046">
        <v>120</v>
      </c>
      <c r="G65046" t="s">
        <v>2842</v>
      </c>
      <c r="H65046" t="s">
        <v>90911</v>
      </c>
      <c r="I65046" s="2">
        <v>37861</v>
      </c>
      <c r="J65046">
        <v>-34.613151999999999</v>
      </c>
      <c r="K65046">
        <v>-68.341010999999995</v>
      </c>
    </row>
    <row r="65047" spans="1:11" hidden="1" x14ac:dyDescent="0.55000000000000004">
      <c r="A65047" s="1">
        <v>37834.458333333336</v>
      </c>
      <c r="B65047" t="s">
        <v>14127</v>
      </c>
      <c r="D65047" t="s">
        <v>2183</v>
      </c>
      <c r="E65047" t="s">
        <v>2184</v>
      </c>
      <c r="F65047">
        <v>10</v>
      </c>
      <c r="G65047" t="s">
        <v>2350</v>
      </c>
      <c r="H65047" t="s">
        <v>90912</v>
      </c>
      <c r="I65047" s="2">
        <v>37834</v>
      </c>
      <c r="J65047">
        <v>53.416666999999997</v>
      </c>
      <c r="K65047">
        <v>-3</v>
      </c>
    </row>
    <row r="65048" spans="1:11" hidden="1" x14ac:dyDescent="0.55000000000000004">
      <c r="A65048" s="1">
        <v>37834.559027777781</v>
      </c>
      <c r="B65048" t="s">
        <v>90913</v>
      </c>
      <c r="C65048" t="s">
        <v>2259</v>
      </c>
      <c r="D65048" t="s">
        <v>2174</v>
      </c>
      <c r="E65048" t="s">
        <v>2230</v>
      </c>
      <c r="F65048">
        <v>3</v>
      </c>
      <c r="G65048" t="s">
        <v>90914</v>
      </c>
      <c r="H65048" t="s">
        <v>90915</v>
      </c>
      <c r="I65048" s="2">
        <v>37837</v>
      </c>
      <c r="J65048">
        <v>32.776388900000001</v>
      </c>
      <c r="K65048">
        <v>-79.931111099999995</v>
      </c>
    </row>
    <row r="65049" spans="1:11" hidden="1" x14ac:dyDescent="0.55000000000000004">
      <c r="A65049" s="1">
        <v>37834.875</v>
      </c>
      <c r="B65049" t="s">
        <v>2932</v>
      </c>
      <c r="C65049" t="s">
        <v>2229</v>
      </c>
      <c r="D65049" t="s">
        <v>2174</v>
      </c>
      <c r="E65049" t="s">
        <v>2196</v>
      </c>
      <c r="F65049">
        <v>600</v>
      </c>
      <c r="G65049" t="s">
        <v>2697</v>
      </c>
      <c r="H65049" t="s">
        <v>90916</v>
      </c>
      <c r="I65049" s="2">
        <v>40030</v>
      </c>
      <c r="J65049">
        <v>37.5530556</v>
      </c>
      <c r="K65049">
        <v>-83.383611099999996</v>
      </c>
    </row>
    <row r="65050" spans="1:11" hidden="1" x14ac:dyDescent="0.55000000000000004">
      <c r="A65050" s="1">
        <v>37834.875</v>
      </c>
      <c r="B65050" t="s">
        <v>3220</v>
      </c>
      <c r="C65050" t="s">
        <v>2263</v>
      </c>
      <c r="E65050" t="s">
        <v>2196</v>
      </c>
      <c r="F65050">
        <v>60</v>
      </c>
      <c r="G65050" t="s">
        <v>2596</v>
      </c>
      <c r="H65050" t="s">
        <v>90917</v>
      </c>
      <c r="I65050" s="2">
        <v>38523</v>
      </c>
      <c r="J65050">
        <v>46.553733000000001</v>
      </c>
      <c r="K65050">
        <v>-120.383162</v>
      </c>
    </row>
    <row r="65051" spans="1:11" hidden="1" x14ac:dyDescent="0.55000000000000004">
      <c r="A65051" s="1">
        <v>37834.895833333336</v>
      </c>
      <c r="B65051" t="s">
        <v>90918</v>
      </c>
      <c r="C65051" t="s">
        <v>2212</v>
      </c>
      <c r="D65051" t="s">
        <v>2174</v>
      </c>
      <c r="E65051" t="s">
        <v>2230</v>
      </c>
      <c r="F65051">
        <v>120</v>
      </c>
      <c r="G65051" t="s">
        <v>2241</v>
      </c>
      <c r="H65051" t="s">
        <v>90919</v>
      </c>
      <c r="I65051" s="2">
        <v>37861</v>
      </c>
      <c r="J65051">
        <v>27.947222199999999</v>
      </c>
      <c r="K65051">
        <v>-82.458611099999999</v>
      </c>
    </row>
    <row r="65052" spans="1:11" hidden="1" x14ac:dyDescent="0.55000000000000004">
      <c r="A65052" s="1">
        <v>37834.916666666664</v>
      </c>
      <c r="B65052" t="s">
        <v>66967</v>
      </c>
      <c r="C65052" t="s">
        <v>2263</v>
      </c>
      <c r="D65052" t="s">
        <v>2174</v>
      </c>
      <c r="E65052" t="s">
        <v>2184</v>
      </c>
      <c r="F65052">
        <v>10</v>
      </c>
      <c r="G65052" t="s">
        <v>2350</v>
      </c>
      <c r="H65052" t="s">
        <v>90920</v>
      </c>
      <c r="I65052" s="2">
        <v>38762</v>
      </c>
      <c r="J65052">
        <v>47.195555599999999</v>
      </c>
      <c r="K65052">
        <v>-120.9380556</v>
      </c>
    </row>
    <row r="65053" spans="1:11" hidden="1" x14ac:dyDescent="0.55000000000000004">
      <c r="A65053" s="1">
        <v>37834.916666666664</v>
      </c>
      <c r="B65053" t="s">
        <v>11870</v>
      </c>
      <c r="C65053" t="s">
        <v>2263</v>
      </c>
      <c r="D65053" t="s">
        <v>2174</v>
      </c>
      <c r="E65053" t="s">
        <v>2184</v>
      </c>
      <c r="F65053">
        <v>5400</v>
      </c>
      <c r="G65053" t="s">
        <v>3101</v>
      </c>
      <c r="H65053" t="s">
        <v>90921</v>
      </c>
      <c r="I65053" s="2">
        <v>39301</v>
      </c>
      <c r="J65053">
        <v>48.084166699999997</v>
      </c>
      <c r="K65053">
        <v>-121.9675</v>
      </c>
    </row>
    <row r="65054" spans="1:11" hidden="1" x14ac:dyDescent="0.55000000000000004">
      <c r="A65054" s="1">
        <v>37834.9375</v>
      </c>
      <c r="B65054" t="s">
        <v>11978</v>
      </c>
      <c r="C65054" t="s">
        <v>2471</v>
      </c>
      <c r="D65054" t="s">
        <v>2216</v>
      </c>
      <c r="E65054" t="s">
        <v>2179</v>
      </c>
      <c r="F65054">
        <v>1200</v>
      </c>
      <c r="G65054" t="s">
        <v>90922</v>
      </c>
      <c r="H65054" t="s">
        <v>90923</v>
      </c>
      <c r="I65054" s="2">
        <v>37861</v>
      </c>
      <c r="J65054">
        <v>49.9</v>
      </c>
      <c r="K65054">
        <v>-119.483333</v>
      </c>
    </row>
    <row r="65055" spans="1:11" hidden="1" x14ac:dyDescent="0.55000000000000004">
      <c r="A65055" s="1">
        <v>37834.958333333336</v>
      </c>
      <c r="B65055" t="s">
        <v>2718</v>
      </c>
      <c r="C65055" t="s">
        <v>2396</v>
      </c>
      <c r="D65055" t="s">
        <v>2174</v>
      </c>
      <c r="E65055" t="s">
        <v>2251</v>
      </c>
      <c r="F65055">
        <v>10</v>
      </c>
      <c r="G65055" t="s">
        <v>2350</v>
      </c>
      <c r="H65055" t="s">
        <v>90924</v>
      </c>
      <c r="I65055" s="2">
        <v>37837</v>
      </c>
      <c r="J65055">
        <v>41.683333300000001</v>
      </c>
      <c r="K65055">
        <v>-86.25</v>
      </c>
    </row>
    <row r="65056" spans="1:11" hidden="1" x14ac:dyDescent="0.55000000000000004">
      <c r="A65056">
        <v>37835</v>
      </c>
      <c r="B65056" t="s">
        <v>3026</v>
      </c>
      <c r="C65056" t="s">
        <v>2420</v>
      </c>
      <c r="D65056" t="s">
        <v>2174</v>
      </c>
      <c r="E65056" t="s">
        <v>2251</v>
      </c>
      <c r="F65056">
        <v>120</v>
      </c>
      <c r="G65056" t="s">
        <v>2213</v>
      </c>
      <c r="H65056" t="s">
        <v>90925</v>
      </c>
      <c r="I65056" s="2">
        <v>37951</v>
      </c>
      <c r="J65056">
        <v>39.529722200000002</v>
      </c>
      <c r="K65056">
        <v>-119.81277780000001</v>
      </c>
    </row>
    <row r="65057" spans="1:11" hidden="1" x14ac:dyDescent="0.55000000000000004">
      <c r="A65057" s="1">
        <v>38200</v>
      </c>
      <c r="B65057" t="s">
        <v>8351</v>
      </c>
      <c r="C65057" t="s">
        <v>2173</v>
      </c>
      <c r="D65057" t="s">
        <v>2174</v>
      </c>
      <c r="F65057">
        <v>1200</v>
      </c>
      <c r="G65057" t="s">
        <v>2205</v>
      </c>
      <c r="H65057" t="s">
        <v>90926</v>
      </c>
      <c r="I65057" s="2">
        <v>40548</v>
      </c>
      <c r="J65057">
        <v>32.735833300000003</v>
      </c>
      <c r="K65057">
        <v>-96.275000000000006</v>
      </c>
    </row>
    <row r="65058" spans="1:11" hidden="1" x14ac:dyDescent="0.55000000000000004">
      <c r="A65058" s="1">
        <v>38200.083333333336</v>
      </c>
      <c r="B65058" t="s">
        <v>17317</v>
      </c>
      <c r="C65058" t="s">
        <v>2225</v>
      </c>
      <c r="D65058" t="s">
        <v>2174</v>
      </c>
      <c r="E65058" t="s">
        <v>2251</v>
      </c>
      <c r="F65058">
        <v>14400</v>
      </c>
      <c r="G65058" t="s">
        <v>90927</v>
      </c>
      <c r="H65058" t="s">
        <v>90928</v>
      </c>
      <c r="I65058" s="2">
        <v>38210</v>
      </c>
      <c r="J65058">
        <v>40.771944400000002</v>
      </c>
      <c r="K65058">
        <v>-73.930555600000005</v>
      </c>
    </row>
    <row r="65059" spans="1:11" hidden="1" x14ac:dyDescent="0.55000000000000004">
      <c r="A65059" s="1">
        <v>38200.083333333336</v>
      </c>
      <c r="B65059" t="s">
        <v>3880</v>
      </c>
      <c r="C65059" t="s">
        <v>2513</v>
      </c>
      <c r="D65059" t="s">
        <v>2174</v>
      </c>
      <c r="E65059" t="s">
        <v>2179</v>
      </c>
      <c r="F65059">
        <v>60</v>
      </c>
      <c r="G65059" t="s">
        <v>4237</v>
      </c>
      <c r="H65059" t="s">
        <v>90929</v>
      </c>
      <c r="I65059" s="2">
        <v>38287</v>
      </c>
      <c r="J65059">
        <v>37.553611099999998</v>
      </c>
      <c r="K65059">
        <v>-77.460555600000006</v>
      </c>
    </row>
    <row r="65060" spans="1:11" hidden="1" x14ac:dyDescent="0.55000000000000004">
      <c r="A65060" s="1">
        <v>38200.083333333336</v>
      </c>
      <c r="B65060" t="s">
        <v>2626</v>
      </c>
      <c r="C65060" t="s">
        <v>2216</v>
      </c>
      <c r="D65060" t="s">
        <v>2174</v>
      </c>
      <c r="E65060" t="s">
        <v>2221</v>
      </c>
      <c r="F65060">
        <v>60</v>
      </c>
      <c r="G65060" t="s">
        <v>2925</v>
      </c>
      <c r="H65060" t="s">
        <v>90930</v>
      </c>
      <c r="I65060" s="2">
        <v>41017</v>
      </c>
      <c r="J65060">
        <v>37.774999999999999</v>
      </c>
      <c r="K65060">
        <v>-122.4183333</v>
      </c>
    </row>
    <row r="65061" spans="1:11" hidden="1" x14ac:dyDescent="0.55000000000000004">
      <c r="A65061" s="1">
        <v>38200.145833333336</v>
      </c>
      <c r="B65061" t="s">
        <v>7126</v>
      </c>
      <c r="C65061" t="s">
        <v>2220</v>
      </c>
      <c r="D65061" t="s">
        <v>2174</v>
      </c>
      <c r="E65061" t="s">
        <v>2308</v>
      </c>
      <c r="F65061">
        <v>5400</v>
      </c>
      <c r="G65061" t="s">
        <v>90931</v>
      </c>
      <c r="H65061" t="s">
        <v>90932</v>
      </c>
      <c r="I65061" s="2">
        <v>38210</v>
      </c>
      <c r="J65061">
        <v>34.2083333</v>
      </c>
      <c r="K65061">
        <v>-77.796666700000003</v>
      </c>
    </row>
    <row r="65062" spans="1:11" hidden="1" x14ac:dyDescent="0.55000000000000004">
      <c r="A65062" s="1">
        <v>38200.166666666664</v>
      </c>
      <c r="B65062" t="s">
        <v>2523</v>
      </c>
      <c r="C65062" t="s">
        <v>2263</v>
      </c>
      <c r="D65062" t="s">
        <v>2174</v>
      </c>
      <c r="E65062" t="s">
        <v>2230</v>
      </c>
      <c r="F65062">
        <v>5</v>
      </c>
      <c r="G65062" t="s">
        <v>3236</v>
      </c>
      <c r="H65062" t="s">
        <v>90933</v>
      </c>
      <c r="I65062" s="2">
        <v>38210</v>
      </c>
      <c r="J65062">
        <v>47.606388899999999</v>
      </c>
      <c r="K65062">
        <v>-122.33083329999999</v>
      </c>
    </row>
    <row r="65063" spans="1:11" hidden="1" x14ac:dyDescent="0.55000000000000004">
      <c r="A65063" s="1">
        <v>38200.208333333336</v>
      </c>
      <c r="B65063" t="s">
        <v>4391</v>
      </c>
      <c r="D65063" t="s">
        <v>2496</v>
      </c>
      <c r="E65063" t="s">
        <v>1938</v>
      </c>
      <c r="F65063">
        <v>900</v>
      </c>
      <c r="G65063" t="s">
        <v>3158</v>
      </c>
      <c r="H65063" t="s">
        <v>90934</v>
      </c>
      <c r="I65063" s="2">
        <v>38210</v>
      </c>
      <c r="J65063">
        <v>-37.813938</v>
      </c>
      <c r="K65063">
        <v>144.963425</v>
      </c>
    </row>
    <row r="65064" spans="1:11" hidden="1" x14ac:dyDescent="0.55000000000000004">
      <c r="A65064" s="1">
        <v>38200.253472222219</v>
      </c>
      <c r="B65064" t="s">
        <v>7259</v>
      </c>
      <c r="C65064" t="s">
        <v>2338</v>
      </c>
      <c r="D65064" t="s">
        <v>2174</v>
      </c>
      <c r="E65064" t="s">
        <v>2179</v>
      </c>
      <c r="F65064">
        <v>25</v>
      </c>
      <c r="G65064" t="s">
        <v>90935</v>
      </c>
      <c r="H65064" t="s">
        <v>90936</v>
      </c>
      <c r="I65064" s="2">
        <v>38210</v>
      </c>
      <c r="J65064">
        <v>33.952500000000001</v>
      </c>
      <c r="K65064">
        <v>-84.55</v>
      </c>
    </row>
    <row r="65065" spans="1:11" hidden="1" x14ac:dyDescent="0.55000000000000004">
      <c r="A65065" s="1">
        <v>38200.520833333336</v>
      </c>
      <c r="B65065" t="s">
        <v>2495</v>
      </c>
      <c r="D65065" t="s">
        <v>2496</v>
      </c>
      <c r="E65065" t="s">
        <v>2233</v>
      </c>
      <c r="F65065">
        <v>60</v>
      </c>
      <c r="G65065" t="s">
        <v>2264</v>
      </c>
      <c r="H65065" t="s">
        <v>90937</v>
      </c>
      <c r="I65065" s="2">
        <v>38210</v>
      </c>
      <c r="J65065">
        <v>-33.861480999999998</v>
      </c>
      <c r="K65065">
        <v>151.20547500000001</v>
      </c>
    </row>
    <row r="65066" spans="1:11" hidden="1" x14ac:dyDescent="0.55000000000000004">
      <c r="A65066" s="1">
        <v>38200.53125</v>
      </c>
      <c r="B65066" t="s">
        <v>90938</v>
      </c>
      <c r="D65066" t="s">
        <v>2496</v>
      </c>
      <c r="E65066" t="s">
        <v>2221</v>
      </c>
      <c r="F65066">
        <v>360</v>
      </c>
      <c r="G65066" t="s">
        <v>15354</v>
      </c>
      <c r="H65066" t="s">
        <v>90939</v>
      </c>
      <c r="I65066" s="2">
        <v>38210</v>
      </c>
      <c r="J65066">
        <v>-33.861480999999998</v>
      </c>
      <c r="K65066">
        <v>151.20547500000001</v>
      </c>
    </row>
    <row r="65067" spans="1:11" hidden="1" x14ac:dyDescent="0.55000000000000004">
      <c r="A65067" s="1">
        <v>38200.739583333336</v>
      </c>
      <c r="B65067" t="s">
        <v>13064</v>
      </c>
      <c r="C65067" t="s">
        <v>2376</v>
      </c>
      <c r="D65067" t="s">
        <v>2216</v>
      </c>
      <c r="E65067" t="s">
        <v>2267</v>
      </c>
      <c r="F65067">
        <v>300</v>
      </c>
      <c r="G65067" t="s">
        <v>2197</v>
      </c>
      <c r="H65067" t="s">
        <v>90940</v>
      </c>
      <c r="I65067" s="2">
        <v>38210</v>
      </c>
      <c r="J65067">
        <v>42.883333</v>
      </c>
      <c r="K65067">
        <v>-79.233333000000002</v>
      </c>
    </row>
    <row r="65068" spans="1:11" hidden="1" x14ac:dyDescent="0.55000000000000004">
      <c r="A65068" s="1">
        <v>38200.875</v>
      </c>
      <c r="B65068" t="s">
        <v>3802</v>
      </c>
      <c r="C65068" t="s">
        <v>2263</v>
      </c>
      <c r="D65068" t="s">
        <v>2174</v>
      </c>
      <c r="E65068" t="s">
        <v>2221</v>
      </c>
      <c r="F65068">
        <v>60</v>
      </c>
      <c r="G65068" t="s">
        <v>2510</v>
      </c>
      <c r="H65068" t="s">
        <v>90941</v>
      </c>
      <c r="I65068" s="2">
        <v>38210</v>
      </c>
      <c r="J65068">
        <v>47.381111099999998</v>
      </c>
      <c r="K65068">
        <v>-122.2336111</v>
      </c>
    </row>
    <row r="65069" spans="1:11" hidden="1" x14ac:dyDescent="0.55000000000000004">
      <c r="A65069" s="1">
        <v>38200.875</v>
      </c>
      <c r="B65069" t="s">
        <v>32658</v>
      </c>
      <c r="C65069" t="s">
        <v>2225</v>
      </c>
      <c r="D65069" t="s">
        <v>2174</v>
      </c>
      <c r="E65069" t="s">
        <v>2179</v>
      </c>
      <c r="F65069">
        <v>1500</v>
      </c>
      <c r="G65069" t="s">
        <v>4335</v>
      </c>
      <c r="H65069" t="s">
        <v>90942</v>
      </c>
      <c r="I65069" s="2">
        <v>38762</v>
      </c>
      <c r="J65069">
        <v>43.377222199999999</v>
      </c>
      <c r="K65069">
        <v>-73.6136111</v>
      </c>
    </row>
    <row r="65070" spans="1:11" hidden="1" x14ac:dyDescent="0.55000000000000004">
      <c r="A65070" s="1">
        <v>38200.9375</v>
      </c>
      <c r="B65070" t="s">
        <v>2999</v>
      </c>
      <c r="D65070" t="s">
        <v>2183</v>
      </c>
      <c r="E65070" t="s">
        <v>1938</v>
      </c>
      <c r="F65070">
        <v>30</v>
      </c>
      <c r="G65070" t="s">
        <v>2234</v>
      </c>
      <c r="H65070" t="s">
        <v>90943</v>
      </c>
      <c r="I65070" s="2">
        <v>38259</v>
      </c>
      <c r="J65070">
        <v>51.514125</v>
      </c>
      <c r="K65070">
        <v>-9.3688999999999995E-2</v>
      </c>
    </row>
    <row r="65071" spans="1:11" hidden="1" x14ac:dyDescent="0.55000000000000004">
      <c r="A65071" s="1">
        <v>38565.041666666664</v>
      </c>
      <c r="B65071" t="s">
        <v>5217</v>
      </c>
      <c r="C65071" t="s">
        <v>2283</v>
      </c>
      <c r="D65071" t="s">
        <v>2216</v>
      </c>
      <c r="E65071" t="s">
        <v>2233</v>
      </c>
      <c r="F65071">
        <v>120</v>
      </c>
      <c r="G65071" t="s">
        <v>2681</v>
      </c>
      <c r="H65071" t="s">
        <v>90944</v>
      </c>
      <c r="I65071" s="2">
        <v>38597</v>
      </c>
      <c r="J65071">
        <v>51.083333000000003</v>
      </c>
      <c r="K65071">
        <v>-114.083333</v>
      </c>
    </row>
    <row r="65072" spans="1:11" hidden="1" x14ac:dyDescent="0.55000000000000004">
      <c r="A65072" s="1">
        <v>38565.0625</v>
      </c>
      <c r="B65072" t="s">
        <v>63859</v>
      </c>
      <c r="C65072" t="s">
        <v>2407</v>
      </c>
      <c r="D65072" t="s">
        <v>2174</v>
      </c>
      <c r="E65072" t="s">
        <v>2196</v>
      </c>
      <c r="F65072">
        <v>60</v>
      </c>
      <c r="G65072" t="s">
        <v>2925</v>
      </c>
      <c r="H65072" t="s">
        <v>90945</v>
      </c>
      <c r="I65072" s="2">
        <v>39891</v>
      </c>
      <c r="J65072">
        <v>45.332500000000003</v>
      </c>
      <c r="K65072">
        <v>-93.745833300000001</v>
      </c>
    </row>
    <row r="65073" spans="1:11" hidden="1" x14ac:dyDescent="0.55000000000000004">
      <c r="A65073" s="1">
        <v>38565.083333333336</v>
      </c>
      <c r="B65073" t="s">
        <v>3874</v>
      </c>
      <c r="C65073" t="s">
        <v>2393</v>
      </c>
      <c r="D65073" t="s">
        <v>2174</v>
      </c>
      <c r="E65073" t="s">
        <v>1938</v>
      </c>
      <c r="F65073">
        <v>30</v>
      </c>
      <c r="G65073" t="s">
        <v>2234</v>
      </c>
      <c r="H65073" t="s">
        <v>90946</v>
      </c>
      <c r="I65073" s="2">
        <v>41263</v>
      </c>
      <c r="J65073">
        <v>39.6005556</v>
      </c>
      <c r="K65073">
        <v>-82.946111099999996</v>
      </c>
    </row>
    <row r="65074" spans="1:11" hidden="1" x14ac:dyDescent="0.55000000000000004">
      <c r="A65074" s="1">
        <v>38565.125</v>
      </c>
      <c r="B65074" t="s">
        <v>90947</v>
      </c>
      <c r="C65074" t="s">
        <v>2344</v>
      </c>
      <c r="E65074" t="s">
        <v>2184</v>
      </c>
      <c r="F65074">
        <v>3600</v>
      </c>
      <c r="G65074" t="s">
        <v>4008</v>
      </c>
      <c r="H65074" t="s">
        <v>90948</v>
      </c>
      <c r="I65074" s="2">
        <v>38636</v>
      </c>
      <c r="J65074">
        <v>40.461930000000002</v>
      </c>
      <c r="K65074">
        <v>-75.228944999999996</v>
      </c>
    </row>
    <row r="65075" spans="1:11" hidden="1" x14ac:dyDescent="0.55000000000000004">
      <c r="A65075" s="1">
        <v>38565.135416666664</v>
      </c>
      <c r="B65075" t="s">
        <v>2503</v>
      </c>
      <c r="C65075" t="s">
        <v>2492</v>
      </c>
      <c r="D65075" t="s">
        <v>2174</v>
      </c>
      <c r="E65075" t="s">
        <v>2179</v>
      </c>
      <c r="F65075">
        <v>900</v>
      </c>
      <c r="G65075" t="s">
        <v>2192</v>
      </c>
      <c r="H65075" t="s">
        <v>90949</v>
      </c>
      <c r="I65075" s="2">
        <v>38597</v>
      </c>
      <c r="J65075">
        <v>41.004166699999999</v>
      </c>
      <c r="K65075">
        <v>-92.373611100000005</v>
      </c>
    </row>
    <row r="65076" spans="1:11" hidden="1" x14ac:dyDescent="0.55000000000000004">
      <c r="A65076" s="1">
        <v>38565.145833333336</v>
      </c>
      <c r="B65076" t="s">
        <v>10026</v>
      </c>
      <c r="C65076" t="s">
        <v>2263</v>
      </c>
      <c r="D65076" t="s">
        <v>2174</v>
      </c>
      <c r="E65076" t="s">
        <v>2251</v>
      </c>
      <c r="F65076">
        <v>1200</v>
      </c>
      <c r="G65076" t="s">
        <v>2205</v>
      </c>
      <c r="H65076" t="s">
        <v>90950</v>
      </c>
      <c r="I65076" s="2">
        <v>39945</v>
      </c>
      <c r="J65076">
        <v>48.759722199999999</v>
      </c>
      <c r="K65076">
        <v>-122.4869444</v>
      </c>
    </row>
    <row r="65077" spans="1:11" hidden="1" x14ac:dyDescent="0.55000000000000004">
      <c r="A65077" s="1">
        <v>38565.208333333336</v>
      </c>
      <c r="B65077" t="s">
        <v>90951</v>
      </c>
      <c r="E65077" t="s">
        <v>2179</v>
      </c>
      <c r="F65077">
        <v>30</v>
      </c>
      <c r="G65077" t="s">
        <v>2234</v>
      </c>
      <c r="H65077" t="s">
        <v>90952</v>
      </c>
      <c r="I65077" s="2">
        <v>41663</v>
      </c>
      <c r="J65077">
        <v>23.982410999999999</v>
      </c>
      <c r="K65077">
        <v>72.245261999999997</v>
      </c>
    </row>
    <row r="65078" spans="1:11" hidden="1" x14ac:dyDescent="0.55000000000000004">
      <c r="A65078" s="1">
        <v>38565.291666666664</v>
      </c>
      <c r="B65078" t="s">
        <v>12901</v>
      </c>
      <c r="C65078" t="s">
        <v>2212</v>
      </c>
      <c r="D65078" t="s">
        <v>2174</v>
      </c>
      <c r="E65078" t="s">
        <v>2179</v>
      </c>
      <c r="F65078">
        <v>30</v>
      </c>
      <c r="G65078" t="s">
        <v>2624</v>
      </c>
      <c r="H65078" t="s">
        <v>90953</v>
      </c>
      <c r="I65078" s="2">
        <v>38597</v>
      </c>
      <c r="J65078">
        <v>27.770555600000002</v>
      </c>
      <c r="K65078">
        <v>-82.679444399999994</v>
      </c>
    </row>
    <row r="65079" spans="1:11" hidden="1" x14ac:dyDescent="0.55000000000000004">
      <c r="A65079" s="1">
        <v>38565.791666666664</v>
      </c>
      <c r="B65079" t="s">
        <v>90954</v>
      </c>
      <c r="C65079" t="s">
        <v>2344</v>
      </c>
      <c r="D65079" t="s">
        <v>2174</v>
      </c>
      <c r="E65079" t="s">
        <v>1938</v>
      </c>
      <c r="F65079">
        <v>15</v>
      </c>
      <c r="G65079" t="s">
        <v>3295</v>
      </c>
      <c r="H65079" t="s">
        <v>90955</v>
      </c>
      <c r="I65079" s="2">
        <v>41761</v>
      </c>
      <c r="J65079">
        <v>39.727777799999998</v>
      </c>
      <c r="K65079">
        <v>-76.452222199999994</v>
      </c>
    </row>
    <row r="65080" spans="1:11" hidden="1" x14ac:dyDescent="0.55000000000000004">
      <c r="A65080" s="1">
        <v>38565.8125</v>
      </c>
      <c r="B65080" t="s">
        <v>3814</v>
      </c>
      <c r="C65080" t="s">
        <v>3182</v>
      </c>
      <c r="D65080" t="s">
        <v>2174</v>
      </c>
      <c r="E65080" t="s">
        <v>2179</v>
      </c>
      <c r="F65080">
        <v>20</v>
      </c>
      <c r="G65080" t="s">
        <v>2185</v>
      </c>
      <c r="H65080" t="s">
        <v>90956</v>
      </c>
      <c r="I65080" s="2">
        <v>38597</v>
      </c>
      <c r="J65080">
        <v>39.173055599999998</v>
      </c>
      <c r="K65080">
        <v>-77.271944399999995</v>
      </c>
    </row>
    <row r="65081" spans="1:11" hidden="1" x14ac:dyDescent="0.55000000000000004">
      <c r="A65081" s="1">
        <v>38565.833333333336</v>
      </c>
      <c r="B65081" t="s">
        <v>9952</v>
      </c>
      <c r="C65081" t="s">
        <v>2360</v>
      </c>
      <c r="D65081" t="s">
        <v>2174</v>
      </c>
      <c r="E65081" t="s">
        <v>2179</v>
      </c>
      <c r="F65081">
        <v>300</v>
      </c>
      <c r="G65081" t="s">
        <v>2388</v>
      </c>
      <c r="H65081" t="s">
        <v>90957</v>
      </c>
      <c r="I65081" s="2">
        <v>40920</v>
      </c>
      <c r="J65081">
        <v>41.8505556</v>
      </c>
      <c r="K65081">
        <v>-87.793611100000007</v>
      </c>
    </row>
    <row r="65082" spans="1:11" hidden="1" x14ac:dyDescent="0.55000000000000004">
      <c r="A65082" s="1">
        <v>38565.833333333336</v>
      </c>
      <c r="B65082" t="s">
        <v>33491</v>
      </c>
      <c r="C65082" t="s">
        <v>2376</v>
      </c>
      <c r="D65082" t="s">
        <v>2216</v>
      </c>
      <c r="E65082" t="s">
        <v>3019</v>
      </c>
      <c r="F65082">
        <v>5</v>
      </c>
      <c r="G65082" t="s">
        <v>2373</v>
      </c>
      <c r="H65082" t="s">
        <v>90958</v>
      </c>
      <c r="I65082" s="2">
        <v>38597</v>
      </c>
      <c r="J65082">
        <v>43.9</v>
      </c>
      <c r="K65082">
        <v>-78.683333000000005</v>
      </c>
    </row>
    <row r="65083" spans="1:11" hidden="1" x14ac:dyDescent="0.55000000000000004">
      <c r="A65083" s="1">
        <v>38565.875</v>
      </c>
      <c r="B65083" t="s">
        <v>15520</v>
      </c>
      <c r="C65083" t="s">
        <v>2317</v>
      </c>
      <c r="E65083" t="s">
        <v>1938</v>
      </c>
      <c r="F65083">
        <v>300</v>
      </c>
      <c r="G65083" t="s">
        <v>2197</v>
      </c>
      <c r="H65083" t="s">
        <v>90959</v>
      </c>
      <c r="I65083" s="2">
        <v>39114</v>
      </c>
      <c r="J65083">
        <v>43.797761999999999</v>
      </c>
      <c r="K65083">
        <v>-88.003208000000001</v>
      </c>
    </row>
    <row r="65084" spans="1:11" hidden="1" x14ac:dyDescent="0.55000000000000004">
      <c r="A65084" s="1">
        <v>38565.895833333336</v>
      </c>
      <c r="B65084" t="s">
        <v>8953</v>
      </c>
      <c r="C65084" t="s">
        <v>2560</v>
      </c>
      <c r="D65084" t="s">
        <v>2174</v>
      </c>
      <c r="E65084" t="s">
        <v>2230</v>
      </c>
      <c r="F65084">
        <v>240</v>
      </c>
      <c r="G65084" t="s">
        <v>2462</v>
      </c>
      <c r="H65084" t="s">
        <v>90960</v>
      </c>
      <c r="I65084" s="2">
        <v>39752</v>
      </c>
      <c r="J65084">
        <v>40.767222199999999</v>
      </c>
      <c r="K65084">
        <v>-74.205277800000005</v>
      </c>
    </row>
    <row r="65085" spans="1:11" hidden="1" x14ac:dyDescent="0.55000000000000004">
      <c r="A65085" s="1">
        <v>38565.927083333336</v>
      </c>
      <c r="B65085" t="s">
        <v>5099</v>
      </c>
      <c r="C65085" t="s">
        <v>2216</v>
      </c>
      <c r="D65085" t="s">
        <v>2174</v>
      </c>
      <c r="E65085" t="s">
        <v>2179</v>
      </c>
      <c r="F65085">
        <v>60</v>
      </c>
      <c r="G65085" t="s">
        <v>2264</v>
      </c>
      <c r="H65085" t="s">
        <v>90961</v>
      </c>
      <c r="I65085" s="2">
        <v>38597</v>
      </c>
      <c r="J65085">
        <v>38.440555600000003</v>
      </c>
      <c r="K65085">
        <v>-122.7133333</v>
      </c>
    </row>
    <row r="65086" spans="1:11" hidden="1" x14ac:dyDescent="0.55000000000000004">
      <c r="A65086" s="1">
        <v>38565.936805555553</v>
      </c>
      <c r="B65086" t="s">
        <v>5968</v>
      </c>
      <c r="C65086" t="s">
        <v>2321</v>
      </c>
      <c r="D65086" t="s">
        <v>2174</v>
      </c>
      <c r="E65086" t="s">
        <v>2230</v>
      </c>
      <c r="F65086">
        <v>420</v>
      </c>
      <c r="G65086" t="s">
        <v>3124</v>
      </c>
      <c r="H65086" t="s">
        <v>90962</v>
      </c>
      <c r="I65086" s="2">
        <v>38597</v>
      </c>
      <c r="J65086">
        <v>44.765000000000001</v>
      </c>
      <c r="K65086">
        <v>-69.719722200000007</v>
      </c>
    </row>
    <row r="65087" spans="1:11" hidden="1" x14ac:dyDescent="0.55000000000000004">
      <c r="A65087" s="1">
        <v>38565.940972222219</v>
      </c>
      <c r="B65087" t="s">
        <v>17331</v>
      </c>
      <c r="C65087" t="s">
        <v>2471</v>
      </c>
      <c r="D65087" t="s">
        <v>2216</v>
      </c>
      <c r="E65087" t="s">
        <v>2179</v>
      </c>
      <c r="F65087">
        <v>9000</v>
      </c>
      <c r="G65087" t="s">
        <v>6476</v>
      </c>
      <c r="H65087" t="s">
        <v>90963</v>
      </c>
      <c r="I65087" s="2">
        <v>38597</v>
      </c>
      <c r="J65087">
        <v>49.136353350999997</v>
      </c>
      <c r="K65087">
        <v>-122.82134331499999</v>
      </c>
    </row>
    <row r="65088" spans="1:11" hidden="1" x14ac:dyDescent="0.55000000000000004">
      <c r="A65088" s="1">
        <v>38565.958333333336</v>
      </c>
      <c r="B65088" t="s">
        <v>46039</v>
      </c>
      <c r="C65088" t="s">
        <v>2376</v>
      </c>
      <c r="D65088" t="s">
        <v>2216</v>
      </c>
      <c r="E65088" t="s">
        <v>2251</v>
      </c>
      <c r="F65088">
        <v>60</v>
      </c>
      <c r="G65088" t="s">
        <v>2364</v>
      </c>
      <c r="H65088" t="s">
        <v>90964</v>
      </c>
      <c r="I65088" s="2">
        <v>38597</v>
      </c>
      <c r="J65088">
        <v>42.966667000000001</v>
      </c>
      <c r="K65088">
        <v>-82.4</v>
      </c>
    </row>
    <row r="65089" spans="1:11" hidden="1" x14ac:dyDescent="0.55000000000000004">
      <c r="A65089" s="1">
        <v>38930.041666666664</v>
      </c>
      <c r="B65089" t="s">
        <v>4167</v>
      </c>
      <c r="C65089" t="s">
        <v>2542</v>
      </c>
      <c r="D65089" t="s">
        <v>2174</v>
      </c>
      <c r="E65089" t="s">
        <v>2267</v>
      </c>
      <c r="F65089">
        <v>120</v>
      </c>
      <c r="G65089" t="s">
        <v>14055</v>
      </c>
      <c r="H65089" t="s">
        <v>90965</v>
      </c>
      <c r="I65089" s="2">
        <v>39020</v>
      </c>
      <c r="J65089">
        <v>43.466666699999998</v>
      </c>
      <c r="K65089">
        <v>-112.0333333</v>
      </c>
    </row>
    <row r="65090" spans="1:11" hidden="1" x14ac:dyDescent="0.55000000000000004">
      <c r="A65090" s="1">
        <v>38930.114583333336</v>
      </c>
      <c r="B65090" t="s">
        <v>2509</v>
      </c>
      <c r="C65090" t="s">
        <v>2401</v>
      </c>
      <c r="D65090" t="s">
        <v>2174</v>
      </c>
      <c r="E65090" t="s">
        <v>1938</v>
      </c>
      <c r="F65090">
        <v>60</v>
      </c>
      <c r="G65090" t="s">
        <v>2264</v>
      </c>
      <c r="H65090" t="s">
        <v>90966</v>
      </c>
      <c r="I65090" s="2">
        <v>39020</v>
      </c>
      <c r="J65090">
        <v>33.448333300000002</v>
      </c>
      <c r="K65090">
        <v>-112.0733333</v>
      </c>
    </row>
    <row r="65091" spans="1:11" hidden="1" x14ac:dyDescent="0.55000000000000004">
      <c r="A65091" s="1">
        <v>38930.125</v>
      </c>
      <c r="B65091" t="s">
        <v>11532</v>
      </c>
      <c r="C65091" t="s">
        <v>2407</v>
      </c>
      <c r="D65091" t="s">
        <v>2174</v>
      </c>
      <c r="E65091" t="s">
        <v>2179</v>
      </c>
      <c r="F65091">
        <v>180</v>
      </c>
      <c r="G65091" t="s">
        <v>2222</v>
      </c>
      <c r="H65091" t="s">
        <v>90967</v>
      </c>
      <c r="I65091" s="2">
        <v>39538</v>
      </c>
      <c r="J65091">
        <v>48.601111099999997</v>
      </c>
      <c r="K65091">
        <v>-93.410833299999993</v>
      </c>
    </row>
    <row r="65092" spans="1:11" hidden="1" x14ac:dyDescent="0.55000000000000004">
      <c r="A65092" s="1">
        <v>38930.416666666664</v>
      </c>
      <c r="B65092" t="s">
        <v>3860</v>
      </c>
      <c r="C65092" t="s">
        <v>2457</v>
      </c>
      <c r="D65092" t="s">
        <v>2174</v>
      </c>
      <c r="E65092" t="s">
        <v>2411</v>
      </c>
      <c r="F65092">
        <v>120</v>
      </c>
      <c r="G65092" t="s">
        <v>3130</v>
      </c>
      <c r="H65092" t="s">
        <v>90968</v>
      </c>
      <c r="I65092" s="2">
        <v>39020</v>
      </c>
      <c r="J65092">
        <v>41.136666699999999</v>
      </c>
      <c r="K65092">
        <v>-95.890555599999999</v>
      </c>
    </row>
    <row r="65093" spans="1:11" hidden="1" x14ac:dyDescent="0.55000000000000004">
      <c r="A65093" s="1">
        <v>38930.5625</v>
      </c>
      <c r="B65093" t="s">
        <v>90969</v>
      </c>
      <c r="C65093" t="s">
        <v>2360</v>
      </c>
      <c r="E65093" t="s">
        <v>2267</v>
      </c>
      <c r="F65093">
        <v>240</v>
      </c>
      <c r="G65093" t="s">
        <v>90970</v>
      </c>
      <c r="H65093" t="s">
        <v>90971</v>
      </c>
      <c r="I65093" s="2">
        <v>39020</v>
      </c>
      <c r="J65093">
        <v>40.633125</v>
      </c>
      <c r="K65093">
        <v>-89.398527999999999</v>
      </c>
    </row>
    <row r="65094" spans="1:11" hidden="1" x14ac:dyDescent="0.55000000000000004">
      <c r="A65094" s="1">
        <v>38930.604166666664</v>
      </c>
      <c r="B65094" t="s">
        <v>69225</v>
      </c>
      <c r="C65094" t="s">
        <v>2344</v>
      </c>
      <c r="D65094" t="s">
        <v>2174</v>
      </c>
      <c r="E65094" t="s">
        <v>2230</v>
      </c>
      <c r="F65094">
        <v>1200</v>
      </c>
      <c r="G65094" t="s">
        <v>5420</v>
      </c>
      <c r="H65094" t="s">
        <v>90972</v>
      </c>
      <c r="I65094" s="2">
        <v>39114</v>
      </c>
      <c r="J65094">
        <v>39.864166699999998</v>
      </c>
      <c r="K65094">
        <v>-75.378888900000007</v>
      </c>
    </row>
    <row r="65095" spans="1:11" hidden="1" x14ac:dyDescent="0.55000000000000004">
      <c r="A65095" s="1">
        <v>38930.833333333336</v>
      </c>
      <c r="B65095" t="s">
        <v>90973</v>
      </c>
      <c r="C65095" t="s">
        <v>2225</v>
      </c>
      <c r="D65095" t="s">
        <v>2174</v>
      </c>
      <c r="E65095" t="s">
        <v>2196</v>
      </c>
      <c r="F65095">
        <v>180</v>
      </c>
      <c r="G65095" t="s">
        <v>2335</v>
      </c>
      <c r="H65095" t="s">
        <v>90974</v>
      </c>
      <c r="I65095" s="2">
        <v>39020</v>
      </c>
      <c r="J65095">
        <v>40.744166700000001</v>
      </c>
      <c r="K65095">
        <v>-73.482500000000002</v>
      </c>
    </row>
    <row r="65096" spans="1:11" hidden="1" x14ac:dyDescent="0.55000000000000004">
      <c r="A65096" s="1">
        <v>38930.875</v>
      </c>
      <c r="B65096" t="s">
        <v>14244</v>
      </c>
      <c r="C65096" t="s">
        <v>2216</v>
      </c>
      <c r="D65096" t="s">
        <v>2174</v>
      </c>
      <c r="E65096" t="s">
        <v>2230</v>
      </c>
      <c r="F65096">
        <v>300</v>
      </c>
      <c r="G65096" t="s">
        <v>2197</v>
      </c>
      <c r="H65096" t="s">
        <v>90975</v>
      </c>
      <c r="I65096" s="2">
        <v>39363</v>
      </c>
      <c r="J65096">
        <v>33.612499999999997</v>
      </c>
      <c r="K65096">
        <v>-117.71194439999999</v>
      </c>
    </row>
    <row r="65097" spans="1:11" hidden="1" x14ac:dyDescent="0.55000000000000004">
      <c r="A65097" s="1">
        <v>38930.895833333336</v>
      </c>
      <c r="B65097" t="s">
        <v>24221</v>
      </c>
      <c r="C65097" t="s">
        <v>2393</v>
      </c>
      <c r="D65097" t="s">
        <v>2174</v>
      </c>
      <c r="E65097" t="s">
        <v>2251</v>
      </c>
      <c r="F65097">
        <v>30</v>
      </c>
      <c r="G65097" t="s">
        <v>2234</v>
      </c>
      <c r="H65097" t="s">
        <v>90976</v>
      </c>
      <c r="I65097" s="2">
        <v>39020</v>
      </c>
      <c r="J65097">
        <v>39.553888899999997</v>
      </c>
      <c r="K65097">
        <v>-83.256944399999995</v>
      </c>
    </row>
    <row r="65098" spans="1:11" hidden="1" x14ac:dyDescent="0.55000000000000004">
      <c r="A65098" s="1">
        <v>38930.916666666664</v>
      </c>
      <c r="B65098" t="s">
        <v>4183</v>
      </c>
      <c r="C65098" t="s">
        <v>2513</v>
      </c>
      <c r="D65098" t="s">
        <v>2174</v>
      </c>
      <c r="E65098" t="s">
        <v>1938</v>
      </c>
      <c r="F65098">
        <v>120</v>
      </c>
      <c r="G65098" t="s">
        <v>10467</v>
      </c>
      <c r="H65098" t="s">
        <v>90977</v>
      </c>
      <c r="I65098" s="2">
        <v>39245</v>
      </c>
      <c r="J65098">
        <v>38.8902778</v>
      </c>
      <c r="K65098">
        <v>-77.084444399999995</v>
      </c>
    </row>
    <row r="65099" spans="1:11" hidden="1" x14ac:dyDescent="0.55000000000000004">
      <c r="A65099" s="1">
        <v>38930.916666666664</v>
      </c>
      <c r="B65099" t="s">
        <v>2295</v>
      </c>
      <c r="C65099" t="s">
        <v>2173</v>
      </c>
      <c r="D65099" t="s">
        <v>2174</v>
      </c>
      <c r="E65099" t="s">
        <v>2221</v>
      </c>
      <c r="F65099">
        <v>2</v>
      </c>
      <c r="G65099" t="s">
        <v>2637</v>
      </c>
      <c r="H65099" t="s">
        <v>90978</v>
      </c>
      <c r="I65099" s="2">
        <v>39020</v>
      </c>
      <c r="J65099">
        <v>32.783333300000002</v>
      </c>
      <c r="K65099">
        <v>-96.8</v>
      </c>
    </row>
    <row r="65100" spans="1:11" hidden="1" x14ac:dyDescent="0.55000000000000004">
      <c r="A65100" s="1">
        <v>38930.916666666664</v>
      </c>
      <c r="B65100" t="s">
        <v>4721</v>
      </c>
      <c r="C65100" t="s">
        <v>2461</v>
      </c>
      <c r="D65100" t="s">
        <v>2174</v>
      </c>
      <c r="E65100" t="s">
        <v>2179</v>
      </c>
      <c r="F65100">
        <v>3</v>
      </c>
      <c r="G65100" t="s">
        <v>2268</v>
      </c>
      <c r="H65100" t="s">
        <v>90979</v>
      </c>
      <c r="I65100" s="2">
        <v>39020</v>
      </c>
      <c r="J65100">
        <v>44.943055600000001</v>
      </c>
      <c r="K65100">
        <v>-123.03388889999999</v>
      </c>
    </row>
    <row r="65101" spans="1:11" hidden="1" x14ac:dyDescent="0.55000000000000004">
      <c r="A65101" s="1">
        <v>38930.916666666664</v>
      </c>
      <c r="B65101" t="s">
        <v>90980</v>
      </c>
      <c r="C65101" t="s">
        <v>2376</v>
      </c>
      <c r="E65101" t="s">
        <v>2204</v>
      </c>
      <c r="F65101">
        <v>25200</v>
      </c>
      <c r="G65101" t="s">
        <v>90981</v>
      </c>
      <c r="H65101" t="s">
        <v>90982</v>
      </c>
      <c r="I65101" s="2">
        <v>39020</v>
      </c>
      <c r="J65101">
        <v>42.095061000000001</v>
      </c>
      <c r="K65101">
        <v>-82.462950000000006</v>
      </c>
    </row>
    <row r="65102" spans="1:11" hidden="1" x14ac:dyDescent="0.55000000000000004">
      <c r="A65102" s="1">
        <v>38930.9375</v>
      </c>
      <c r="B65102" t="s">
        <v>9490</v>
      </c>
      <c r="C65102" t="s">
        <v>2216</v>
      </c>
      <c r="D65102" t="s">
        <v>2174</v>
      </c>
      <c r="E65102" t="s">
        <v>1938</v>
      </c>
      <c r="F65102">
        <v>120</v>
      </c>
      <c r="G65102" t="s">
        <v>2681</v>
      </c>
      <c r="H65102" t="s">
        <v>90983</v>
      </c>
      <c r="I65102" s="2">
        <v>39020</v>
      </c>
      <c r="J65102">
        <v>38.130277800000002</v>
      </c>
      <c r="K65102">
        <v>-121.27138890000001</v>
      </c>
    </row>
    <row r="65103" spans="1:11" hidden="1" x14ac:dyDescent="0.55000000000000004">
      <c r="A65103" s="1">
        <v>38930.951388888891</v>
      </c>
      <c r="B65103" t="s">
        <v>90984</v>
      </c>
      <c r="C65103" t="s">
        <v>2407</v>
      </c>
      <c r="D65103" t="s">
        <v>2174</v>
      </c>
      <c r="E65103" t="s">
        <v>2184</v>
      </c>
      <c r="F65103">
        <v>15</v>
      </c>
      <c r="G65103" t="s">
        <v>5941</v>
      </c>
      <c r="H65103" t="s">
        <v>90985</v>
      </c>
      <c r="I65103" s="2">
        <v>39058</v>
      </c>
      <c r="J65103">
        <v>44.526111100000001</v>
      </c>
      <c r="K65103">
        <v>-93.019722200000004</v>
      </c>
    </row>
    <row r="65104" spans="1:11" hidden="1" x14ac:dyDescent="0.55000000000000004">
      <c r="A65104" s="1">
        <v>38930.959722222222</v>
      </c>
      <c r="B65104" t="s">
        <v>2406</v>
      </c>
      <c r="C65104" t="s">
        <v>2173</v>
      </c>
      <c r="D65104" t="s">
        <v>2174</v>
      </c>
      <c r="E65104" t="s">
        <v>2230</v>
      </c>
      <c r="F65104">
        <v>4</v>
      </c>
      <c r="G65104" t="s">
        <v>22613</v>
      </c>
      <c r="H65104" t="s">
        <v>90986</v>
      </c>
      <c r="I65104" s="2">
        <v>39020</v>
      </c>
      <c r="J65104">
        <v>30.2669444</v>
      </c>
      <c r="K65104">
        <v>-97.742777799999999</v>
      </c>
    </row>
    <row r="65105" spans="1:11" hidden="1" x14ac:dyDescent="0.55000000000000004">
      <c r="A65105" s="1">
        <v>38930.979166666664</v>
      </c>
      <c r="B65105" t="s">
        <v>5657</v>
      </c>
      <c r="C65105" t="s">
        <v>2173</v>
      </c>
      <c r="D65105" t="s">
        <v>2174</v>
      </c>
      <c r="E65105" t="s">
        <v>2179</v>
      </c>
      <c r="F65105">
        <v>3</v>
      </c>
      <c r="G65105" t="s">
        <v>3040</v>
      </c>
      <c r="H65105" t="s">
        <v>90987</v>
      </c>
      <c r="I65105" s="2">
        <v>39020</v>
      </c>
      <c r="J65105">
        <v>32.725277800000001</v>
      </c>
      <c r="K65105">
        <v>-97.320555600000006</v>
      </c>
    </row>
    <row r="65106" spans="1:11" hidden="1" x14ac:dyDescent="0.55000000000000004">
      <c r="A65106" s="1">
        <v>38930.979166666664</v>
      </c>
      <c r="B65106" t="s">
        <v>56323</v>
      </c>
      <c r="F65106">
        <v>1800</v>
      </c>
      <c r="G65106" t="s">
        <v>5037</v>
      </c>
      <c r="H65106" t="s">
        <v>90988</v>
      </c>
      <c r="I65106" s="2">
        <v>39020</v>
      </c>
      <c r="J65106">
        <v>45.815010999999998</v>
      </c>
      <c r="K65106">
        <v>15.981919</v>
      </c>
    </row>
    <row r="65107" spans="1:11" hidden="1" x14ac:dyDescent="0.55000000000000004">
      <c r="A65107" s="1">
        <v>39295.010416666664</v>
      </c>
      <c r="B65107" t="s">
        <v>2498</v>
      </c>
      <c r="C65107" t="s">
        <v>2471</v>
      </c>
      <c r="D65107" t="s">
        <v>2216</v>
      </c>
      <c r="E65107" t="s">
        <v>2184</v>
      </c>
      <c r="F65107">
        <v>20</v>
      </c>
      <c r="G65107" t="s">
        <v>15849</v>
      </c>
      <c r="H65107" t="s">
        <v>90989</v>
      </c>
      <c r="I65107" s="2">
        <v>39414</v>
      </c>
      <c r="J65107">
        <v>49.25</v>
      </c>
      <c r="K65107">
        <v>-123.13333299999999</v>
      </c>
    </row>
    <row r="65108" spans="1:11" hidden="1" x14ac:dyDescent="0.55000000000000004">
      <c r="A65108" s="1">
        <v>39295.166666666664</v>
      </c>
      <c r="B65108" t="s">
        <v>90990</v>
      </c>
      <c r="D65108" t="s">
        <v>5043</v>
      </c>
      <c r="E65108" t="s">
        <v>2280</v>
      </c>
      <c r="F65108">
        <v>5</v>
      </c>
      <c r="G65108" t="s">
        <v>2373</v>
      </c>
      <c r="H65108" t="s">
        <v>90991</v>
      </c>
      <c r="I65108" s="2">
        <v>39301</v>
      </c>
      <c r="J65108">
        <v>51.35</v>
      </c>
      <c r="K65108">
        <v>12.016667</v>
      </c>
    </row>
    <row r="65109" spans="1:11" hidden="1" x14ac:dyDescent="0.55000000000000004">
      <c r="A65109" s="1">
        <v>39295.334722222222</v>
      </c>
      <c r="B65109" t="s">
        <v>90992</v>
      </c>
      <c r="E65109" t="s">
        <v>2204</v>
      </c>
      <c r="F65109">
        <v>10</v>
      </c>
      <c r="G65109" t="s">
        <v>11691</v>
      </c>
      <c r="H65109" t="s">
        <v>90993</v>
      </c>
      <c r="I65109" s="2">
        <v>39301</v>
      </c>
      <c r="J65109">
        <v>22.057437</v>
      </c>
      <c r="K65109">
        <v>78.938173000000006</v>
      </c>
    </row>
    <row r="65110" spans="1:11" hidden="1" x14ac:dyDescent="0.55000000000000004">
      <c r="A65110" s="1">
        <v>39295.430555555555</v>
      </c>
      <c r="B65110" t="s">
        <v>8583</v>
      </c>
      <c r="C65110" t="s">
        <v>2240</v>
      </c>
      <c r="D65110" t="s">
        <v>2174</v>
      </c>
      <c r="E65110" t="s">
        <v>3019</v>
      </c>
      <c r="F65110">
        <v>300</v>
      </c>
      <c r="G65110" t="s">
        <v>2388</v>
      </c>
      <c r="H65110" t="s">
        <v>90994</v>
      </c>
      <c r="I65110" s="2">
        <v>39301</v>
      </c>
      <c r="J65110">
        <v>42.4733333</v>
      </c>
      <c r="K65110">
        <v>-83.221944399999998</v>
      </c>
    </row>
    <row r="65111" spans="1:11" hidden="1" x14ac:dyDescent="0.55000000000000004">
      <c r="A65111" s="1">
        <v>39295.458333333336</v>
      </c>
      <c r="B65111" t="s">
        <v>90995</v>
      </c>
      <c r="C65111" t="s">
        <v>8801</v>
      </c>
      <c r="E65111" t="s">
        <v>2251</v>
      </c>
      <c r="F65111">
        <v>600</v>
      </c>
      <c r="G65111" t="s">
        <v>2318</v>
      </c>
      <c r="H65111" t="s">
        <v>90996</v>
      </c>
      <c r="I65111" s="2">
        <v>39301</v>
      </c>
      <c r="J65111">
        <v>62.102929000000003</v>
      </c>
      <c r="K65111">
        <v>-140.66422900000001</v>
      </c>
    </row>
    <row r="65112" spans="1:11" hidden="1" x14ac:dyDescent="0.55000000000000004">
      <c r="A65112" s="1">
        <v>39295.864583333336</v>
      </c>
      <c r="B65112" t="s">
        <v>19286</v>
      </c>
      <c r="C65112" t="s">
        <v>2289</v>
      </c>
      <c r="D65112" t="s">
        <v>2174</v>
      </c>
      <c r="E65112" t="s">
        <v>2280</v>
      </c>
      <c r="F65112">
        <v>8</v>
      </c>
      <c r="G65112" t="s">
        <v>90997</v>
      </c>
      <c r="H65112" t="s">
        <v>90998</v>
      </c>
      <c r="I65112" s="2">
        <v>39468</v>
      </c>
      <c r="J65112">
        <v>38.933055600000003</v>
      </c>
      <c r="K65112">
        <v>-104.6080556</v>
      </c>
    </row>
    <row r="65113" spans="1:11" hidden="1" x14ac:dyDescent="0.55000000000000004">
      <c r="A65113" s="1">
        <v>39295.885416666664</v>
      </c>
      <c r="B65113" t="s">
        <v>4001</v>
      </c>
      <c r="C65113" t="s">
        <v>2360</v>
      </c>
      <c r="D65113" t="s">
        <v>2174</v>
      </c>
      <c r="E65113" t="s">
        <v>2230</v>
      </c>
      <c r="F65113">
        <v>15</v>
      </c>
      <c r="G65113" t="s">
        <v>2438</v>
      </c>
      <c r="H65113" t="s">
        <v>90999</v>
      </c>
      <c r="I65113" s="2">
        <v>39301</v>
      </c>
      <c r="J65113">
        <v>41.626944399999999</v>
      </c>
      <c r="K65113">
        <v>-88.203888899999995</v>
      </c>
    </row>
    <row r="65114" spans="1:11" hidden="1" x14ac:dyDescent="0.55000000000000004">
      <c r="A65114" s="1">
        <v>39295.927083333336</v>
      </c>
      <c r="B65114" t="s">
        <v>6130</v>
      </c>
      <c r="C65114" t="s">
        <v>2240</v>
      </c>
      <c r="D65114" t="s">
        <v>2174</v>
      </c>
      <c r="E65114" t="s">
        <v>2179</v>
      </c>
      <c r="F65114">
        <v>5</v>
      </c>
      <c r="G65114" t="s">
        <v>3236</v>
      </c>
      <c r="H65114" t="s">
        <v>91000</v>
      </c>
      <c r="I65114" s="2">
        <v>39301</v>
      </c>
      <c r="J65114">
        <v>43.253333300000001</v>
      </c>
      <c r="K65114">
        <v>-83.371944400000004</v>
      </c>
    </row>
    <row r="65115" spans="1:11" hidden="1" x14ac:dyDescent="0.55000000000000004">
      <c r="A65115" s="1">
        <v>39295.958333333336</v>
      </c>
      <c r="B65115" t="s">
        <v>48159</v>
      </c>
      <c r="C65115" t="s">
        <v>2263</v>
      </c>
      <c r="D65115" t="s">
        <v>2174</v>
      </c>
      <c r="E65115" t="s">
        <v>2204</v>
      </c>
      <c r="F65115">
        <v>1200</v>
      </c>
      <c r="G65115" t="s">
        <v>91001</v>
      </c>
      <c r="H65115" t="s">
        <v>91002</v>
      </c>
      <c r="I65115" s="2">
        <v>39511</v>
      </c>
      <c r="J65115">
        <v>46.67</v>
      </c>
      <c r="K65115">
        <v>-120.7111111</v>
      </c>
    </row>
    <row r="65116" spans="1:11" hidden="1" x14ac:dyDescent="0.55000000000000004">
      <c r="A65116" s="1">
        <v>39295.958333333336</v>
      </c>
      <c r="B65116" t="s">
        <v>21511</v>
      </c>
      <c r="C65116" t="s">
        <v>2461</v>
      </c>
      <c r="D65116" t="s">
        <v>2174</v>
      </c>
      <c r="F65116">
        <v>5</v>
      </c>
      <c r="G65116" t="s">
        <v>2373</v>
      </c>
      <c r="H65116" t="s">
        <v>91003</v>
      </c>
      <c r="I65116" s="2">
        <v>39308</v>
      </c>
      <c r="J65116">
        <v>45.917499999999997</v>
      </c>
      <c r="K65116">
        <v>-119.3413889</v>
      </c>
    </row>
    <row r="65117" spans="1:11" hidden="1" x14ac:dyDescent="0.55000000000000004">
      <c r="A65117" s="1">
        <v>39661</v>
      </c>
      <c r="B65117" t="s">
        <v>15083</v>
      </c>
      <c r="C65117" t="s">
        <v>2259</v>
      </c>
      <c r="D65117" t="s">
        <v>2174</v>
      </c>
      <c r="E65117" t="s">
        <v>2196</v>
      </c>
      <c r="F65117">
        <v>10</v>
      </c>
      <c r="G65117" t="s">
        <v>2350</v>
      </c>
      <c r="H65117" t="s">
        <v>91004</v>
      </c>
      <c r="I65117" s="2">
        <v>39672</v>
      </c>
      <c r="J65117">
        <v>33.560277800000001</v>
      </c>
      <c r="K65117">
        <v>-81.719722200000007</v>
      </c>
    </row>
    <row r="65118" spans="1:11" hidden="1" x14ac:dyDescent="0.55000000000000004">
      <c r="A65118" s="1">
        <v>39661.013888888891</v>
      </c>
      <c r="B65118" t="s">
        <v>13082</v>
      </c>
      <c r="C65118" t="s">
        <v>2360</v>
      </c>
      <c r="D65118" t="s">
        <v>2174</v>
      </c>
      <c r="E65118" t="s">
        <v>2515</v>
      </c>
      <c r="F65118">
        <v>1</v>
      </c>
      <c r="G65118" t="s">
        <v>2912</v>
      </c>
      <c r="H65118" t="s">
        <v>91005</v>
      </c>
      <c r="I65118" s="2">
        <v>39672</v>
      </c>
      <c r="J65118">
        <v>41.340555600000002</v>
      </c>
      <c r="K65118">
        <v>-87.621388899999999</v>
      </c>
    </row>
    <row r="65119" spans="1:11" hidden="1" x14ac:dyDescent="0.55000000000000004">
      <c r="A65119" s="1">
        <v>39661.027777777781</v>
      </c>
      <c r="B65119" t="s">
        <v>17071</v>
      </c>
      <c r="C65119" t="s">
        <v>2216</v>
      </c>
      <c r="D65119" t="s">
        <v>2174</v>
      </c>
      <c r="E65119" t="s">
        <v>2233</v>
      </c>
      <c r="F65119">
        <v>4</v>
      </c>
      <c r="G65119" t="s">
        <v>4020</v>
      </c>
      <c r="H65119" t="s">
        <v>91006</v>
      </c>
      <c r="I65119" s="2">
        <v>39672</v>
      </c>
      <c r="J65119">
        <v>34.020000000000003</v>
      </c>
      <c r="K65119">
        <v>-117.94861109999999</v>
      </c>
    </row>
    <row r="65120" spans="1:11" hidden="1" x14ac:dyDescent="0.55000000000000004">
      <c r="A65120" s="1">
        <v>39661.063194444447</v>
      </c>
      <c r="B65120" t="s">
        <v>19580</v>
      </c>
      <c r="C65120" t="s">
        <v>2173</v>
      </c>
      <c r="D65120" t="s">
        <v>2174</v>
      </c>
      <c r="E65120" t="s">
        <v>3019</v>
      </c>
      <c r="F65120">
        <v>180</v>
      </c>
      <c r="G65120" t="s">
        <v>2222</v>
      </c>
      <c r="H65120" t="s">
        <v>91007</v>
      </c>
      <c r="I65120" s="2">
        <v>39672</v>
      </c>
      <c r="J65120">
        <v>31.761944400000001</v>
      </c>
      <c r="K65120">
        <v>-95.630555599999994</v>
      </c>
    </row>
    <row r="65121" spans="1:11" hidden="1" x14ac:dyDescent="0.55000000000000004">
      <c r="A65121" s="1">
        <v>39661.083333333336</v>
      </c>
      <c r="B65121" t="s">
        <v>91008</v>
      </c>
      <c r="C65121" t="s">
        <v>2216</v>
      </c>
      <c r="E65121" t="s">
        <v>2196</v>
      </c>
      <c r="F65121">
        <v>180</v>
      </c>
      <c r="G65121" t="s">
        <v>2742</v>
      </c>
      <c r="H65121" t="s">
        <v>91009</v>
      </c>
      <c r="I65121" s="2">
        <v>41516</v>
      </c>
      <c r="J65121">
        <v>34.279358000000002</v>
      </c>
      <c r="K65121">
        <v>-118.50215300000001</v>
      </c>
    </row>
    <row r="65122" spans="1:11" hidden="1" x14ac:dyDescent="0.55000000000000004">
      <c r="A65122" s="1">
        <v>39661.145833333336</v>
      </c>
      <c r="B65122" t="s">
        <v>91010</v>
      </c>
      <c r="C65122" t="s">
        <v>2560</v>
      </c>
      <c r="D65122" t="s">
        <v>2174</v>
      </c>
      <c r="E65122" t="s">
        <v>2196</v>
      </c>
      <c r="F65122">
        <v>120</v>
      </c>
      <c r="G65122" t="s">
        <v>2241</v>
      </c>
      <c r="H65122" t="s">
        <v>91011</v>
      </c>
      <c r="I65122" s="2">
        <v>40030</v>
      </c>
      <c r="J65122">
        <v>40.898888900000003</v>
      </c>
      <c r="K65122">
        <v>-74.706944399999998</v>
      </c>
    </row>
    <row r="65123" spans="1:11" hidden="1" x14ac:dyDescent="0.55000000000000004">
      <c r="A65123" s="1">
        <v>39661.604166666664</v>
      </c>
      <c r="B65123" t="s">
        <v>17466</v>
      </c>
      <c r="C65123" t="s">
        <v>2263</v>
      </c>
      <c r="D65123" t="s">
        <v>2174</v>
      </c>
      <c r="E65123" t="s">
        <v>2233</v>
      </c>
      <c r="F65123">
        <v>30</v>
      </c>
      <c r="G65123" t="s">
        <v>2234</v>
      </c>
      <c r="H65123" t="s">
        <v>91012</v>
      </c>
      <c r="I65123" s="2">
        <v>39672</v>
      </c>
      <c r="J65123">
        <v>48.478055599999998</v>
      </c>
      <c r="K65123">
        <v>-120.185</v>
      </c>
    </row>
    <row r="65124" spans="1:11" hidden="1" x14ac:dyDescent="0.55000000000000004">
      <c r="A65124" s="1">
        <v>39661.625</v>
      </c>
      <c r="B65124" t="s">
        <v>91013</v>
      </c>
      <c r="C65124" t="s">
        <v>2289</v>
      </c>
      <c r="E65124" t="s">
        <v>2179</v>
      </c>
      <c r="F65124">
        <v>300</v>
      </c>
      <c r="G65124" t="s">
        <v>2197</v>
      </c>
      <c r="H65124" t="s">
        <v>91014</v>
      </c>
      <c r="I65124" s="2">
        <v>39752</v>
      </c>
      <c r="J65124">
        <v>39.856096000000001</v>
      </c>
      <c r="K65124">
        <v>-104.673738</v>
      </c>
    </row>
    <row r="65125" spans="1:11" hidden="1" x14ac:dyDescent="0.55000000000000004">
      <c r="A65125" s="1">
        <v>39661.677083333336</v>
      </c>
      <c r="B65125" t="s">
        <v>2626</v>
      </c>
      <c r="C65125" t="s">
        <v>2216</v>
      </c>
      <c r="D65125" t="s">
        <v>2174</v>
      </c>
      <c r="E65125" t="s">
        <v>2184</v>
      </c>
      <c r="F65125">
        <v>300</v>
      </c>
      <c r="G65125" t="s">
        <v>7736</v>
      </c>
      <c r="H65125" t="s">
        <v>91015</v>
      </c>
      <c r="I65125" s="2">
        <v>39672</v>
      </c>
      <c r="J65125">
        <v>37.774999999999999</v>
      </c>
      <c r="K65125">
        <v>-122.4183333</v>
      </c>
    </row>
    <row r="65126" spans="1:11" hidden="1" x14ac:dyDescent="0.55000000000000004">
      <c r="A65126" s="1">
        <v>39661.814583333333</v>
      </c>
      <c r="B65126" t="s">
        <v>91016</v>
      </c>
      <c r="E65126" t="s">
        <v>2204</v>
      </c>
      <c r="F65126">
        <v>2</v>
      </c>
      <c r="G65126" t="s">
        <v>3872</v>
      </c>
      <c r="H65126" t="s">
        <v>91017</v>
      </c>
      <c r="I65126" s="2">
        <v>39672</v>
      </c>
      <c r="J65126">
        <v>28.408912000000001</v>
      </c>
      <c r="K65126">
        <v>77.317789000000005</v>
      </c>
    </row>
    <row r="65127" spans="1:11" hidden="1" x14ac:dyDescent="0.55000000000000004">
      <c r="A65127" s="1">
        <v>39661.854166666664</v>
      </c>
      <c r="B65127" t="s">
        <v>19565</v>
      </c>
      <c r="D65127" t="s">
        <v>2183</v>
      </c>
      <c r="E65127" t="s">
        <v>2179</v>
      </c>
      <c r="F65127">
        <v>300</v>
      </c>
      <c r="G65127" t="s">
        <v>2197</v>
      </c>
      <c r="H65127" t="s">
        <v>91018</v>
      </c>
      <c r="I65127" s="2">
        <v>39823</v>
      </c>
      <c r="J65127">
        <v>50.833333000000003</v>
      </c>
      <c r="K65127">
        <v>-0.15</v>
      </c>
    </row>
    <row r="65128" spans="1:11" hidden="1" x14ac:dyDescent="0.55000000000000004">
      <c r="A65128" s="1">
        <v>39661.854166666664</v>
      </c>
      <c r="B65128" t="s">
        <v>13101</v>
      </c>
      <c r="C65128" t="s">
        <v>2216</v>
      </c>
      <c r="D65128" t="s">
        <v>2174</v>
      </c>
      <c r="E65128" t="s">
        <v>2515</v>
      </c>
      <c r="F65128">
        <v>5</v>
      </c>
      <c r="G65128" t="s">
        <v>2373</v>
      </c>
      <c r="H65128" t="s">
        <v>91019</v>
      </c>
      <c r="I65128" s="2">
        <v>39672</v>
      </c>
      <c r="J65128">
        <v>33.870277799999997</v>
      </c>
      <c r="K65128">
        <v>-117.9244444</v>
      </c>
    </row>
    <row r="65129" spans="1:11" hidden="1" x14ac:dyDescent="0.55000000000000004">
      <c r="A65129" s="1">
        <v>39661.875</v>
      </c>
      <c r="B65129" t="s">
        <v>30246</v>
      </c>
      <c r="C65129" t="s">
        <v>2393</v>
      </c>
      <c r="D65129" t="s">
        <v>2174</v>
      </c>
      <c r="E65129" t="s">
        <v>2179</v>
      </c>
      <c r="F65129">
        <v>180</v>
      </c>
      <c r="G65129" t="s">
        <v>2293</v>
      </c>
      <c r="H65129" t="s">
        <v>91020</v>
      </c>
      <c r="I65129" s="2">
        <v>39823</v>
      </c>
      <c r="J65129">
        <v>40.922777799999999</v>
      </c>
      <c r="K65129">
        <v>-81.0191667</v>
      </c>
    </row>
    <row r="65130" spans="1:11" hidden="1" x14ac:dyDescent="0.55000000000000004">
      <c r="A65130" s="1">
        <v>39661.895833333336</v>
      </c>
      <c r="B65130" t="s">
        <v>3812</v>
      </c>
      <c r="C65130" t="s">
        <v>2225</v>
      </c>
      <c r="D65130" t="s">
        <v>2174</v>
      </c>
      <c r="E65130" t="s">
        <v>2184</v>
      </c>
      <c r="F65130">
        <v>300</v>
      </c>
      <c r="G65130" t="s">
        <v>2197</v>
      </c>
      <c r="H65130" t="s">
        <v>91021</v>
      </c>
      <c r="I65130" s="2">
        <v>39672</v>
      </c>
      <c r="J65130">
        <v>41.926944399999996</v>
      </c>
      <c r="K65130">
        <v>-73.997777799999994</v>
      </c>
    </row>
    <row r="65131" spans="1:11" hidden="1" x14ac:dyDescent="0.55000000000000004">
      <c r="A65131" s="1">
        <v>39661.902777777781</v>
      </c>
      <c r="B65131" t="s">
        <v>91022</v>
      </c>
      <c r="E65131" t="s">
        <v>2221</v>
      </c>
      <c r="F65131">
        <v>300</v>
      </c>
      <c r="G65131" t="s">
        <v>2197</v>
      </c>
      <c r="H65131" t="s">
        <v>91023</v>
      </c>
      <c r="I65131" s="2">
        <v>39672</v>
      </c>
      <c r="J65131">
        <v>50.888173999999999</v>
      </c>
      <c r="K65131">
        <v>5.9794989999999997</v>
      </c>
    </row>
    <row r="65132" spans="1:11" hidden="1" x14ac:dyDescent="0.55000000000000004">
      <c r="A65132" s="1">
        <v>39661.916666666664</v>
      </c>
      <c r="B65132" t="s">
        <v>9673</v>
      </c>
      <c r="C65132" t="s">
        <v>2297</v>
      </c>
      <c r="D65132" t="s">
        <v>2174</v>
      </c>
      <c r="E65132" t="s">
        <v>2179</v>
      </c>
      <c r="F65132">
        <v>5</v>
      </c>
      <c r="G65132" t="s">
        <v>2373</v>
      </c>
      <c r="H65132" t="s">
        <v>91024</v>
      </c>
      <c r="I65132" s="2">
        <v>39672</v>
      </c>
      <c r="J65132">
        <v>43.685277800000001</v>
      </c>
      <c r="K65132">
        <v>-71.1172222</v>
      </c>
    </row>
    <row r="65133" spans="1:11" hidden="1" x14ac:dyDescent="0.55000000000000004">
      <c r="A65133" s="1">
        <v>39661.916666666664</v>
      </c>
      <c r="B65133" t="s">
        <v>25740</v>
      </c>
      <c r="C65133" t="s">
        <v>2360</v>
      </c>
      <c r="D65133" t="s">
        <v>2174</v>
      </c>
      <c r="E65133" t="s">
        <v>2233</v>
      </c>
      <c r="F65133">
        <v>60</v>
      </c>
      <c r="G65133" t="s">
        <v>30615</v>
      </c>
      <c r="H65133" t="s">
        <v>91025</v>
      </c>
      <c r="I65133" s="2">
        <v>39672</v>
      </c>
      <c r="J65133">
        <v>42.011111100000001</v>
      </c>
      <c r="K65133">
        <v>-87.840555600000002</v>
      </c>
    </row>
    <row r="65134" spans="1:11" hidden="1" x14ac:dyDescent="0.55000000000000004">
      <c r="A65134" s="1">
        <v>39661.9375</v>
      </c>
      <c r="B65134" t="s">
        <v>3248</v>
      </c>
      <c r="C65134" t="s">
        <v>2492</v>
      </c>
      <c r="D65134" t="s">
        <v>2174</v>
      </c>
      <c r="E65134" t="s">
        <v>2196</v>
      </c>
      <c r="F65134">
        <v>30</v>
      </c>
      <c r="G65134" t="s">
        <v>2234</v>
      </c>
      <c r="H65134" t="s">
        <v>91026</v>
      </c>
      <c r="I65134" s="2">
        <v>39672</v>
      </c>
      <c r="J65134">
        <v>41.6005556</v>
      </c>
      <c r="K65134">
        <v>-93.608888899999997</v>
      </c>
    </row>
    <row r="65135" spans="1:11" hidden="1" x14ac:dyDescent="0.55000000000000004">
      <c r="A65135" s="1">
        <v>39661.9375</v>
      </c>
      <c r="B65135" t="s">
        <v>9186</v>
      </c>
      <c r="C65135" t="s">
        <v>2401</v>
      </c>
      <c r="D65135" t="s">
        <v>2174</v>
      </c>
      <c r="E65135" t="s">
        <v>2196</v>
      </c>
      <c r="F65135">
        <v>3</v>
      </c>
      <c r="G65135" t="s">
        <v>2268</v>
      </c>
      <c r="H65135" t="s">
        <v>91027</v>
      </c>
      <c r="I65135" s="2">
        <v>40942</v>
      </c>
      <c r="J65135">
        <v>33.968611099999997</v>
      </c>
      <c r="K65135">
        <v>-112.7288889</v>
      </c>
    </row>
    <row r="65136" spans="1:11" hidden="1" x14ac:dyDescent="0.55000000000000004">
      <c r="A65136" s="1">
        <v>39661.947916666664</v>
      </c>
      <c r="B65136" t="s">
        <v>91028</v>
      </c>
      <c r="C65136" t="s">
        <v>2289</v>
      </c>
      <c r="D65136" t="s">
        <v>2174</v>
      </c>
      <c r="E65136" t="s">
        <v>2251</v>
      </c>
      <c r="F65136">
        <v>60</v>
      </c>
      <c r="G65136" t="s">
        <v>2264</v>
      </c>
      <c r="H65136" t="s">
        <v>91029</v>
      </c>
      <c r="I65136" s="2">
        <v>39672</v>
      </c>
      <c r="J65136">
        <v>39.758888900000002</v>
      </c>
      <c r="K65136">
        <v>-104.4269444</v>
      </c>
    </row>
    <row r="65137" spans="1:11" hidden="1" x14ac:dyDescent="0.55000000000000004">
      <c r="A65137" s="1">
        <v>39661.958333333336</v>
      </c>
      <c r="B65137" t="s">
        <v>15143</v>
      </c>
      <c r="C65137" t="s">
        <v>2384</v>
      </c>
      <c r="D65137" t="s">
        <v>2174</v>
      </c>
      <c r="E65137" t="s">
        <v>2179</v>
      </c>
      <c r="F65137">
        <v>3</v>
      </c>
      <c r="G65137" t="s">
        <v>2268</v>
      </c>
      <c r="H65137" t="s">
        <v>91030</v>
      </c>
      <c r="I65137" s="2">
        <v>39672</v>
      </c>
      <c r="J65137">
        <v>39.203888900000003</v>
      </c>
      <c r="K65137">
        <v>-94.554444399999994</v>
      </c>
    </row>
    <row r="65138" spans="1:11" hidden="1" x14ac:dyDescent="0.55000000000000004">
      <c r="A65138" s="1">
        <v>39661.958333333336</v>
      </c>
      <c r="B65138" t="s">
        <v>3011</v>
      </c>
      <c r="C65138" t="s">
        <v>2560</v>
      </c>
      <c r="D65138" t="s">
        <v>2174</v>
      </c>
      <c r="E65138" t="s">
        <v>2204</v>
      </c>
      <c r="F65138">
        <v>3600</v>
      </c>
      <c r="G65138" t="s">
        <v>2367</v>
      </c>
      <c r="H65138" t="s">
        <v>91031</v>
      </c>
      <c r="I65138" s="2">
        <v>39672</v>
      </c>
      <c r="J65138">
        <v>40.497500000000002</v>
      </c>
      <c r="K65138">
        <v>-74.488888900000006</v>
      </c>
    </row>
    <row r="65139" spans="1:11" hidden="1" x14ac:dyDescent="0.55000000000000004">
      <c r="A65139" s="1">
        <v>39661.979166666664</v>
      </c>
      <c r="B65139" t="s">
        <v>8789</v>
      </c>
      <c r="C65139" t="s">
        <v>2216</v>
      </c>
      <c r="D65139" t="s">
        <v>2174</v>
      </c>
      <c r="E65139" t="s">
        <v>2179</v>
      </c>
      <c r="F65139">
        <v>300</v>
      </c>
      <c r="G65139" t="s">
        <v>2747</v>
      </c>
      <c r="H65139" t="s">
        <v>91032</v>
      </c>
      <c r="I65139" s="2">
        <v>39752</v>
      </c>
      <c r="J65139">
        <v>34.180833300000003</v>
      </c>
      <c r="K65139">
        <v>-118.3080556</v>
      </c>
    </row>
    <row r="65140" spans="1:11" hidden="1" x14ac:dyDescent="0.55000000000000004">
      <c r="A65140" s="1">
        <v>39661.989583333336</v>
      </c>
      <c r="B65140" t="s">
        <v>8600</v>
      </c>
      <c r="C65140" t="s">
        <v>3600</v>
      </c>
      <c r="D65140" t="s">
        <v>2174</v>
      </c>
      <c r="E65140" t="s">
        <v>3817</v>
      </c>
      <c r="F65140">
        <v>900</v>
      </c>
      <c r="G65140" t="s">
        <v>4640</v>
      </c>
      <c r="H65140" t="s">
        <v>91033</v>
      </c>
      <c r="I65140" s="2">
        <v>39672</v>
      </c>
      <c r="J65140">
        <v>45.783333300000002</v>
      </c>
      <c r="K65140">
        <v>-108.5</v>
      </c>
    </row>
    <row r="65141" spans="1:11" hidden="1" x14ac:dyDescent="0.55000000000000004">
      <c r="A65141" s="1">
        <v>40026.006944444445</v>
      </c>
      <c r="B65141" t="s">
        <v>3604</v>
      </c>
      <c r="C65141" t="s">
        <v>2225</v>
      </c>
      <c r="D65141" t="s">
        <v>2174</v>
      </c>
      <c r="E65141" t="s">
        <v>2233</v>
      </c>
      <c r="F65141">
        <v>60</v>
      </c>
      <c r="G65141" t="s">
        <v>2264</v>
      </c>
      <c r="H65141" t="s">
        <v>91034</v>
      </c>
      <c r="I65141" s="2">
        <v>40052</v>
      </c>
      <c r="J65141">
        <v>40.7141667</v>
      </c>
      <c r="K65141">
        <v>-74.006388900000005</v>
      </c>
    </row>
    <row r="65142" spans="1:11" hidden="1" x14ac:dyDescent="0.55000000000000004">
      <c r="A65142" s="1">
        <v>40026.020833333336</v>
      </c>
      <c r="B65142" t="s">
        <v>7427</v>
      </c>
      <c r="C65142" t="s">
        <v>5043</v>
      </c>
      <c r="D65142" t="s">
        <v>2174</v>
      </c>
      <c r="E65142" t="s">
        <v>2276</v>
      </c>
      <c r="F65142">
        <v>600</v>
      </c>
      <c r="G65142" t="s">
        <v>2318</v>
      </c>
      <c r="H65142" t="s">
        <v>91035</v>
      </c>
      <c r="I65142" s="2">
        <v>40030</v>
      </c>
      <c r="J65142">
        <v>38.923611100000002</v>
      </c>
      <c r="K65142">
        <v>-75.578055599999999</v>
      </c>
    </row>
    <row r="65143" spans="1:11" hidden="1" x14ac:dyDescent="0.55000000000000004">
      <c r="A65143" s="1">
        <v>40026.052083333336</v>
      </c>
      <c r="B65143" t="s">
        <v>22689</v>
      </c>
      <c r="C65143" t="s">
        <v>2384</v>
      </c>
      <c r="D65143" t="s">
        <v>2174</v>
      </c>
      <c r="E65143" t="s">
        <v>2184</v>
      </c>
      <c r="F65143">
        <v>2700</v>
      </c>
      <c r="G65143" t="s">
        <v>2822</v>
      </c>
      <c r="H65143" t="s">
        <v>91036</v>
      </c>
      <c r="I65143" s="2">
        <v>40052</v>
      </c>
      <c r="J65143">
        <v>37.7691667</v>
      </c>
      <c r="K65143">
        <v>-90.624722199999994</v>
      </c>
    </row>
    <row r="65144" spans="1:11" hidden="1" x14ac:dyDescent="0.55000000000000004">
      <c r="A65144" s="1">
        <v>40026.083333333336</v>
      </c>
      <c r="B65144" t="s">
        <v>91037</v>
      </c>
      <c r="C65144" t="s">
        <v>2240</v>
      </c>
      <c r="D65144" t="s">
        <v>2174</v>
      </c>
      <c r="E65144" t="s">
        <v>2184</v>
      </c>
      <c r="F65144">
        <v>120</v>
      </c>
      <c r="G65144" t="s">
        <v>2241</v>
      </c>
      <c r="H65144" t="s">
        <v>91038</v>
      </c>
      <c r="I65144" s="2">
        <v>40159</v>
      </c>
      <c r="J65144">
        <v>45.642222199999999</v>
      </c>
      <c r="K65144">
        <v>-85.037499999999994</v>
      </c>
    </row>
    <row r="65145" spans="1:11" hidden="1" x14ac:dyDescent="0.55000000000000004">
      <c r="A65145" s="1">
        <v>40026.125</v>
      </c>
      <c r="B65145" t="s">
        <v>3253</v>
      </c>
      <c r="C65145" t="s">
        <v>3094</v>
      </c>
      <c r="D65145" t="s">
        <v>2174</v>
      </c>
      <c r="E65145" t="s">
        <v>2179</v>
      </c>
      <c r="F65145">
        <v>1200</v>
      </c>
      <c r="G65145" t="s">
        <v>4416</v>
      </c>
      <c r="H65145" t="s">
        <v>91039</v>
      </c>
      <c r="I65145" s="2">
        <v>40159</v>
      </c>
      <c r="J65145">
        <v>38.630000000000003</v>
      </c>
      <c r="K65145">
        <v>-112.12</v>
      </c>
    </row>
    <row r="65146" spans="1:11" hidden="1" x14ac:dyDescent="0.55000000000000004">
      <c r="A65146" s="1">
        <v>40026.125</v>
      </c>
      <c r="B65146" t="s">
        <v>7082</v>
      </c>
      <c r="C65146" t="s">
        <v>2897</v>
      </c>
      <c r="D65146" t="s">
        <v>2174</v>
      </c>
      <c r="E65146" t="s">
        <v>2230</v>
      </c>
      <c r="F65146">
        <v>150</v>
      </c>
      <c r="G65146" t="s">
        <v>91040</v>
      </c>
      <c r="H65146" t="s">
        <v>91041</v>
      </c>
      <c r="I65146" s="2">
        <v>40030</v>
      </c>
      <c r="J65146">
        <v>30.274999999999999</v>
      </c>
      <c r="K65146">
        <v>-89.781111100000004</v>
      </c>
    </row>
    <row r="65147" spans="1:11" hidden="1" x14ac:dyDescent="0.55000000000000004">
      <c r="A65147" s="1">
        <v>40026.166666666664</v>
      </c>
      <c r="B65147" t="s">
        <v>4411</v>
      </c>
      <c r="C65147" t="s">
        <v>2360</v>
      </c>
      <c r="D65147" t="s">
        <v>2174</v>
      </c>
      <c r="E65147" t="s">
        <v>2230</v>
      </c>
      <c r="F65147">
        <v>2</v>
      </c>
      <c r="G65147" t="s">
        <v>5467</v>
      </c>
      <c r="H65147" t="s">
        <v>91042</v>
      </c>
      <c r="I65147" s="2">
        <v>40030</v>
      </c>
      <c r="J65147">
        <v>41.85</v>
      </c>
      <c r="K65147">
        <v>-87.65</v>
      </c>
    </row>
    <row r="65148" spans="1:11" hidden="1" x14ac:dyDescent="0.55000000000000004">
      <c r="A65148" s="1">
        <v>40026.422222222223</v>
      </c>
      <c r="B65148" t="s">
        <v>4530</v>
      </c>
      <c r="C65148" t="s">
        <v>2263</v>
      </c>
      <c r="D65148" t="s">
        <v>2174</v>
      </c>
      <c r="E65148" t="s">
        <v>3019</v>
      </c>
      <c r="F65148">
        <v>240</v>
      </c>
      <c r="G65148" t="s">
        <v>91043</v>
      </c>
      <c r="H65148" t="s">
        <v>91044</v>
      </c>
      <c r="I65148" s="2">
        <v>40159</v>
      </c>
      <c r="J65148">
        <v>47.253055600000003</v>
      </c>
      <c r="K65148">
        <v>-122.44305559999999</v>
      </c>
    </row>
    <row r="65149" spans="1:11" hidden="1" x14ac:dyDescent="0.55000000000000004">
      <c r="A65149" s="1">
        <v>40026.541666666664</v>
      </c>
      <c r="B65149" t="s">
        <v>18145</v>
      </c>
      <c r="C65149" t="s">
        <v>2216</v>
      </c>
      <c r="D65149" t="s">
        <v>2174</v>
      </c>
      <c r="E65149" t="s">
        <v>2184</v>
      </c>
      <c r="F65149">
        <v>1200</v>
      </c>
      <c r="G65149" t="s">
        <v>91045</v>
      </c>
      <c r="H65149" t="s">
        <v>91046</v>
      </c>
      <c r="I65149" s="2">
        <v>40052</v>
      </c>
      <c r="J65149">
        <v>37.3541667</v>
      </c>
      <c r="K65149">
        <v>-121.9541667</v>
      </c>
    </row>
    <row r="65150" spans="1:11" hidden="1" x14ac:dyDescent="0.55000000000000004">
      <c r="A65150" s="1">
        <v>40026.84375</v>
      </c>
      <c r="B65150" t="s">
        <v>4148</v>
      </c>
      <c r="C65150" t="s">
        <v>2811</v>
      </c>
      <c r="D65150" t="s">
        <v>2174</v>
      </c>
      <c r="E65150" t="s">
        <v>2196</v>
      </c>
      <c r="F65150">
        <v>15</v>
      </c>
      <c r="G65150" t="s">
        <v>5941</v>
      </c>
      <c r="H65150" t="s">
        <v>91047</v>
      </c>
      <c r="I65150" s="2">
        <v>40052</v>
      </c>
      <c r="J65150">
        <v>41.7</v>
      </c>
      <c r="K65150">
        <v>-71.416666699999993</v>
      </c>
    </row>
    <row r="65151" spans="1:11" hidden="1" x14ac:dyDescent="0.55000000000000004">
      <c r="A65151" s="1">
        <v>40026.848611111112</v>
      </c>
      <c r="B65151" t="s">
        <v>3572</v>
      </c>
      <c r="C65151" t="s">
        <v>2216</v>
      </c>
      <c r="D65151" t="s">
        <v>2174</v>
      </c>
      <c r="E65151" t="s">
        <v>2196</v>
      </c>
      <c r="F65151">
        <v>10</v>
      </c>
      <c r="G65151" t="s">
        <v>9733</v>
      </c>
      <c r="H65151" t="s">
        <v>91048</v>
      </c>
      <c r="I65151" s="2">
        <v>40159</v>
      </c>
      <c r="J65151">
        <v>33.735833300000003</v>
      </c>
      <c r="K65151">
        <v>-118.2913889</v>
      </c>
    </row>
    <row r="65152" spans="1:11" hidden="1" x14ac:dyDescent="0.55000000000000004">
      <c r="A65152" s="1">
        <v>40026.875</v>
      </c>
      <c r="B65152" t="s">
        <v>6707</v>
      </c>
      <c r="C65152" t="s">
        <v>3182</v>
      </c>
      <c r="D65152" t="s">
        <v>2174</v>
      </c>
      <c r="E65152" t="s">
        <v>2179</v>
      </c>
      <c r="F65152">
        <v>10</v>
      </c>
      <c r="G65152" t="s">
        <v>5121</v>
      </c>
      <c r="H65152" t="s">
        <v>91049</v>
      </c>
      <c r="I65152" s="2">
        <v>41042</v>
      </c>
      <c r="J65152">
        <v>38.897500000000001</v>
      </c>
      <c r="K65152">
        <v>-76.830555599999997</v>
      </c>
    </row>
    <row r="65153" spans="1:11" hidden="1" x14ac:dyDescent="0.55000000000000004">
      <c r="A65153" s="1">
        <v>40026.875</v>
      </c>
      <c r="B65153" t="s">
        <v>8451</v>
      </c>
      <c r="C65153" t="s">
        <v>2250</v>
      </c>
      <c r="D65153" t="s">
        <v>2174</v>
      </c>
      <c r="E65153" t="s">
        <v>2184</v>
      </c>
      <c r="F65153">
        <v>3600</v>
      </c>
      <c r="G65153" t="s">
        <v>2367</v>
      </c>
      <c r="H65153" t="s">
        <v>91050</v>
      </c>
      <c r="I65153" s="2">
        <v>40030</v>
      </c>
      <c r="J65153">
        <v>42.6555556</v>
      </c>
      <c r="K65153">
        <v>-70.620833300000001</v>
      </c>
    </row>
    <row r="65154" spans="1:11" hidden="1" x14ac:dyDescent="0.55000000000000004">
      <c r="A65154" s="1">
        <v>40026.895833333336</v>
      </c>
      <c r="B65154" t="s">
        <v>9716</v>
      </c>
      <c r="C65154" t="s">
        <v>2376</v>
      </c>
      <c r="D65154" t="s">
        <v>2216</v>
      </c>
      <c r="E65154" t="s">
        <v>2221</v>
      </c>
      <c r="F65154">
        <v>300</v>
      </c>
      <c r="G65154" t="s">
        <v>2747</v>
      </c>
      <c r="H65154" t="s">
        <v>91051</v>
      </c>
      <c r="I65154" s="2">
        <v>40030</v>
      </c>
      <c r="J65154">
        <v>43.433332999999998</v>
      </c>
      <c r="K65154">
        <v>-79.666667000000004</v>
      </c>
    </row>
    <row r="65155" spans="1:11" hidden="1" x14ac:dyDescent="0.55000000000000004">
      <c r="A65155" s="1">
        <v>40026.895833333336</v>
      </c>
      <c r="B65155" t="s">
        <v>2678</v>
      </c>
      <c r="C65155" t="s">
        <v>2212</v>
      </c>
      <c r="D65155" t="s">
        <v>2174</v>
      </c>
      <c r="E65155" t="s">
        <v>2179</v>
      </c>
      <c r="F65155">
        <v>300</v>
      </c>
      <c r="G65155" t="s">
        <v>2197</v>
      </c>
      <c r="H65155" t="s">
        <v>91052</v>
      </c>
      <c r="I65155" s="2">
        <v>40030</v>
      </c>
      <c r="J65155">
        <v>27.638333299999999</v>
      </c>
      <c r="K65155">
        <v>-80.397499999999994</v>
      </c>
    </row>
    <row r="65156" spans="1:11" hidden="1" x14ac:dyDescent="0.55000000000000004">
      <c r="A65156" s="1">
        <v>40026.902777777781</v>
      </c>
      <c r="B65156" t="s">
        <v>46508</v>
      </c>
      <c r="C65156" t="s">
        <v>2344</v>
      </c>
      <c r="D65156" t="s">
        <v>2174</v>
      </c>
      <c r="E65156" t="s">
        <v>2221</v>
      </c>
      <c r="F65156">
        <v>180</v>
      </c>
      <c r="G65156" t="s">
        <v>91053</v>
      </c>
      <c r="H65156" t="s">
        <v>91054</v>
      </c>
      <c r="I65156" s="2">
        <v>40030</v>
      </c>
      <c r="J65156">
        <v>40.423333300000003</v>
      </c>
      <c r="K65156">
        <v>-78.434166700000006</v>
      </c>
    </row>
    <row r="65157" spans="1:11" hidden="1" x14ac:dyDescent="0.55000000000000004">
      <c r="A65157" s="1">
        <v>40026.9375</v>
      </c>
      <c r="B65157" t="s">
        <v>3240</v>
      </c>
      <c r="C65157" t="s">
        <v>2240</v>
      </c>
      <c r="E65157" t="s">
        <v>2184</v>
      </c>
      <c r="F65157">
        <v>300</v>
      </c>
      <c r="G65157" t="s">
        <v>2388</v>
      </c>
      <c r="H65157" t="s">
        <v>91055</v>
      </c>
      <c r="I65157" s="2">
        <v>40052</v>
      </c>
      <c r="J65157">
        <v>42.586888000000002</v>
      </c>
      <c r="K65157">
        <v>-82.919550999999998</v>
      </c>
    </row>
    <row r="65158" spans="1:11" hidden="1" x14ac:dyDescent="0.55000000000000004">
      <c r="A65158" s="1">
        <v>40026.947916666664</v>
      </c>
      <c r="B65158" t="s">
        <v>7648</v>
      </c>
      <c r="E65158" t="s">
        <v>2221</v>
      </c>
      <c r="F65158">
        <v>300</v>
      </c>
      <c r="G65158" t="s">
        <v>2197</v>
      </c>
      <c r="H65158" t="s">
        <v>91056</v>
      </c>
      <c r="I65158" s="2">
        <v>40030</v>
      </c>
      <c r="J65158">
        <v>52.355518000000004</v>
      </c>
      <c r="K65158">
        <v>-1.17432</v>
      </c>
    </row>
    <row r="65159" spans="1:11" hidden="1" x14ac:dyDescent="0.55000000000000004">
      <c r="A65159" s="1">
        <v>40026.958333333336</v>
      </c>
      <c r="B65159" t="s">
        <v>13474</v>
      </c>
      <c r="C65159" t="s">
        <v>2393</v>
      </c>
      <c r="D65159" t="s">
        <v>2174</v>
      </c>
      <c r="E65159" t="s">
        <v>2221</v>
      </c>
      <c r="F65159">
        <v>360</v>
      </c>
      <c r="G65159" t="s">
        <v>3155</v>
      </c>
      <c r="H65159" t="s">
        <v>91057</v>
      </c>
      <c r="I65159" s="2">
        <v>40030</v>
      </c>
      <c r="J65159">
        <v>41.0813889</v>
      </c>
      <c r="K65159">
        <v>-81.5191667</v>
      </c>
    </row>
    <row r="65160" spans="1:11" hidden="1" x14ac:dyDescent="0.55000000000000004">
      <c r="A65160" s="1">
        <v>40026.958333333336</v>
      </c>
      <c r="B65160" t="s">
        <v>5670</v>
      </c>
      <c r="C65160" t="s">
        <v>3182</v>
      </c>
      <c r="D65160" t="s">
        <v>2174</v>
      </c>
      <c r="E65160" t="s">
        <v>2196</v>
      </c>
      <c r="F65160">
        <v>1800</v>
      </c>
      <c r="G65160" t="s">
        <v>2341</v>
      </c>
      <c r="H65160" t="s">
        <v>91058</v>
      </c>
      <c r="I65160" s="2">
        <v>41042</v>
      </c>
      <c r="J65160">
        <v>38.774166700000002</v>
      </c>
      <c r="K65160">
        <v>-76.076666700000004</v>
      </c>
    </row>
    <row r="65161" spans="1:11" hidden="1" x14ac:dyDescent="0.55000000000000004">
      <c r="A65161" s="1">
        <v>40026.958333333336</v>
      </c>
      <c r="B65161" t="s">
        <v>3848</v>
      </c>
      <c r="C65161" t="s">
        <v>2263</v>
      </c>
      <c r="D65161" t="s">
        <v>2174</v>
      </c>
      <c r="E65161" t="s">
        <v>2221</v>
      </c>
      <c r="F65161">
        <v>180</v>
      </c>
      <c r="G65161" t="s">
        <v>2742</v>
      </c>
      <c r="H65161" t="s">
        <v>91059</v>
      </c>
      <c r="I65161" s="2">
        <v>40030</v>
      </c>
      <c r="J65161">
        <v>47.674166700000001</v>
      </c>
      <c r="K65161">
        <v>-122.1202778</v>
      </c>
    </row>
    <row r="65162" spans="1:11" hidden="1" x14ac:dyDescent="0.55000000000000004">
      <c r="A65162" s="1">
        <v>40026.96875</v>
      </c>
      <c r="B65162" t="s">
        <v>8822</v>
      </c>
      <c r="C65162" t="s">
        <v>2376</v>
      </c>
      <c r="D65162" t="s">
        <v>2216</v>
      </c>
      <c r="E65162" t="s">
        <v>2230</v>
      </c>
      <c r="F65162">
        <v>60</v>
      </c>
      <c r="G65162" t="s">
        <v>37300</v>
      </c>
      <c r="H65162" t="s">
        <v>91060</v>
      </c>
      <c r="I65162" s="2">
        <v>40052</v>
      </c>
      <c r="J65162">
        <v>43.166666999999997</v>
      </c>
      <c r="K65162">
        <v>-79.233333000000002</v>
      </c>
    </row>
    <row r="65163" spans="1:11" hidden="1" x14ac:dyDescent="0.55000000000000004">
      <c r="A65163" s="1">
        <v>40026.979166666664</v>
      </c>
      <c r="B65163" t="s">
        <v>91061</v>
      </c>
      <c r="C65163" t="s">
        <v>2344</v>
      </c>
      <c r="E65163" t="s">
        <v>2251</v>
      </c>
      <c r="F65163">
        <v>10</v>
      </c>
      <c r="G65163" s="3">
        <v>6.9444444444444441E-3</v>
      </c>
      <c r="H65163" t="s">
        <v>91062</v>
      </c>
      <c r="I65163" s="2">
        <v>40052</v>
      </c>
      <c r="J65163">
        <v>40.392291</v>
      </c>
      <c r="K65163">
        <v>-80.090889000000004</v>
      </c>
    </row>
    <row r="65164" spans="1:11" hidden="1" x14ac:dyDescent="0.55000000000000004">
      <c r="A65164" s="1">
        <v>40026.979166666664</v>
      </c>
      <c r="B65164" t="s">
        <v>2827</v>
      </c>
      <c r="C65164" t="s">
        <v>3182</v>
      </c>
      <c r="D65164" t="s">
        <v>2174</v>
      </c>
      <c r="E65164" t="s">
        <v>2179</v>
      </c>
      <c r="F65164">
        <v>600</v>
      </c>
      <c r="G65164" t="s">
        <v>24445</v>
      </c>
      <c r="H65164" t="s">
        <v>91063</v>
      </c>
      <c r="I65164" s="2">
        <v>40030</v>
      </c>
      <c r="J65164">
        <v>39.443611099999998</v>
      </c>
      <c r="K65164">
        <v>-77.545000000000002</v>
      </c>
    </row>
    <row r="65165" spans="1:11" hidden="1" x14ac:dyDescent="0.55000000000000004">
      <c r="A65165" s="1">
        <v>40391.003472222219</v>
      </c>
      <c r="B65165" t="s">
        <v>3527</v>
      </c>
      <c r="C65165" t="s">
        <v>4662</v>
      </c>
      <c r="D65165" t="s">
        <v>2174</v>
      </c>
      <c r="E65165" t="s">
        <v>2221</v>
      </c>
      <c r="F65165">
        <v>420</v>
      </c>
      <c r="G65165" t="s">
        <v>38489</v>
      </c>
      <c r="H65165" t="s">
        <v>91064</v>
      </c>
      <c r="I65165" s="2">
        <v>40414</v>
      </c>
      <c r="J65165">
        <v>43.5947222</v>
      </c>
      <c r="K65165">
        <v>-96.571666699999994</v>
      </c>
    </row>
    <row r="65166" spans="1:11" hidden="1" x14ac:dyDescent="0.55000000000000004">
      <c r="A65166" s="1">
        <v>40391.020833333336</v>
      </c>
      <c r="B65166" t="s">
        <v>68699</v>
      </c>
      <c r="C65166" t="s">
        <v>2360</v>
      </c>
      <c r="D65166" t="s">
        <v>2174</v>
      </c>
      <c r="E65166" t="s">
        <v>2179</v>
      </c>
      <c r="F65166">
        <v>600</v>
      </c>
      <c r="G65166" t="s">
        <v>2766</v>
      </c>
      <c r="H65166" t="s">
        <v>91065</v>
      </c>
      <c r="I65166" s="2">
        <v>40414</v>
      </c>
      <c r="J65166">
        <v>41.994166700000001</v>
      </c>
      <c r="K65166">
        <v>-88.292222199999998</v>
      </c>
    </row>
    <row r="65167" spans="1:11" hidden="1" x14ac:dyDescent="0.55000000000000004">
      <c r="A65167" s="1">
        <v>40391.022222222222</v>
      </c>
      <c r="B65167" t="s">
        <v>91066</v>
      </c>
      <c r="C65167" t="s">
        <v>2191</v>
      </c>
      <c r="E65167" t="s">
        <v>1938</v>
      </c>
      <c r="F65167">
        <v>25</v>
      </c>
      <c r="G65167" t="s">
        <v>4871</v>
      </c>
      <c r="H65167" t="s">
        <v>91067</v>
      </c>
      <c r="I65167" s="2">
        <v>40414</v>
      </c>
      <c r="J65167">
        <v>21.339656999999999</v>
      </c>
      <c r="K65167">
        <v>-157.955344</v>
      </c>
    </row>
    <row r="65168" spans="1:11" hidden="1" x14ac:dyDescent="0.55000000000000004">
      <c r="A65168" s="1">
        <v>40391.034722222219</v>
      </c>
      <c r="B65168" t="s">
        <v>6319</v>
      </c>
      <c r="C65168" t="s">
        <v>2216</v>
      </c>
      <c r="D65168" t="s">
        <v>2174</v>
      </c>
      <c r="E65168" t="s">
        <v>2179</v>
      </c>
      <c r="F65168">
        <v>1</v>
      </c>
      <c r="G65168" t="s">
        <v>2912</v>
      </c>
      <c r="H65168" t="s">
        <v>91068</v>
      </c>
      <c r="I65168" s="2">
        <v>40414</v>
      </c>
      <c r="J65168">
        <v>33.7669444</v>
      </c>
      <c r="K65168">
        <v>-118.1883333</v>
      </c>
    </row>
    <row r="65169" spans="1:11" hidden="1" x14ac:dyDescent="0.55000000000000004">
      <c r="A65169" s="1">
        <v>40391.044444444444</v>
      </c>
      <c r="B65169" t="s">
        <v>3008</v>
      </c>
      <c r="C65169" t="s">
        <v>2216</v>
      </c>
      <c r="D65169" t="s">
        <v>2174</v>
      </c>
      <c r="E65169" t="s">
        <v>2204</v>
      </c>
      <c r="F65169">
        <v>300</v>
      </c>
      <c r="G65169" t="s">
        <v>2197</v>
      </c>
      <c r="H65169" t="s">
        <v>91069</v>
      </c>
      <c r="I65169" s="2">
        <v>40414</v>
      </c>
      <c r="J65169">
        <v>33.9791667</v>
      </c>
      <c r="K65169">
        <v>-118.0319444</v>
      </c>
    </row>
    <row r="65170" spans="1:11" hidden="1" x14ac:dyDescent="0.55000000000000004">
      <c r="A65170" s="1">
        <v>40391.0625</v>
      </c>
      <c r="B65170" t="s">
        <v>68699</v>
      </c>
      <c r="C65170" t="s">
        <v>2360</v>
      </c>
      <c r="D65170" t="s">
        <v>2174</v>
      </c>
      <c r="E65170" t="s">
        <v>2196</v>
      </c>
      <c r="F65170">
        <v>120</v>
      </c>
      <c r="G65170" t="s">
        <v>8533</v>
      </c>
      <c r="H65170" t="s">
        <v>91070</v>
      </c>
      <c r="I65170" s="2">
        <v>40414</v>
      </c>
      <c r="J65170">
        <v>41.994166700000001</v>
      </c>
      <c r="K65170">
        <v>-88.292222199999998</v>
      </c>
    </row>
    <row r="65171" spans="1:11" hidden="1" x14ac:dyDescent="0.55000000000000004">
      <c r="A65171" s="1">
        <v>40391.375</v>
      </c>
      <c r="B65171" t="s">
        <v>14811</v>
      </c>
      <c r="C65171" t="s">
        <v>2360</v>
      </c>
      <c r="D65171" t="s">
        <v>2174</v>
      </c>
      <c r="E65171" t="s">
        <v>2204</v>
      </c>
      <c r="F65171">
        <v>120</v>
      </c>
      <c r="G65171" t="s">
        <v>10242</v>
      </c>
      <c r="H65171" t="s">
        <v>91071</v>
      </c>
      <c r="I65171" s="2">
        <v>40612</v>
      </c>
      <c r="J65171">
        <v>41.701388899999998</v>
      </c>
      <c r="K65171">
        <v>-87.779166700000005</v>
      </c>
    </row>
    <row r="65172" spans="1:11" hidden="1" x14ac:dyDescent="0.55000000000000004">
      <c r="A65172" s="1">
        <v>40391.383333333331</v>
      </c>
      <c r="B65172" t="s">
        <v>24392</v>
      </c>
      <c r="C65172" t="s">
        <v>2250</v>
      </c>
      <c r="D65172" t="s">
        <v>2174</v>
      </c>
      <c r="E65172" t="s">
        <v>2184</v>
      </c>
      <c r="F65172">
        <v>300</v>
      </c>
      <c r="G65172" t="s">
        <v>91072</v>
      </c>
      <c r="H65172" t="s">
        <v>91073</v>
      </c>
      <c r="I65172" s="2">
        <v>40414</v>
      </c>
      <c r="J65172">
        <v>41.758888900000002</v>
      </c>
      <c r="K65172">
        <v>-70.494444400000006</v>
      </c>
    </row>
    <row r="65173" spans="1:11" hidden="1" x14ac:dyDescent="0.55000000000000004">
      <c r="A65173" s="1">
        <v>40391.422222222223</v>
      </c>
      <c r="B65173" t="s">
        <v>91074</v>
      </c>
      <c r="E65173" t="s">
        <v>2233</v>
      </c>
      <c r="F65173">
        <v>120</v>
      </c>
      <c r="G65173" t="s">
        <v>2241</v>
      </c>
      <c r="H65173" t="s">
        <v>91075</v>
      </c>
      <c r="I65173" s="2">
        <v>40889</v>
      </c>
      <c r="J65173">
        <v>32.164205000000003</v>
      </c>
      <c r="K65173">
        <v>63.42427</v>
      </c>
    </row>
    <row r="65174" spans="1:11" hidden="1" x14ac:dyDescent="0.55000000000000004">
      <c r="A65174" s="1">
        <v>40391.75</v>
      </c>
      <c r="B65174" t="s">
        <v>43526</v>
      </c>
      <c r="C65174" t="s">
        <v>2255</v>
      </c>
      <c r="D65174" t="s">
        <v>2174</v>
      </c>
      <c r="E65174" t="s">
        <v>2184</v>
      </c>
      <c r="F65174">
        <v>600</v>
      </c>
      <c r="G65174" t="s">
        <v>2318</v>
      </c>
      <c r="H65174" t="s">
        <v>91076</v>
      </c>
      <c r="I65174" s="2">
        <v>41516</v>
      </c>
      <c r="J65174">
        <v>37.752777799999997</v>
      </c>
      <c r="K65174">
        <v>-100.0166667</v>
      </c>
    </row>
    <row r="65175" spans="1:11" hidden="1" x14ac:dyDescent="0.55000000000000004">
      <c r="A65175" s="1">
        <v>40391.847222222219</v>
      </c>
      <c r="B65175" t="s">
        <v>8298</v>
      </c>
      <c r="C65175" t="s">
        <v>2216</v>
      </c>
      <c r="D65175" t="s">
        <v>2174</v>
      </c>
      <c r="E65175" t="s">
        <v>2196</v>
      </c>
      <c r="F65175">
        <v>60</v>
      </c>
      <c r="G65175" t="s">
        <v>2925</v>
      </c>
      <c r="H65175" t="s">
        <v>91077</v>
      </c>
      <c r="I65175" s="2">
        <v>40889</v>
      </c>
      <c r="J65175">
        <v>34.285555600000002</v>
      </c>
      <c r="K65175">
        <v>-118.8811111</v>
      </c>
    </row>
    <row r="65176" spans="1:11" hidden="1" x14ac:dyDescent="0.55000000000000004">
      <c r="A65176" s="1">
        <v>40391.875</v>
      </c>
      <c r="B65176" t="s">
        <v>91078</v>
      </c>
      <c r="C65176" t="s">
        <v>2360</v>
      </c>
      <c r="D65176" t="s">
        <v>2174</v>
      </c>
      <c r="E65176" t="s">
        <v>2179</v>
      </c>
      <c r="F65176">
        <v>300</v>
      </c>
      <c r="G65176" t="s">
        <v>2197</v>
      </c>
      <c r="H65176" t="s">
        <v>91079</v>
      </c>
      <c r="I65176" s="2">
        <v>40414</v>
      </c>
      <c r="J65176">
        <v>41.178888899999997</v>
      </c>
      <c r="K65176">
        <v>-90.315833299999994</v>
      </c>
    </row>
    <row r="65177" spans="1:11" hidden="1" x14ac:dyDescent="0.55000000000000004">
      <c r="A65177" s="1">
        <v>40391.916666666664</v>
      </c>
      <c r="B65177" t="s">
        <v>91080</v>
      </c>
      <c r="C65177" t="s">
        <v>2372</v>
      </c>
      <c r="E65177" t="s">
        <v>1938</v>
      </c>
      <c r="F65177">
        <v>300</v>
      </c>
      <c r="G65177" t="s">
        <v>2197</v>
      </c>
      <c r="H65177" t="s">
        <v>91081</v>
      </c>
      <c r="I65177" s="2">
        <v>40932</v>
      </c>
      <c r="J65177">
        <v>35.201050000000002</v>
      </c>
      <c r="K65177">
        <v>-91.831833000000003</v>
      </c>
    </row>
    <row r="65178" spans="1:11" hidden="1" x14ac:dyDescent="0.55000000000000004">
      <c r="A65178" s="1">
        <v>40391.927083333336</v>
      </c>
      <c r="B65178" t="s">
        <v>91082</v>
      </c>
      <c r="C65178" t="s">
        <v>2384</v>
      </c>
      <c r="D65178" t="s">
        <v>2174</v>
      </c>
      <c r="E65178" t="s">
        <v>2196</v>
      </c>
      <c r="F65178">
        <v>180</v>
      </c>
      <c r="G65178" t="s">
        <v>2222</v>
      </c>
      <c r="H65178" t="s">
        <v>91083</v>
      </c>
      <c r="I65178" s="2">
        <v>40414</v>
      </c>
      <c r="J65178">
        <v>38.199166699999999</v>
      </c>
      <c r="K65178">
        <v>-92.833333300000007</v>
      </c>
    </row>
    <row r="65179" spans="1:11" hidden="1" x14ac:dyDescent="0.55000000000000004">
      <c r="A65179" s="1">
        <v>40391.96875</v>
      </c>
      <c r="B65179" t="s">
        <v>13090</v>
      </c>
      <c r="C65179" t="s">
        <v>2376</v>
      </c>
      <c r="D65179" t="s">
        <v>2216</v>
      </c>
      <c r="E65179" t="s">
        <v>2233</v>
      </c>
      <c r="F65179">
        <v>2</v>
      </c>
      <c r="G65179" t="s">
        <v>2430</v>
      </c>
      <c r="H65179" t="s">
        <v>54277</v>
      </c>
      <c r="I65179" s="2">
        <v>40414</v>
      </c>
      <c r="J65179">
        <v>43.1</v>
      </c>
      <c r="K65179">
        <v>-79.05</v>
      </c>
    </row>
    <row r="65180" spans="1:11" hidden="1" x14ac:dyDescent="0.55000000000000004">
      <c r="A65180">
        <v>40392</v>
      </c>
      <c r="B65180" t="s">
        <v>41752</v>
      </c>
      <c r="D65180" t="s">
        <v>5043</v>
      </c>
      <c r="E65180" t="s">
        <v>2179</v>
      </c>
      <c r="F65180">
        <v>30</v>
      </c>
      <c r="G65180" t="s">
        <v>2234</v>
      </c>
      <c r="H65180" t="s">
        <v>91084</v>
      </c>
      <c r="I65180" s="2">
        <v>40414</v>
      </c>
      <c r="J65180">
        <v>48.15</v>
      </c>
      <c r="K65180">
        <v>11.583299999999999</v>
      </c>
    </row>
    <row r="65181" spans="1:11" hidden="1" x14ac:dyDescent="0.55000000000000004">
      <c r="A65181" s="1">
        <v>40756</v>
      </c>
      <c r="B65181" t="s">
        <v>80393</v>
      </c>
      <c r="C65181" t="s">
        <v>2640</v>
      </c>
      <c r="D65181" t="s">
        <v>2174</v>
      </c>
      <c r="E65181" t="s">
        <v>2179</v>
      </c>
      <c r="F65181">
        <v>240</v>
      </c>
      <c r="G65181" t="s">
        <v>3231</v>
      </c>
      <c r="H65181" t="s">
        <v>91085</v>
      </c>
      <c r="I65181" s="2">
        <v>40762</v>
      </c>
      <c r="J65181">
        <v>34.017222199999999</v>
      </c>
      <c r="K65181">
        <v>-96.142499999999998</v>
      </c>
    </row>
    <row r="65182" spans="1:11" hidden="1" x14ac:dyDescent="0.55000000000000004">
      <c r="A65182" s="1">
        <v>40756.020833333336</v>
      </c>
      <c r="B65182" t="s">
        <v>4257</v>
      </c>
      <c r="C65182" t="s">
        <v>2263</v>
      </c>
      <c r="D65182" t="s">
        <v>2174</v>
      </c>
      <c r="E65182" t="s">
        <v>2230</v>
      </c>
      <c r="F65182">
        <v>60</v>
      </c>
      <c r="G65182" t="s">
        <v>2596</v>
      </c>
      <c r="H65182" t="s">
        <v>91086</v>
      </c>
      <c r="I65182" s="2">
        <v>40762</v>
      </c>
      <c r="J65182">
        <v>47.978611100000002</v>
      </c>
      <c r="K65182">
        <v>-122.35444440000001</v>
      </c>
    </row>
    <row r="65183" spans="1:11" hidden="1" x14ac:dyDescent="0.55000000000000004">
      <c r="A65183" s="1">
        <v>40756.03125</v>
      </c>
      <c r="B65183" t="s">
        <v>3302</v>
      </c>
      <c r="C65183" t="s">
        <v>2250</v>
      </c>
      <c r="D65183" t="s">
        <v>2174</v>
      </c>
      <c r="E65183" t="s">
        <v>2251</v>
      </c>
      <c r="F65183">
        <v>300</v>
      </c>
      <c r="G65183" t="s">
        <v>2747</v>
      </c>
      <c r="H65183" t="s">
        <v>91087</v>
      </c>
      <c r="I65183" s="2">
        <v>40762</v>
      </c>
      <c r="J65183">
        <v>42.706944399999998</v>
      </c>
      <c r="K65183">
        <v>-71.163611099999997</v>
      </c>
    </row>
    <row r="65184" spans="1:11" hidden="1" x14ac:dyDescent="0.55000000000000004">
      <c r="A65184" s="1">
        <v>40756.041666666664</v>
      </c>
      <c r="B65184" t="s">
        <v>6848</v>
      </c>
      <c r="C65184" t="s">
        <v>2513</v>
      </c>
      <c r="D65184" t="s">
        <v>2174</v>
      </c>
      <c r="E65184" t="s">
        <v>2230</v>
      </c>
      <c r="F65184">
        <v>7200</v>
      </c>
      <c r="G65184" t="s">
        <v>2435</v>
      </c>
      <c r="H65184" t="s">
        <v>91088</v>
      </c>
      <c r="I65184" s="2">
        <v>40762</v>
      </c>
      <c r="J65184">
        <v>36.585833299999997</v>
      </c>
      <c r="K65184">
        <v>-79.395277800000002</v>
      </c>
    </row>
    <row r="65185" spans="1:11" hidden="1" x14ac:dyDescent="0.55000000000000004">
      <c r="A65185" s="1">
        <v>40756.041666666664</v>
      </c>
      <c r="B65185" t="s">
        <v>26653</v>
      </c>
      <c r="C65185" t="s">
        <v>2263</v>
      </c>
      <c r="D65185" t="s">
        <v>2174</v>
      </c>
      <c r="E65185" t="s">
        <v>2179</v>
      </c>
      <c r="F65185">
        <v>7200</v>
      </c>
      <c r="G65185" t="s">
        <v>2435</v>
      </c>
      <c r="H65185" t="s">
        <v>91089</v>
      </c>
      <c r="I65185" s="2">
        <v>40776</v>
      </c>
      <c r="J65185">
        <v>47.098055600000002</v>
      </c>
      <c r="K65185">
        <v>-122.2030556</v>
      </c>
    </row>
    <row r="65186" spans="1:11" hidden="1" x14ac:dyDescent="0.55000000000000004">
      <c r="A65186" s="1">
        <v>40756.04583333333</v>
      </c>
      <c r="B65186" t="s">
        <v>5040</v>
      </c>
      <c r="C65186" t="s">
        <v>2338</v>
      </c>
      <c r="D65186" t="s">
        <v>2174</v>
      </c>
      <c r="E65186" t="s">
        <v>2179</v>
      </c>
      <c r="F65186">
        <v>5</v>
      </c>
      <c r="G65186" t="s">
        <v>2373</v>
      </c>
      <c r="H65186" t="s">
        <v>91090</v>
      </c>
      <c r="I65186" s="2">
        <v>40762</v>
      </c>
      <c r="J65186">
        <v>33.748888899999997</v>
      </c>
      <c r="K65186">
        <v>-84.388055600000001</v>
      </c>
    </row>
    <row r="65187" spans="1:11" hidden="1" x14ac:dyDescent="0.55000000000000004">
      <c r="A65187" s="1">
        <v>40756.125</v>
      </c>
      <c r="B65187" t="s">
        <v>9688</v>
      </c>
      <c r="C65187" t="s">
        <v>2263</v>
      </c>
      <c r="D65187" t="s">
        <v>2174</v>
      </c>
      <c r="E65187" t="s">
        <v>3817</v>
      </c>
      <c r="F65187">
        <v>300</v>
      </c>
      <c r="G65187" t="s">
        <v>2197</v>
      </c>
      <c r="H65187" t="s">
        <v>91091</v>
      </c>
      <c r="I65187" s="2">
        <v>40920</v>
      </c>
      <c r="J65187">
        <v>47.654166699999998</v>
      </c>
      <c r="K65187">
        <v>-118.1488889</v>
      </c>
    </row>
    <row r="65188" spans="1:11" hidden="1" x14ac:dyDescent="0.55000000000000004">
      <c r="A65188" s="1">
        <v>40756.145833333336</v>
      </c>
      <c r="B65188" t="s">
        <v>2626</v>
      </c>
      <c r="C65188" t="s">
        <v>2216</v>
      </c>
      <c r="D65188" t="s">
        <v>2174</v>
      </c>
      <c r="E65188" t="s">
        <v>2179</v>
      </c>
      <c r="F65188">
        <v>2</v>
      </c>
      <c r="G65188" t="s">
        <v>6619</v>
      </c>
      <c r="H65188" t="s">
        <v>91092</v>
      </c>
      <c r="I65188" s="2">
        <v>41409</v>
      </c>
      <c r="J65188">
        <v>37.774999999999999</v>
      </c>
      <c r="K65188">
        <v>-122.4183333</v>
      </c>
    </row>
    <row r="65189" spans="1:11" hidden="1" x14ac:dyDescent="0.55000000000000004">
      <c r="A65189" s="1">
        <v>40756.1875</v>
      </c>
      <c r="B65189" t="s">
        <v>24691</v>
      </c>
      <c r="C65189" t="s">
        <v>2321</v>
      </c>
      <c r="D65189" t="s">
        <v>2174</v>
      </c>
      <c r="E65189" t="s">
        <v>2184</v>
      </c>
      <c r="F65189">
        <v>300</v>
      </c>
      <c r="G65189" t="s">
        <v>2197</v>
      </c>
      <c r="H65189" t="s">
        <v>91093</v>
      </c>
      <c r="I65189" s="2">
        <v>41263</v>
      </c>
      <c r="J65189">
        <v>44.060555600000001</v>
      </c>
      <c r="K65189">
        <v>-70.3941667</v>
      </c>
    </row>
    <row r="65190" spans="1:11" hidden="1" x14ac:dyDescent="0.55000000000000004">
      <c r="A65190" s="1">
        <v>40756.1875</v>
      </c>
      <c r="B65190" t="s">
        <v>91094</v>
      </c>
      <c r="C65190" t="s">
        <v>3182</v>
      </c>
      <c r="E65190" t="s">
        <v>2434</v>
      </c>
      <c r="F65190">
        <v>30</v>
      </c>
      <c r="G65190" t="s">
        <v>5590</v>
      </c>
      <c r="H65190" t="s">
        <v>91095</v>
      </c>
      <c r="I65190" s="2">
        <v>40762</v>
      </c>
      <c r="J65190">
        <v>39.070388000000001</v>
      </c>
      <c r="K65190">
        <v>-76.545241000000004</v>
      </c>
    </row>
    <row r="65191" spans="1:11" hidden="1" x14ac:dyDescent="0.55000000000000004">
      <c r="A65191" s="1">
        <v>40756.875</v>
      </c>
      <c r="B65191" t="s">
        <v>13356</v>
      </c>
      <c r="C65191" t="s">
        <v>2317</v>
      </c>
      <c r="D65191" t="s">
        <v>2174</v>
      </c>
      <c r="E65191" t="s">
        <v>2179</v>
      </c>
      <c r="F65191">
        <v>7</v>
      </c>
      <c r="G65191" t="s">
        <v>6781</v>
      </c>
      <c r="H65191" t="s">
        <v>91096</v>
      </c>
      <c r="I65191" s="2">
        <v>41042</v>
      </c>
      <c r="J65191">
        <v>42.910555600000002</v>
      </c>
      <c r="K65191">
        <v>-87.860555599999998</v>
      </c>
    </row>
    <row r="65192" spans="1:11" hidden="1" x14ac:dyDescent="0.55000000000000004">
      <c r="A65192" s="1">
        <v>40756.916666666664</v>
      </c>
      <c r="B65192" t="s">
        <v>46854</v>
      </c>
      <c r="C65192" t="s">
        <v>2560</v>
      </c>
      <c r="E65192" t="s">
        <v>2179</v>
      </c>
      <c r="F65192">
        <v>1200</v>
      </c>
      <c r="G65192" t="s">
        <v>2205</v>
      </c>
      <c r="H65192" t="s">
        <v>91097</v>
      </c>
      <c r="I65192" s="2">
        <v>40762</v>
      </c>
      <c r="J65192">
        <v>40.057837999999997</v>
      </c>
      <c r="K65192">
        <v>-74.137182999999993</v>
      </c>
    </row>
    <row r="65193" spans="1:11" hidden="1" x14ac:dyDescent="0.55000000000000004">
      <c r="A65193" s="1">
        <v>40756.916666666664</v>
      </c>
      <c r="B65193" t="s">
        <v>91098</v>
      </c>
      <c r="C65193" t="s">
        <v>2897</v>
      </c>
      <c r="D65193" t="s">
        <v>2174</v>
      </c>
      <c r="E65193" t="s">
        <v>1938</v>
      </c>
      <c r="F65193">
        <v>7200</v>
      </c>
      <c r="G65193" t="s">
        <v>4709</v>
      </c>
      <c r="H65193" t="s">
        <v>91099</v>
      </c>
      <c r="I65193" s="2">
        <v>40762</v>
      </c>
      <c r="J65193">
        <v>29.895555600000002</v>
      </c>
      <c r="K65193">
        <v>-89.8977778</v>
      </c>
    </row>
    <row r="65194" spans="1:11" hidden="1" x14ac:dyDescent="0.55000000000000004">
      <c r="A65194" s="1">
        <v>40756.927083333336</v>
      </c>
      <c r="B65194" t="s">
        <v>11937</v>
      </c>
      <c r="C65194" t="s">
        <v>2513</v>
      </c>
      <c r="D65194" t="s">
        <v>2174</v>
      </c>
      <c r="E65194" t="s">
        <v>2179</v>
      </c>
      <c r="F65194">
        <v>20</v>
      </c>
      <c r="G65194" t="s">
        <v>2185</v>
      </c>
      <c r="H65194" t="s">
        <v>91100</v>
      </c>
      <c r="I65194" s="2">
        <v>40762</v>
      </c>
      <c r="J65194">
        <v>36.978611100000002</v>
      </c>
      <c r="K65194">
        <v>-76.428333300000006</v>
      </c>
    </row>
    <row r="65195" spans="1:11" hidden="1" x14ac:dyDescent="0.55000000000000004">
      <c r="A65195" s="1">
        <v>40756.9375</v>
      </c>
      <c r="B65195" t="s">
        <v>15391</v>
      </c>
      <c r="C65195" t="s">
        <v>2289</v>
      </c>
      <c r="D65195" t="s">
        <v>2174</v>
      </c>
      <c r="E65195" t="s">
        <v>2184</v>
      </c>
      <c r="F65195">
        <v>30</v>
      </c>
      <c r="G65195" t="s">
        <v>2234</v>
      </c>
      <c r="H65195" t="s">
        <v>91101</v>
      </c>
      <c r="I65195" s="2">
        <v>40762</v>
      </c>
      <c r="J65195">
        <v>39.802777800000001</v>
      </c>
      <c r="K65195">
        <v>-105.08694439999999</v>
      </c>
    </row>
    <row r="65196" spans="1:11" hidden="1" x14ac:dyDescent="0.55000000000000004">
      <c r="A65196" s="1">
        <v>40756.958333333336</v>
      </c>
      <c r="B65196" t="s">
        <v>2774</v>
      </c>
      <c r="C65196" t="s">
        <v>2195</v>
      </c>
      <c r="D65196" t="s">
        <v>2174</v>
      </c>
      <c r="E65196" t="s">
        <v>2488</v>
      </c>
      <c r="F65196">
        <v>5</v>
      </c>
      <c r="G65196" t="s">
        <v>2373</v>
      </c>
      <c r="H65196" t="s">
        <v>91102</v>
      </c>
      <c r="I65196" s="2">
        <v>40776</v>
      </c>
      <c r="J65196">
        <v>36.509166700000002</v>
      </c>
      <c r="K65196">
        <v>-86.885000000000005</v>
      </c>
    </row>
    <row r="65197" spans="1:11" hidden="1" x14ac:dyDescent="0.55000000000000004">
      <c r="A65197" s="1">
        <v>40756.958333333336</v>
      </c>
      <c r="B65197" t="s">
        <v>64936</v>
      </c>
      <c r="C65197" t="s">
        <v>2897</v>
      </c>
      <c r="D65197" t="s">
        <v>2174</v>
      </c>
      <c r="E65197" t="s">
        <v>2230</v>
      </c>
      <c r="F65197">
        <v>7200</v>
      </c>
      <c r="G65197" t="s">
        <v>91103</v>
      </c>
      <c r="H65197" t="s">
        <v>91104</v>
      </c>
      <c r="I65197" s="2">
        <v>40762</v>
      </c>
      <c r="J65197">
        <v>32.1630556</v>
      </c>
      <c r="K65197">
        <v>-91.720555599999997</v>
      </c>
    </row>
    <row r="65198" spans="1:11" hidden="1" x14ac:dyDescent="0.55000000000000004">
      <c r="A65198" s="1">
        <v>41122</v>
      </c>
      <c r="B65198" t="s">
        <v>2678</v>
      </c>
      <c r="C65198" t="s">
        <v>2212</v>
      </c>
      <c r="D65198" t="s">
        <v>2174</v>
      </c>
      <c r="E65198" t="s">
        <v>1938</v>
      </c>
      <c r="F65198">
        <v>420</v>
      </c>
      <c r="G65198" t="s">
        <v>4570</v>
      </c>
      <c r="H65198" t="s">
        <v>91105</v>
      </c>
      <c r="I65198" s="2">
        <v>41610</v>
      </c>
      <c r="J65198">
        <v>27.638333299999999</v>
      </c>
      <c r="K65198">
        <v>-80.397499999999994</v>
      </c>
    </row>
    <row r="65199" spans="1:11" hidden="1" x14ac:dyDescent="0.55000000000000004">
      <c r="A65199" s="1">
        <v>41122.03125</v>
      </c>
      <c r="B65199" t="s">
        <v>5004</v>
      </c>
      <c r="C65199" t="s">
        <v>2542</v>
      </c>
      <c r="D65199" t="s">
        <v>2174</v>
      </c>
      <c r="E65199" t="s">
        <v>2184</v>
      </c>
      <c r="F65199">
        <v>60</v>
      </c>
      <c r="G65199" t="s">
        <v>2596</v>
      </c>
      <c r="H65199" t="s">
        <v>91106</v>
      </c>
      <c r="I65199" s="2">
        <v>41140</v>
      </c>
      <c r="J65199">
        <v>42.563055599999998</v>
      </c>
      <c r="K65199">
        <v>-114.46</v>
      </c>
    </row>
    <row r="65200" spans="1:11" hidden="1" x14ac:dyDescent="0.55000000000000004">
      <c r="A65200" s="1">
        <v>41122.083333333336</v>
      </c>
      <c r="B65200" t="s">
        <v>91107</v>
      </c>
      <c r="C65200" t="s">
        <v>2575</v>
      </c>
      <c r="D65200" t="s">
        <v>2174</v>
      </c>
      <c r="E65200" t="s">
        <v>2233</v>
      </c>
      <c r="F65200">
        <v>2</v>
      </c>
      <c r="G65200" t="s">
        <v>2430</v>
      </c>
      <c r="H65200" t="s">
        <v>91108</v>
      </c>
      <c r="I65200" s="2">
        <v>41126</v>
      </c>
      <c r="J65200">
        <v>39.5319444</v>
      </c>
      <c r="K65200">
        <v>-78.458611099999999</v>
      </c>
    </row>
    <row r="65201" spans="1:11" hidden="1" x14ac:dyDescent="0.55000000000000004">
      <c r="A65201" s="1">
        <v>41122.208333333336</v>
      </c>
      <c r="B65201" t="s">
        <v>3238</v>
      </c>
      <c r="C65201" t="s">
        <v>2560</v>
      </c>
      <c r="D65201" t="s">
        <v>2174</v>
      </c>
      <c r="E65201" t="s">
        <v>2515</v>
      </c>
      <c r="F65201">
        <v>30</v>
      </c>
      <c r="G65201" t="s">
        <v>2234</v>
      </c>
      <c r="H65201" t="s">
        <v>91109</v>
      </c>
      <c r="I65201" s="2">
        <v>41126</v>
      </c>
      <c r="J65201">
        <v>40.779444400000003</v>
      </c>
      <c r="K65201">
        <v>-74.024166699999995</v>
      </c>
    </row>
    <row r="65202" spans="1:11" hidden="1" x14ac:dyDescent="0.55000000000000004">
      <c r="A65202" s="1">
        <v>41122.833333333336</v>
      </c>
      <c r="B65202" t="s">
        <v>4165</v>
      </c>
      <c r="C65202" t="s">
        <v>2220</v>
      </c>
      <c r="D65202" t="s">
        <v>2174</v>
      </c>
      <c r="E65202" t="s">
        <v>2184</v>
      </c>
      <c r="F65202">
        <v>1200</v>
      </c>
      <c r="G65202" t="s">
        <v>2205</v>
      </c>
      <c r="H65202" t="s">
        <v>91110</v>
      </c>
      <c r="I65202" s="2">
        <v>41176</v>
      </c>
      <c r="J65202">
        <v>35.721111100000002</v>
      </c>
      <c r="K65202">
        <v>-77.915833300000003</v>
      </c>
    </row>
    <row r="65203" spans="1:11" hidden="1" x14ac:dyDescent="0.55000000000000004">
      <c r="A65203" s="1">
        <v>41122.854166666664</v>
      </c>
      <c r="B65203" t="s">
        <v>6596</v>
      </c>
      <c r="C65203" t="s">
        <v>2216</v>
      </c>
      <c r="D65203" t="s">
        <v>2174</v>
      </c>
      <c r="E65203" t="s">
        <v>2179</v>
      </c>
      <c r="F65203">
        <v>240</v>
      </c>
      <c r="G65203" t="s">
        <v>2462</v>
      </c>
      <c r="H65203" t="s">
        <v>91111</v>
      </c>
      <c r="I65203" s="2">
        <v>41126</v>
      </c>
      <c r="J65203">
        <v>38.5816667</v>
      </c>
      <c r="K65203">
        <v>-121.4933333</v>
      </c>
    </row>
    <row r="65204" spans="1:11" hidden="1" x14ac:dyDescent="0.55000000000000004">
      <c r="A65204" s="1">
        <v>41122.875</v>
      </c>
      <c r="B65204" t="s">
        <v>7574</v>
      </c>
      <c r="C65204" t="s">
        <v>2513</v>
      </c>
      <c r="D65204" t="s">
        <v>2174</v>
      </c>
      <c r="E65204" t="s">
        <v>2196</v>
      </c>
      <c r="F65204">
        <v>900</v>
      </c>
      <c r="G65204" t="s">
        <v>2192</v>
      </c>
      <c r="H65204" t="s">
        <v>91112</v>
      </c>
      <c r="I65204" s="2">
        <v>41126</v>
      </c>
      <c r="J65204">
        <v>37.334166699999997</v>
      </c>
      <c r="K65204">
        <v>-79.523333300000004</v>
      </c>
    </row>
    <row r="65205" spans="1:11" hidden="1" x14ac:dyDescent="0.55000000000000004">
      <c r="A65205" s="1">
        <v>41122.881944444445</v>
      </c>
      <c r="B65205" t="s">
        <v>23352</v>
      </c>
      <c r="C65205" t="s">
        <v>2250</v>
      </c>
      <c r="D65205" t="s">
        <v>2174</v>
      </c>
      <c r="E65205" t="s">
        <v>2179</v>
      </c>
      <c r="F65205">
        <v>180</v>
      </c>
      <c r="G65205" t="s">
        <v>2222</v>
      </c>
      <c r="H65205" t="s">
        <v>91113</v>
      </c>
      <c r="I65205" s="2">
        <v>41126</v>
      </c>
      <c r="J65205">
        <v>41.686111099999998</v>
      </c>
      <c r="K65205">
        <v>-70.076388899999998</v>
      </c>
    </row>
    <row r="65206" spans="1:11" hidden="1" x14ac:dyDescent="0.55000000000000004">
      <c r="A65206" s="1">
        <v>41122.923611111109</v>
      </c>
      <c r="B65206" t="s">
        <v>4776</v>
      </c>
      <c r="C65206" t="s">
        <v>2393</v>
      </c>
      <c r="D65206" t="s">
        <v>2174</v>
      </c>
      <c r="E65206" t="s">
        <v>2196</v>
      </c>
      <c r="F65206">
        <v>10</v>
      </c>
      <c r="G65206" t="s">
        <v>2350</v>
      </c>
      <c r="H65206" t="s">
        <v>91114</v>
      </c>
      <c r="I65206" s="2">
        <v>41126</v>
      </c>
      <c r="J65206">
        <v>39.961111099999997</v>
      </c>
      <c r="K65206">
        <v>-82.998888899999997</v>
      </c>
    </row>
    <row r="65207" spans="1:11" hidden="1" x14ac:dyDescent="0.55000000000000004">
      <c r="A65207" s="1">
        <v>41122.947916666664</v>
      </c>
      <c r="B65207" t="s">
        <v>36746</v>
      </c>
      <c r="C65207" t="s">
        <v>2384</v>
      </c>
      <c r="D65207" t="s">
        <v>2174</v>
      </c>
      <c r="E65207" t="s">
        <v>2233</v>
      </c>
      <c r="F65207">
        <v>7200</v>
      </c>
      <c r="G65207" t="s">
        <v>91115</v>
      </c>
      <c r="H65207" t="s">
        <v>91116</v>
      </c>
      <c r="I65207" s="2">
        <v>41140</v>
      </c>
      <c r="J65207">
        <v>37.305833300000003</v>
      </c>
      <c r="K65207">
        <v>-89.518055599999997</v>
      </c>
    </row>
    <row r="65208" spans="1:11" hidden="1" x14ac:dyDescent="0.55000000000000004">
      <c r="A65208" s="1">
        <v>41122.947916666664</v>
      </c>
      <c r="B65208" t="s">
        <v>9722</v>
      </c>
      <c r="C65208" t="s">
        <v>2344</v>
      </c>
      <c r="D65208" t="s">
        <v>2174</v>
      </c>
      <c r="E65208" t="s">
        <v>2179</v>
      </c>
      <c r="F65208">
        <v>6</v>
      </c>
      <c r="G65208" t="s">
        <v>2861</v>
      </c>
      <c r="H65208" t="s">
        <v>91117</v>
      </c>
      <c r="I65208" s="2">
        <v>41176</v>
      </c>
      <c r="J65208">
        <v>42.129166699999999</v>
      </c>
      <c r="K65208">
        <v>-80.0852778</v>
      </c>
    </row>
    <row r="65209" spans="1:11" hidden="1" x14ac:dyDescent="0.55000000000000004">
      <c r="A65209" s="1">
        <v>41122.958333333336</v>
      </c>
      <c r="B65209" t="s">
        <v>5695</v>
      </c>
      <c r="C65209" t="s">
        <v>2195</v>
      </c>
      <c r="D65209" t="s">
        <v>2174</v>
      </c>
      <c r="E65209" t="s">
        <v>2196</v>
      </c>
      <c r="F65209">
        <v>120</v>
      </c>
      <c r="G65209" t="s">
        <v>2241</v>
      </c>
      <c r="H65209" t="s">
        <v>91118</v>
      </c>
      <c r="I65209" s="2">
        <v>41126</v>
      </c>
      <c r="J65209">
        <v>36.2841667</v>
      </c>
      <c r="K65209">
        <v>-82.172777800000006</v>
      </c>
    </row>
    <row r="65210" spans="1:11" hidden="1" x14ac:dyDescent="0.55000000000000004">
      <c r="A65210" s="1">
        <v>41122.958333333336</v>
      </c>
      <c r="B65210" t="s">
        <v>2442</v>
      </c>
      <c r="C65210" t="s">
        <v>2384</v>
      </c>
      <c r="D65210" t="s">
        <v>2174</v>
      </c>
      <c r="E65210" t="s">
        <v>2267</v>
      </c>
      <c r="F65210">
        <v>720</v>
      </c>
      <c r="G65210" t="s">
        <v>3274</v>
      </c>
      <c r="H65210" t="s">
        <v>91119</v>
      </c>
      <c r="I65210" s="2">
        <v>41140</v>
      </c>
      <c r="J65210">
        <v>39.099722200000002</v>
      </c>
      <c r="K65210">
        <v>-94.578333299999997</v>
      </c>
    </row>
    <row r="65211" spans="1:11" hidden="1" x14ac:dyDescent="0.55000000000000004">
      <c r="A65211" s="1">
        <v>41487.010416666664</v>
      </c>
      <c r="B65211" t="s">
        <v>38184</v>
      </c>
      <c r="C65211" t="s">
        <v>2894</v>
      </c>
      <c r="D65211" t="s">
        <v>2174</v>
      </c>
      <c r="E65211" t="s">
        <v>2184</v>
      </c>
      <c r="F65211">
        <v>2700</v>
      </c>
      <c r="G65211" t="s">
        <v>2176</v>
      </c>
      <c r="H65211" t="s">
        <v>91120</v>
      </c>
      <c r="I65211" s="2">
        <v>41516</v>
      </c>
      <c r="J65211">
        <v>43.417222199999998</v>
      </c>
      <c r="K65211">
        <v>-73.204722200000006</v>
      </c>
    </row>
    <row r="65212" spans="1:11" hidden="1" x14ac:dyDescent="0.55000000000000004">
      <c r="A65212" s="1">
        <v>41487.020833333336</v>
      </c>
      <c r="B65212" t="s">
        <v>28870</v>
      </c>
      <c r="C65212" t="s">
        <v>2203</v>
      </c>
      <c r="D65212" t="s">
        <v>2174</v>
      </c>
      <c r="E65212" t="s">
        <v>2230</v>
      </c>
      <c r="F65212">
        <v>30</v>
      </c>
      <c r="G65212" t="s">
        <v>2234</v>
      </c>
      <c r="H65212" t="s">
        <v>91121</v>
      </c>
      <c r="I65212" s="2">
        <v>41516</v>
      </c>
      <c r="J65212">
        <v>41.579166700000002</v>
      </c>
      <c r="K65212">
        <v>-73.496111099999993</v>
      </c>
    </row>
    <row r="65213" spans="1:11" hidden="1" x14ac:dyDescent="0.55000000000000004">
      <c r="A65213" s="1">
        <v>41487.0625</v>
      </c>
      <c r="B65213" t="s">
        <v>2738</v>
      </c>
      <c r="C65213" t="s">
        <v>2640</v>
      </c>
      <c r="D65213" t="s">
        <v>2174</v>
      </c>
      <c r="E65213" t="s">
        <v>2308</v>
      </c>
      <c r="F65213">
        <v>300</v>
      </c>
      <c r="G65213" t="s">
        <v>2197</v>
      </c>
      <c r="H65213" t="s">
        <v>91122</v>
      </c>
      <c r="I65213" s="2">
        <v>41516</v>
      </c>
      <c r="J65213">
        <v>36.153888899999998</v>
      </c>
      <c r="K65213">
        <v>-95.992500000000007</v>
      </c>
    </row>
    <row r="65214" spans="1:11" hidden="1" x14ac:dyDescent="0.55000000000000004">
      <c r="A65214" s="1">
        <v>41487.083333333336</v>
      </c>
      <c r="B65214" t="s">
        <v>54307</v>
      </c>
      <c r="C65214" t="s">
        <v>2173</v>
      </c>
      <c r="D65214" t="s">
        <v>2174</v>
      </c>
      <c r="E65214" t="s">
        <v>2179</v>
      </c>
      <c r="F65214">
        <v>1</v>
      </c>
      <c r="G65214" t="s">
        <v>2912</v>
      </c>
      <c r="H65214" t="s">
        <v>91123</v>
      </c>
      <c r="I65214" s="2">
        <v>41516</v>
      </c>
      <c r="J65214">
        <v>32.857777800000001</v>
      </c>
      <c r="K65214">
        <v>-97.254444399999997</v>
      </c>
    </row>
    <row r="65215" spans="1:11" hidden="1" x14ac:dyDescent="0.55000000000000004">
      <c r="A65215" s="1">
        <v>41487.125</v>
      </c>
      <c r="B65215" t="s">
        <v>91124</v>
      </c>
      <c r="C65215" t="s">
        <v>2208</v>
      </c>
      <c r="D65215" t="s">
        <v>2174</v>
      </c>
      <c r="E65215" t="s">
        <v>2251</v>
      </c>
      <c r="F65215">
        <v>600</v>
      </c>
      <c r="G65215" t="s">
        <v>2318</v>
      </c>
      <c r="H65215" t="s">
        <v>91125</v>
      </c>
      <c r="I65215" s="2">
        <v>41516</v>
      </c>
      <c r="J65215">
        <v>33.348611099999999</v>
      </c>
      <c r="K65215">
        <v>-87.014166700000004</v>
      </c>
    </row>
    <row r="65216" spans="1:11" hidden="1" x14ac:dyDescent="0.55000000000000004">
      <c r="A65216" s="1">
        <v>41487.128472222219</v>
      </c>
      <c r="B65216" t="s">
        <v>6848</v>
      </c>
      <c r="C65216" t="s">
        <v>2513</v>
      </c>
      <c r="D65216" t="s">
        <v>2174</v>
      </c>
      <c r="E65216" t="s">
        <v>2251</v>
      </c>
      <c r="F65216">
        <v>600</v>
      </c>
      <c r="G65216" t="s">
        <v>2318</v>
      </c>
      <c r="H65216" t="s">
        <v>91126</v>
      </c>
      <c r="I65216" s="2">
        <v>41516</v>
      </c>
      <c r="J65216">
        <v>36.585833299999997</v>
      </c>
      <c r="K65216">
        <v>-79.395277800000002</v>
      </c>
    </row>
    <row r="65217" spans="1:11" hidden="1" x14ac:dyDescent="0.55000000000000004">
      <c r="A65217" s="1">
        <v>41487.833333333336</v>
      </c>
      <c r="B65217" t="s">
        <v>14773</v>
      </c>
      <c r="C65217" t="s">
        <v>2216</v>
      </c>
      <c r="D65217" t="s">
        <v>2174</v>
      </c>
      <c r="E65217" t="s">
        <v>2230</v>
      </c>
      <c r="F65217">
        <v>600</v>
      </c>
      <c r="G65217" t="s">
        <v>2318</v>
      </c>
      <c r="H65217" t="s">
        <v>91127</v>
      </c>
      <c r="I65217" s="2">
        <v>41598</v>
      </c>
      <c r="J65217">
        <v>33.779722200000002</v>
      </c>
      <c r="K65217">
        <v>-116.4644444</v>
      </c>
    </row>
    <row r="65218" spans="1:11" hidden="1" x14ac:dyDescent="0.55000000000000004">
      <c r="A65218" s="1">
        <v>41487.843055555553</v>
      </c>
      <c r="B65218" t="s">
        <v>2626</v>
      </c>
      <c r="C65218" t="s">
        <v>2216</v>
      </c>
      <c r="D65218" t="s">
        <v>2174</v>
      </c>
      <c r="E65218" t="s">
        <v>2196</v>
      </c>
      <c r="F65218">
        <v>3</v>
      </c>
      <c r="G65218" t="s">
        <v>2268</v>
      </c>
      <c r="H65218" t="s">
        <v>91128</v>
      </c>
      <c r="I65218" s="2">
        <v>41516</v>
      </c>
      <c r="J65218">
        <v>37.774999999999999</v>
      </c>
      <c r="K65218">
        <v>-122.4183333</v>
      </c>
    </row>
    <row r="65219" spans="1:11" hidden="1" x14ac:dyDescent="0.55000000000000004">
      <c r="A65219" s="1">
        <v>41487.885416666664</v>
      </c>
      <c r="B65219" t="s">
        <v>3103</v>
      </c>
      <c r="C65219" t="s">
        <v>2401</v>
      </c>
      <c r="D65219" t="s">
        <v>2174</v>
      </c>
      <c r="E65219" t="s">
        <v>2179</v>
      </c>
      <c r="F65219">
        <v>1350</v>
      </c>
      <c r="G65219" s="3">
        <v>0.9375</v>
      </c>
      <c r="H65219" t="s">
        <v>91129</v>
      </c>
      <c r="I65219" s="2">
        <v>41516</v>
      </c>
      <c r="J65219">
        <v>33.370277799999997</v>
      </c>
      <c r="K65219">
        <v>-112.58305559999999</v>
      </c>
    </row>
    <row r="65220" spans="1:11" hidden="1" x14ac:dyDescent="0.55000000000000004">
      <c r="A65220" s="1">
        <v>41487.888888888891</v>
      </c>
      <c r="B65220" t="s">
        <v>8687</v>
      </c>
      <c r="C65220" t="s">
        <v>5043</v>
      </c>
      <c r="D65220" t="s">
        <v>2174</v>
      </c>
      <c r="E65220" t="s">
        <v>2184</v>
      </c>
      <c r="F65220">
        <v>300</v>
      </c>
      <c r="G65220" t="s">
        <v>2197</v>
      </c>
      <c r="H65220" t="s">
        <v>91130</v>
      </c>
      <c r="I65220" s="2">
        <v>41516</v>
      </c>
      <c r="J65220">
        <v>38.539444400000001</v>
      </c>
      <c r="K65220">
        <v>-75.055555600000005</v>
      </c>
    </row>
    <row r="65221" spans="1:11" hidden="1" x14ac:dyDescent="0.55000000000000004">
      <c r="A65221" s="1">
        <v>41487.916666666664</v>
      </c>
      <c r="B65221" t="s">
        <v>31985</v>
      </c>
      <c r="C65221" t="s">
        <v>3182</v>
      </c>
      <c r="D65221" t="s">
        <v>2174</v>
      </c>
      <c r="E65221" t="s">
        <v>2196</v>
      </c>
      <c r="F65221">
        <v>180</v>
      </c>
      <c r="G65221" t="s">
        <v>2222</v>
      </c>
      <c r="H65221" t="s">
        <v>91131</v>
      </c>
      <c r="I65221" s="2">
        <v>41526</v>
      </c>
      <c r="J65221">
        <v>38.236666700000001</v>
      </c>
      <c r="K65221">
        <v>-76.497500000000002</v>
      </c>
    </row>
    <row r="65222" spans="1:11" hidden="1" x14ac:dyDescent="0.55000000000000004">
      <c r="A65222" s="1">
        <v>41487.916666666664</v>
      </c>
      <c r="B65222" t="s">
        <v>3501</v>
      </c>
      <c r="C65222" t="s">
        <v>2216</v>
      </c>
      <c r="D65222" t="s">
        <v>2174</v>
      </c>
      <c r="E65222" t="s">
        <v>1938</v>
      </c>
      <c r="F65222">
        <v>7</v>
      </c>
      <c r="G65222" t="s">
        <v>6781</v>
      </c>
      <c r="H65222" t="s">
        <v>91132</v>
      </c>
      <c r="I65222" s="2">
        <v>41516</v>
      </c>
      <c r="J65222">
        <v>34.426388899999999</v>
      </c>
      <c r="K65222">
        <v>-117.3</v>
      </c>
    </row>
    <row r="65223" spans="1:11" hidden="1" x14ac:dyDescent="0.55000000000000004">
      <c r="A65223" s="1">
        <v>41487.916666666664</v>
      </c>
      <c r="B65223" t="s">
        <v>43840</v>
      </c>
      <c r="C65223" t="s">
        <v>2376</v>
      </c>
      <c r="D65223" t="s">
        <v>2216</v>
      </c>
      <c r="E65223" t="s">
        <v>1938</v>
      </c>
      <c r="F65223">
        <v>300</v>
      </c>
      <c r="G65223" t="s">
        <v>2197</v>
      </c>
      <c r="H65223" t="s">
        <v>91133</v>
      </c>
      <c r="I65223" s="2">
        <v>41516</v>
      </c>
      <c r="J65223">
        <v>44.1</v>
      </c>
      <c r="K65223">
        <v>-77.583332999999996</v>
      </c>
    </row>
    <row r="65224" spans="1:11" hidden="1" x14ac:dyDescent="0.55000000000000004">
      <c r="A65224" s="1">
        <v>41487.927083333336</v>
      </c>
      <c r="B65224" t="s">
        <v>5896</v>
      </c>
      <c r="C65224" t="s">
        <v>2542</v>
      </c>
      <c r="D65224" t="s">
        <v>2174</v>
      </c>
      <c r="E65224" t="s">
        <v>2196</v>
      </c>
      <c r="F65224">
        <v>120</v>
      </c>
      <c r="G65224" t="s">
        <v>2241</v>
      </c>
      <c r="H65224" t="s">
        <v>91134</v>
      </c>
      <c r="I65224" s="2">
        <v>41526</v>
      </c>
      <c r="J65224">
        <v>47.677777800000001</v>
      </c>
      <c r="K65224">
        <v>-116.7794444</v>
      </c>
    </row>
    <row r="65225" spans="1:11" hidden="1" x14ac:dyDescent="0.55000000000000004">
      <c r="A65225" s="1">
        <v>41487.927083333336</v>
      </c>
      <c r="B65225" t="s">
        <v>28167</v>
      </c>
      <c r="C65225" t="s">
        <v>2897</v>
      </c>
      <c r="D65225" t="s">
        <v>2174</v>
      </c>
      <c r="E65225" t="s">
        <v>2184</v>
      </c>
      <c r="F65225">
        <v>35</v>
      </c>
      <c r="G65225" t="s">
        <v>2683</v>
      </c>
      <c r="H65225" t="s">
        <v>91135</v>
      </c>
      <c r="I65225" s="2">
        <v>41516</v>
      </c>
      <c r="J65225">
        <v>32.049722199999998</v>
      </c>
      <c r="K65225">
        <v>-92.109166700000003</v>
      </c>
    </row>
    <row r="65226" spans="1:11" hidden="1" x14ac:dyDescent="0.55000000000000004">
      <c r="A65226" s="1">
        <v>41487.947916666664</v>
      </c>
      <c r="B65226" t="s">
        <v>10399</v>
      </c>
      <c r="C65226" t="s">
        <v>2407</v>
      </c>
      <c r="D65226" t="s">
        <v>2174</v>
      </c>
      <c r="E65226" t="s">
        <v>2179</v>
      </c>
      <c r="F65226">
        <v>1200</v>
      </c>
      <c r="G65226" t="s">
        <v>2205</v>
      </c>
      <c r="H65226" t="s">
        <v>91136</v>
      </c>
      <c r="I65226" s="2">
        <v>41516</v>
      </c>
      <c r="J65226">
        <v>45.832222199999997</v>
      </c>
      <c r="K65226">
        <v>-93.4261111</v>
      </c>
    </row>
    <row r="65227" spans="1:11" hidden="1" x14ac:dyDescent="0.55000000000000004">
      <c r="A65227" s="1">
        <v>41487.999305555553</v>
      </c>
      <c r="B65227" t="s">
        <v>91137</v>
      </c>
      <c r="C65227" t="s">
        <v>2891</v>
      </c>
      <c r="E65227" t="s">
        <v>2204</v>
      </c>
      <c r="F65227">
        <v>1200</v>
      </c>
      <c r="G65227" t="s">
        <v>2205</v>
      </c>
      <c r="H65227" t="s">
        <v>91138</v>
      </c>
      <c r="I65227" s="2">
        <v>41516</v>
      </c>
      <c r="J65227">
        <v>45.830067999999997</v>
      </c>
      <c r="K65227">
        <v>-65.956286000000006</v>
      </c>
    </row>
    <row r="65228" spans="1:11" hidden="1" x14ac:dyDescent="0.55000000000000004">
      <c r="A65228" s="1">
        <v>17391.916666666668</v>
      </c>
      <c r="B65228" t="s">
        <v>16675</v>
      </c>
      <c r="C65228" t="s">
        <v>2225</v>
      </c>
      <c r="D65228" t="s">
        <v>2174</v>
      </c>
      <c r="E65228" t="s">
        <v>2204</v>
      </c>
      <c r="F65228">
        <v>360</v>
      </c>
      <c r="G65228" t="s">
        <v>91139</v>
      </c>
      <c r="H65228" t="s">
        <v>91140</v>
      </c>
      <c r="I65228" s="2">
        <v>38069</v>
      </c>
      <c r="J65228">
        <v>44.3294444</v>
      </c>
      <c r="K65228">
        <v>-74.131666699999997</v>
      </c>
    </row>
    <row r="65229" spans="1:11" hidden="1" x14ac:dyDescent="0.55000000000000004">
      <c r="A65229" s="1">
        <v>23235.875</v>
      </c>
      <c r="B65229" t="s">
        <v>2935</v>
      </c>
      <c r="C65229" t="s">
        <v>2393</v>
      </c>
      <c r="D65229" t="s">
        <v>2174</v>
      </c>
      <c r="E65229" t="s">
        <v>2204</v>
      </c>
      <c r="F65229">
        <v>120</v>
      </c>
      <c r="G65229" t="s">
        <v>31960</v>
      </c>
      <c r="H65229" t="s">
        <v>91141</v>
      </c>
      <c r="I65229" s="2">
        <v>37657</v>
      </c>
      <c r="J65229">
        <v>39.779722200000002</v>
      </c>
      <c r="K65229">
        <v>-84.124166700000004</v>
      </c>
    </row>
    <row r="65230" spans="1:11" hidden="1" x14ac:dyDescent="0.55000000000000004">
      <c r="A65230" s="1">
        <v>23601</v>
      </c>
      <c r="B65230" t="s">
        <v>91142</v>
      </c>
      <c r="C65230" t="s">
        <v>2360</v>
      </c>
      <c r="D65230" t="s">
        <v>2174</v>
      </c>
      <c r="E65230" t="s">
        <v>2488</v>
      </c>
      <c r="F65230">
        <v>10</v>
      </c>
      <c r="G65230" t="s">
        <v>11691</v>
      </c>
      <c r="H65230" t="s">
        <v>91143</v>
      </c>
      <c r="I65230" s="2">
        <v>38458</v>
      </c>
      <c r="J65230">
        <v>41.146666699999997</v>
      </c>
      <c r="K65230">
        <v>-88.057777799999997</v>
      </c>
    </row>
    <row r="65231" spans="1:11" hidden="1" x14ac:dyDescent="0.55000000000000004">
      <c r="A65231" s="1">
        <v>23966.041666666668</v>
      </c>
      <c r="B65231" t="s">
        <v>2512</v>
      </c>
      <c r="C65231" t="s">
        <v>2513</v>
      </c>
      <c r="D65231" t="s">
        <v>2174</v>
      </c>
      <c r="E65231" t="s">
        <v>2204</v>
      </c>
      <c r="F65231">
        <v>4</v>
      </c>
      <c r="G65231" t="s">
        <v>2692</v>
      </c>
      <c r="H65231" t="s">
        <v>91144</v>
      </c>
      <c r="I65231" s="2">
        <v>37512</v>
      </c>
      <c r="J65231">
        <v>36.852777799999998</v>
      </c>
      <c r="K65231">
        <v>-75.978333300000003</v>
      </c>
    </row>
    <row r="65232" spans="1:11" hidden="1" x14ac:dyDescent="0.55000000000000004">
      <c r="A65232" s="1">
        <v>23966.875</v>
      </c>
      <c r="B65232" t="s">
        <v>18121</v>
      </c>
      <c r="C65232" t="s">
        <v>3600</v>
      </c>
      <c r="D65232" t="s">
        <v>2174</v>
      </c>
      <c r="E65232" t="s">
        <v>2233</v>
      </c>
      <c r="F65232">
        <v>180</v>
      </c>
      <c r="G65232" t="s">
        <v>2222</v>
      </c>
      <c r="H65232" t="s">
        <v>91145</v>
      </c>
      <c r="I65232" s="2">
        <v>40574</v>
      </c>
      <c r="J65232">
        <v>45.216388899999998</v>
      </c>
      <c r="K65232">
        <v>-112.63666670000001</v>
      </c>
    </row>
    <row r="65233" spans="1:11" hidden="1" x14ac:dyDescent="0.55000000000000004">
      <c r="A65233" s="1">
        <v>23966.895833333332</v>
      </c>
      <c r="B65233" t="s">
        <v>91146</v>
      </c>
      <c r="C65233" t="s">
        <v>2216</v>
      </c>
      <c r="E65233" t="s">
        <v>1938</v>
      </c>
      <c r="F65233">
        <v>60</v>
      </c>
      <c r="G65233" t="s">
        <v>91147</v>
      </c>
      <c r="H65233" t="s">
        <v>91148</v>
      </c>
      <c r="I65233" s="2">
        <v>37790</v>
      </c>
      <c r="J65233">
        <v>36.620854999999999</v>
      </c>
      <c r="K65233">
        <v>-121.770532</v>
      </c>
    </row>
    <row r="65234" spans="1:11" hidden="1" x14ac:dyDescent="0.55000000000000004">
      <c r="A65234" s="1">
        <v>24331.791666666668</v>
      </c>
      <c r="B65234" t="s">
        <v>26438</v>
      </c>
      <c r="C65234" t="s">
        <v>2360</v>
      </c>
      <c r="D65234" t="s">
        <v>2174</v>
      </c>
      <c r="E65234" t="s">
        <v>2179</v>
      </c>
      <c r="F65234">
        <v>600</v>
      </c>
      <c r="G65234" t="s">
        <v>2318</v>
      </c>
      <c r="H65234" t="s">
        <v>91149</v>
      </c>
      <c r="I65234" s="2">
        <v>38523</v>
      </c>
      <c r="J65234">
        <v>38.636666699999999</v>
      </c>
      <c r="K65234">
        <v>-90.025555600000004</v>
      </c>
    </row>
    <row r="65235" spans="1:11" hidden="1" x14ac:dyDescent="0.55000000000000004">
      <c r="A65235" s="1">
        <v>24696.822916666668</v>
      </c>
      <c r="B65235" t="s">
        <v>4411</v>
      </c>
      <c r="C65235" t="s">
        <v>2360</v>
      </c>
      <c r="D65235" t="s">
        <v>2174</v>
      </c>
      <c r="E65235" t="s">
        <v>1938</v>
      </c>
      <c r="F65235">
        <v>120</v>
      </c>
      <c r="G65235" t="s">
        <v>2241</v>
      </c>
      <c r="H65235" t="s">
        <v>91150</v>
      </c>
      <c r="I65235" s="2">
        <v>39891</v>
      </c>
      <c r="J65235">
        <v>41.85</v>
      </c>
      <c r="K65235">
        <v>-87.65</v>
      </c>
    </row>
    <row r="65236" spans="1:11" hidden="1" x14ac:dyDescent="0.55000000000000004">
      <c r="A65236" s="1">
        <v>25062.708333333332</v>
      </c>
      <c r="B65236" t="s">
        <v>21375</v>
      </c>
      <c r="C65236" t="s">
        <v>2216</v>
      </c>
      <c r="D65236" t="s">
        <v>2174</v>
      </c>
      <c r="E65236" t="s">
        <v>2179</v>
      </c>
      <c r="F65236">
        <v>900</v>
      </c>
      <c r="G65236" t="s">
        <v>2192</v>
      </c>
      <c r="H65236" t="s">
        <v>91151</v>
      </c>
      <c r="I65236" s="2">
        <v>40548</v>
      </c>
      <c r="J65236">
        <v>35.365833299999998</v>
      </c>
      <c r="K65236">
        <v>-120.84888890000001</v>
      </c>
    </row>
    <row r="65237" spans="1:11" hidden="1" x14ac:dyDescent="0.55000000000000004">
      <c r="A65237" s="1">
        <v>26888.833333333332</v>
      </c>
      <c r="B65237" t="s">
        <v>91152</v>
      </c>
      <c r="C65237" t="s">
        <v>2344</v>
      </c>
      <c r="D65237" t="s">
        <v>2174</v>
      </c>
      <c r="E65237" t="s">
        <v>2204</v>
      </c>
      <c r="F65237">
        <v>900</v>
      </c>
      <c r="G65237" t="s">
        <v>16937</v>
      </c>
      <c r="H65237" t="s">
        <v>91153</v>
      </c>
      <c r="I65237" s="2">
        <v>38048</v>
      </c>
      <c r="J65237">
        <v>40.9583333</v>
      </c>
      <c r="K65237">
        <v>-75.974999999999994</v>
      </c>
    </row>
    <row r="65238" spans="1:11" hidden="1" x14ac:dyDescent="0.55000000000000004">
      <c r="A65238" s="1">
        <v>26888.979166666668</v>
      </c>
      <c r="B65238" t="s">
        <v>91154</v>
      </c>
      <c r="C65238" t="s">
        <v>2393</v>
      </c>
      <c r="E65238" t="s">
        <v>2233</v>
      </c>
      <c r="F65238">
        <v>600</v>
      </c>
      <c r="G65238" t="s">
        <v>3200</v>
      </c>
      <c r="H65238" t="s">
        <v>91155</v>
      </c>
      <c r="I65238" s="2">
        <v>38458</v>
      </c>
      <c r="J65238">
        <v>39.145060000000001</v>
      </c>
      <c r="K65238">
        <v>-84.374384000000006</v>
      </c>
    </row>
    <row r="65239" spans="1:11" hidden="1" x14ac:dyDescent="0.55000000000000004">
      <c r="A65239" s="1">
        <v>27253.854166666668</v>
      </c>
      <c r="B65239" t="s">
        <v>19954</v>
      </c>
      <c r="C65239" t="s">
        <v>2393</v>
      </c>
      <c r="D65239" t="s">
        <v>2174</v>
      </c>
      <c r="E65239" t="s">
        <v>2204</v>
      </c>
      <c r="F65239">
        <v>3600</v>
      </c>
      <c r="G65239" t="s">
        <v>5129</v>
      </c>
      <c r="H65239" t="s">
        <v>91156</v>
      </c>
      <c r="I65239" s="2">
        <v>38458</v>
      </c>
      <c r="J65239">
        <v>41.024166700000002</v>
      </c>
      <c r="K65239">
        <v>-80.663055600000007</v>
      </c>
    </row>
    <row r="65240" spans="1:11" hidden="1" x14ac:dyDescent="0.55000000000000004">
      <c r="A65240" s="1">
        <v>27618.833333333332</v>
      </c>
      <c r="B65240" t="s">
        <v>21083</v>
      </c>
      <c r="C65240" t="s">
        <v>2255</v>
      </c>
      <c r="D65240" t="s">
        <v>2174</v>
      </c>
      <c r="E65240" t="s">
        <v>3019</v>
      </c>
      <c r="F65240">
        <v>15</v>
      </c>
      <c r="G65240" t="s">
        <v>23613</v>
      </c>
      <c r="H65240" t="s">
        <v>91157</v>
      </c>
      <c r="I65240" s="2">
        <v>36940</v>
      </c>
      <c r="J65240">
        <v>37.1533333</v>
      </c>
      <c r="K65240">
        <v>-98.030833299999998</v>
      </c>
    </row>
    <row r="65241" spans="1:11" hidden="1" x14ac:dyDescent="0.55000000000000004">
      <c r="A65241" s="1">
        <v>28349.125</v>
      </c>
      <c r="B65241" t="s">
        <v>4482</v>
      </c>
      <c r="C65241" t="s">
        <v>2216</v>
      </c>
      <c r="D65241" t="s">
        <v>2174</v>
      </c>
      <c r="E65241" t="s">
        <v>2204</v>
      </c>
      <c r="F65241">
        <v>120</v>
      </c>
      <c r="G65241" t="s">
        <v>3223</v>
      </c>
      <c r="H65241" t="s">
        <v>91158</v>
      </c>
      <c r="I65241" s="2">
        <v>37892</v>
      </c>
      <c r="J65241">
        <v>37.725000000000001</v>
      </c>
      <c r="K65241">
        <v>-122.155</v>
      </c>
    </row>
    <row r="65242" spans="1:11" hidden="1" x14ac:dyDescent="0.55000000000000004">
      <c r="A65242" s="1">
        <v>28349.916666666668</v>
      </c>
      <c r="B65242" t="s">
        <v>2755</v>
      </c>
      <c r="C65242" t="s">
        <v>2396</v>
      </c>
      <c r="D65242" t="s">
        <v>2174</v>
      </c>
      <c r="E65242" t="s">
        <v>2196</v>
      </c>
      <c r="F65242">
        <v>120</v>
      </c>
      <c r="G65242" t="s">
        <v>91159</v>
      </c>
      <c r="H65242" t="s">
        <v>91160</v>
      </c>
      <c r="I65242" s="2">
        <v>38458</v>
      </c>
      <c r="J65242">
        <v>41.707500000000003</v>
      </c>
      <c r="K65242">
        <v>-86.894999999999996</v>
      </c>
    </row>
    <row r="65243" spans="1:11" hidden="1" x14ac:dyDescent="0.55000000000000004">
      <c r="A65243" s="1">
        <v>28714.083333333332</v>
      </c>
      <c r="B65243" t="s">
        <v>3248</v>
      </c>
      <c r="C65243" t="s">
        <v>2492</v>
      </c>
      <c r="D65243" t="s">
        <v>2174</v>
      </c>
      <c r="E65243" t="s">
        <v>1938</v>
      </c>
      <c r="F65243">
        <v>30</v>
      </c>
      <c r="G65243" t="s">
        <v>2234</v>
      </c>
      <c r="H65243" t="s">
        <v>91161</v>
      </c>
      <c r="I65243" s="2">
        <v>41309</v>
      </c>
      <c r="J65243">
        <v>41.6005556</v>
      </c>
      <c r="K65243">
        <v>-93.608888899999997</v>
      </c>
    </row>
    <row r="65244" spans="1:11" hidden="1" x14ac:dyDescent="0.55000000000000004">
      <c r="A65244" s="1">
        <v>29445.791666666668</v>
      </c>
      <c r="B65244" t="s">
        <v>3057</v>
      </c>
      <c r="C65244" t="s">
        <v>2191</v>
      </c>
      <c r="D65244" t="s">
        <v>2174</v>
      </c>
      <c r="E65244" t="s">
        <v>2276</v>
      </c>
      <c r="F65244">
        <v>300</v>
      </c>
      <c r="G65244" t="s">
        <v>2388</v>
      </c>
      <c r="H65244" t="s">
        <v>91162</v>
      </c>
      <c r="I65244" s="2">
        <v>36188</v>
      </c>
      <c r="J65244">
        <v>21.306944399999999</v>
      </c>
      <c r="K65244">
        <v>-157.8583333</v>
      </c>
    </row>
    <row r="65245" spans="1:11" hidden="1" x14ac:dyDescent="0.55000000000000004">
      <c r="A65245" s="1">
        <v>29445.916666666668</v>
      </c>
      <c r="B65245" t="s">
        <v>28442</v>
      </c>
      <c r="C65245" t="s">
        <v>2461</v>
      </c>
      <c r="D65245" t="s">
        <v>2174</v>
      </c>
      <c r="E65245" t="s">
        <v>2204</v>
      </c>
      <c r="F65245">
        <v>8</v>
      </c>
      <c r="G65245" t="s">
        <v>33949</v>
      </c>
      <c r="H65245" t="s">
        <v>91163</v>
      </c>
      <c r="I65245" s="2">
        <v>37108</v>
      </c>
      <c r="J65245">
        <v>43.119166700000001</v>
      </c>
      <c r="K65245">
        <v>-124.40722220000001</v>
      </c>
    </row>
    <row r="65246" spans="1:11" hidden="1" x14ac:dyDescent="0.55000000000000004">
      <c r="A65246" s="1">
        <v>29810.583333333332</v>
      </c>
      <c r="B65246" t="s">
        <v>91164</v>
      </c>
      <c r="C65246" t="s">
        <v>2283</v>
      </c>
      <c r="D65246" t="s">
        <v>2216</v>
      </c>
      <c r="E65246" t="s">
        <v>1938</v>
      </c>
      <c r="F65246">
        <v>90</v>
      </c>
      <c r="G65246" t="s">
        <v>91165</v>
      </c>
      <c r="H65246" t="s">
        <v>91166</v>
      </c>
      <c r="I65246" s="2">
        <v>38610</v>
      </c>
      <c r="J65246">
        <v>50.033332999999999</v>
      </c>
      <c r="K65246">
        <v>-110.683333</v>
      </c>
    </row>
    <row r="65247" spans="1:11" hidden="1" x14ac:dyDescent="0.55000000000000004">
      <c r="A65247" s="1">
        <v>30540.986111111109</v>
      </c>
      <c r="B65247" t="s">
        <v>40007</v>
      </c>
      <c r="C65247" t="s">
        <v>2513</v>
      </c>
      <c r="D65247" t="s">
        <v>2174</v>
      </c>
      <c r="E65247" t="s">
        <v>1938</v>
      </c>
      <c r="F65247">
        <v>180</v>
      </c>
      <c r="G65247" t="s">
        <v>2222</v>
      </c>
      <c r="H65247" t="s">
        <v>91167</v>
      </c>
      <c r="I65247" s="2">
        <v>39308</v>
      </c>
      <c r="J65247">
        <v>37.047777799999999</v>
      </c>
      <c r="K65247">
        <v>-80.78</v>
      </c>
    </row>
    <row r="65248" spans="1:11" hidden="1" x14ac:dyDescent="0.55000000000000004">
      <c r="A65248" s="1">
        <v>30906.875</v>
      </c>
      <c r="B65248" t="s">
        <v>4776</v>
      </c>
      <c r="C65248" t="s">
        <v>2393</v>
      </c>
      <c r="D65248" t="s">
        <v>2174</v>
      </c>
      <c r="E65248" t="s">
        <v>2276</v>
      </c>
      <c r="F65248">
        <v>900</v>
      </c>
      <c r="G65248" t="s">
        <v>3908</v>
      </c>
      <c r="H65248" t="s">
        <v>91168</v>
      </c>
      <c r="I65248" s="2">
        <v>40414</v>
      </c>
      <c r="J65248">
        <v>39.961111099999997</v>
      </c>
      <c r="K65248">
        <v>-82.998888899999997</v>
      </c>
    </row>
    <row r="65249" spans="1:11" hidden="1" x14ac:dyDescent="0.55000000000000004">
      <c r="A65249" s="1">
        <v>31271.029166666667</v>
      </c>
      <c r="B65249" t="s">
        <v>21871</v>
      </c>
      <c r="C65249" t="s">
        <v>2225</v>
      </c>
      <c r="D65249" t="s">
        <v>2174</v>
      </c>
      <c r="E65249" t="s">
        <v>2204</v>
      </c>
      <c r="F65249">
        <v>60</v>
      </c>
      <c r="G65249" t="s">
        <v>44141</v>
      </c>
      <c r="H65249" t="s">
        <v>91169</v>
      </c>
      <c r="I65249" s="2">
        <v>36188</v>
      </c>
      <c r="J65249">
        <v>43.038611099999997</v>
      </c>
      <c r="K65249">
        <v>-78.864444399999996</v>
      </c>
    </row>
    <row r="65250" spans="1:11" hidden="1" x14ac:dyDescent="0.55000000000000004">
      <c r="A65250" s="1">
        <v>32367.791666666668</v>
      </c>
      <c r="B65250" t="s">
        <v>3316</v>
      </c>
      <c r="C65250" t="s">
        <v>2259</v>
      </c>
      <c r="D65250" t="s">
        <v>2174</v>
      </c>
      <c r="E65250" t="s">
        <v>2204</v>
      </c>
      <c r="F65250">
        <v>600</v>
      </c>
      <c r="G65250" t="s">
        <v>2318</v>
      </c>
      <c r="H65250" t="s">
        <v>91170</v>
      </c>
      <c r="I65250" s="2">
        <v>38324</v>
      </c>
      <c r="J65250">
        <v>34.715277800000003</v>
      </c>
      <c r="K65250">
        <v>-81.623888899999997</v>
      </c>
    </row>
    <row r="65251" spans="1:11" hidden="1" x14ac:dyDescent="0.55000000000000004">
      <c r="A65251" s="1">
        <v>33097.979166666664</v>
      </c>
      <c r="B65251" t="s">
        <v>11952</v>
      </c>
      <c r="C65251" t="s">
        <v>2173</v>
      </c>
      <c r="D65251" t="s">
        <v>2174</v>
      </c>
      <c r="E65251" t="s">
        <v>1938</v>
      </c>
      <c r="F65251">
        <v>120</v>
      </c>
      <c r="G65251" t="s">
        <v>15498</v>
      </c>
      <c r="H65251" t="s">
        <v>91171</v>
      </c>
      <c r="I65251" s="2">
        <v>36487</v>
      </c>
      <c r="J65251">
        <v>27.8002778</v>
      </c>
      <c r="K65251">
        <v>-97.396111099999999</v>
      </c>
    </row>
    <row r="65252" spans="1:11" hidden="1" x14ac:dyDescent="0.55000000000000004">
      <c r="A65252" s="1">
        <v>33828.208333333336</v>
      </c>
      <c r="B65252" t="s">
        <v>91172</v>
      </c>
      <c r="C65252" t="s">
        <v>2338</v>
      </c>
      <c r="D65252" t="s">
        <v>2174</v>
      </c>
      <c r="E65252" t="s">
        <v>2204</v>
      </c>
      <c r="F65252">
        <v>1800</v>
      </c>
      <c r="G65252" t="s">
        <v>2226</v>
      </c>
      <c r="H65252" t="s">
        <v>91173</v>
      </c>
      <c r="I65252" s="2">
        <v>38048</v>
      </c>
      <c r="J65252">
        <v>34.558055600000003</v>
      </c>
      <c r="K65252">
        <v>-85.011944400000004</v>
      </c>
    </row>
    <row r="65253" spans="1:11" hidden="1" x14ac:dyDescent="0.55000000000000004">
      <c r="A65253" s="1">
        <v>34193.083333333336</v>
      </c>
      <c r="B65253" t="s">
        <v>11165</v>
      </c>
      <c r="C65253" t="s">
        <v>2212</v>
      </c>
      <c r="D65253" t="s">
        <v>2174</v>
      </c>
      <c r="E65253" t="s">
        <v>2196</v>
      </c>
      <c r="F65253">
        <v>600</v>
      </c>
      <c r="G65253" t="s">
        <v>2318</v>
      </c>
      <c r="H65253" t="s">
        <v>91174</v>
      </c>
      <c r="I65253" s="2">
        <v>39114</v>
      </c>
      <c r="J65253">
        <v>26.0027778</v>
      </c>
      <c r="K65253">
        <v>-80.224166699999998</v>
      </c>
    </row>
    <row r="65254" spans="1:11" hidden="1" x14ac:dyDescent="0.55000000000000004">
      <c r="A65254" s="1">
        <v>34193.875</v>
      </c>
      <c r="B65254" t="s">
        <v>2659</v>
      </c>
      <c r="C65254" t="s">
        <v>2212</v>
      </c>
      <c r="D65254" t="s">
        <v>2174</v>
      </c>
      <c r="E65254" t="s">
        <v>2196</v>
      </c>
      <c r="F65254">
        <v>2</v>
      </c>
      <c r="G65254" t="s">
        <v>7904</v>
      </c>
      <c r="H65254" t="s">
        <v>91175</v>
      </c>
      <c r="I65254" s="2">
        <v>38003</v>
      </c>
      <c r="J65254">
        <v>30.331944400000001</v>
      </c>
      <c r="K65254">
        <v>-81.655833299999998</v>
      </c>
    </row>
    <row r="65255" spans="1:11" hidden="1" x14ac:dyDescent="0.55000000000000004">
      <c r="A65255" s="1">
        <v>34193.916666666664</v>
      </c>
      <c r="B65255" t="s">
        <v>91176</v>
      </c>
      <c r="C65255" t="s">
        <v>2225</v>
      </c>
      <c r="D65255" t="s">
        <v>2174</v>
      </c>
      <c r="E65255" t="s">
        <v>2196</v>
      </c>
      <c r="F65255">
        <v>2100</v>
      </c>
      <c r="G65255" t="s">
        <v>8960</v>
      </c>
      <c r="H65255" t="s">
        <v>91177</v>
      </c>
      <c r="I65255" s="2">
        <v>39634</v>
      </c>
      <c r="J65255">
        <v>43.1</v>
      </c>
      <c r="K65255">
        <v>-73.582222200000004</v>
      </c>
    </row>
    <row r="65256" spans="1:11" hidden="1" x14ac:dyDescent="0.55000000000000004">
      <c r="A65256" s="1">
        <v>34193.9375</v>
      </c>
      <c r="B65256" t="s">
        <v>91178</v>
      </c>
      <c r="C65256" t="s">
        <v>2461</v>
      </c>
      <c r="D65256" t="s">
        <v>2174</v>
      </c>
      <c r="E65256" t="s">
        <v>2179</v>
      </c>
      <c r="F65256">
        <v>2700</v>
      </c>
      <c r="G65256" t="s">
        <v>8237</v>
      </c>
      <c r="H65256" t="s">
        <v>91179</v>
      </c>
      <c r="I65256" s="2">
        <v>35861</v>
      </c>
      <c r="J65256">
        <v>42.3788889</v>
      </c>
      <c r="K65256">
        <v>-122.2111111</v>
      </c>
    </row>
    <row r="65257" spans="1:11" hidden="1" x14ac:dyDescent="0.55000000000000004">
      <c r="A65257" s="1">
        <v>34923.625</v>
      </c>
      <c r="B65257" t="s">
        <v>91180</v>
      </c>
      <c r="C65257" t="s">
        <v>2513</v>
      </c>
      <c r="E65257" t="s">
        <v>2204</v>
      </c>
      <c r="F65257">
        <v>45</v>
      </c>
      <c r="G65257" t="s">
        <v>49254</v>
      </c>
      <c r="H65257" t="s">
        <v>91181</v>
      </c>
      <c r="I65257" s="2">
        <v>36862</v>
      </c>
      <c r="J65257">
        <v>37.270702</v>
      </c>
      <c r="K65257">
        <v>-76.707457000000005</v>
      </c>
    </row>
    <row r="65258" spans="1:11" hidden="1" x14ac:dyDescent="0.55000000000000004">
      <c r="A65258" s="1">
        <v>34923.708333333336</v>
      </c>
      <c r="B65258" t="s">
        <v>9358</v>
      </c>
      <c r="C65258" t="s">
        <v>2212</v>
      </c>
      <c r="E65258" t="s">
        <v>2184</v>
      </c>
      <c r="F65258">
        <v>2</v>
      </c>
      <c r="G65258" t="s">
        <v>2982</v>
      </c>
      <c r="H65258" t="s">
        <v>91182</v>
      </c>
      <c r="I65258" s="2">
        <v>36188</v>
      </c>
      <c r="J65258">
        <v>30.530778999999999</v>
      </c>
      <c r="K65258">
        <v>-84.551303000000004</v>
      </c>
    </row>
    <row r="65259" spans="1:11" hidden="1" x14ac:dyDescent="0.55000000000000004">
      <c r="A65259" s="1">
        <v>34923.853472222225</v>
      </c>
      <c r="B65259" t="s">
        <v>4183</v>
      </c>
      <c r="C65259" t="s">
        <v>2263</v>
      </c>
      <c r="D65259" t="s">
        <v>2174</v>
      </c>
      <c r="E65259" t="s">
        <v>1938</v>
      </c>
      <c r="F65259">
        <v>600</v>
      </c>
      <c r="G65259" t="s">
        <v>2443</v>
      </c>
      <c r="H65259" t="s">
        <v>91183</v>
      </c>
      <c r="I65259" s="2">
        <v>35861</v>
      </c>
      <c r="J65259">
        <v>48.1988889</v>
      </c>
      <c r="K65259">
        <v>-122.1238889</v>
      </c>
    </row>
    <row r="65260" spans="1:11" hidden="1" x14ac:dyDescent="0.55000000000000004">
      <c r="A65260" s="1">
        <v>34923.875</v>
      </c>
      <c r="B65260" t="s">
        <v>14960</v>
      </c>
      <c r="C65260" t="s">
        <v>2344</v>
      </c>
      <c r="D65260" t="s">
        <v>2174</v>
      </c>
      <c r="E65260" t="s">
        <v>2221</v>
      </c>
      <c r="F65260">
        <v>10</v>
      </c>
      <c r="G65260" t="s">
        <v>2350</v>
      </c>
      <c r="H65260" t="s">
        <v>91184</v>
      </c>
      <c r="I65260" s="2">
        <v>39468</v>
      </c>
      <c r="J65260">
        <v>40.29</v>
      </c>
      <c r="K65260">
        <v>-76.934166700000006</v>
      </c>
    </row>
    <row r="65261" spans="1:11" hidden="1" x14ac:dyDescent="0.55000000000000004">
      <c r="A65261" s="1">
        <v>34923.875</v>
      </c>
      <c r="B65261" t="s">
        <v>42220</v>
      </c>
      <c r="C65261" t="s">
        <v>2420</v>
      </c>
      <c r="D65261" t="s">
        <v>2174</v>
      </c>
      <c r="E65261" t="s">
        <v>2179</v>
      </c>
      <c r="F65261">
        <v>15</v>
      </c>
      <c r="G65261" t="s">
        <v>91185</v>
      </c>
      <c r="H65261" t="s">
        <v>91186</v>
      </c>
      <c r="I65261" s="2">
        <v>36790</v>
      </c>
      <c r="J65261">
        <v>35.167777800000003</v>
      </c>
      <c r="K65261">
        <v>-114.5722222</v>
      </c>
    </row>
    <row r="65262" spans="1:11" hidden="1" x14ac:dyDescent="0.55000000000000004">
      <c r="A65262" s="1">
        <v>34923.892361111109</v>
      </c>
      <c r="B65262" t="s">
        <v>3860</v>
      </c>
      <c r="C65262" t="s">
        <v>2263</v>
      </c>
      <c r="D65262" t="s">
        <v>2174</v>
      </c>
      <c r="F65262">
        <v>1800</v>
      </c>
      <c r="G65262" t="s">
        <v>2226</v>
      </c>
      <c r="H65262" t="s">
        <v>91187</v>
      </c>
      <c r="I65262" s="2">
        <v>37215</v>
      </c>
      <c r="J65262">
        <v>47.610555599999998</v>
      </c>
      <c r="K65262">
        <v>-122.1994444</v>
      </c>
    </row>
    <row r="65263" spans="1:11" hidden="1" x14ac:dyDescent="0.55000000000000004">
      <c r="A65263" s="1">
        <v>34923.904861111114</v>
      </c>
      <c r="B65263" t="s">
        <v>2523</v>
      </c>
      <c r="C65263" t="s">
        <v>2263</v>
      </c>
      <c r="D65263" t="s">
        <v>2174</v>
      </c>
      <c r="F65263">
        <v>30</v>
      </c>
      <c r="G65263" t="s">
        <v>3646</v>
      </c>
      <c r="H65263" t="s">
        <v>91188</v>
      </c>
      <c r="I65263" s="2">
        <v>36466</v>
      </c>
      <c r="J65263">
        <v>47.606388899999999</v>
      </c>
      <c r="K65263">
        <v>-122.33083329999999</v>
      </c>
    </row>
    <row r="65264" spans="1:11" hidden="1" x14ac:dyDescent="0.55000000000000004">
      <c r="A65264" s="1">
        <v>34923.99722222222</v>
      </c>
      <c r="B65264" t="s">
        <v>6671</v>
      </c>
      <c r="C65264" t="s">
        <v>2263</v>
      </c>
      <c r="D65264" t="s">
        <v>2174</v>
      </c>
      <c r="F65264">
        <v>3600</v>
      </c>
      <c r="G65264" t="s">
        <v>2367</v>
      </c>
      <c r="H65264" t="s">
        <v>91189</v>
      </c>
      <c r="I65264" s="2">
        <v>36466</v>
      </c>
      <c r="J65264">
        <v>47.031111099999997</v>
      </c>
      <c r="K65264">
        <v>-117.66333330000001</v>
      </c>
    </row>
    <row r="65265" spans="1:11" hidden="1" x14ac:dyDescent="0.55000000000000004">
      <c r="A65265" s="1">
        <v>35289.020833333336</v>
      </c>
      <c r="B65265" t="s">
        <v>2523</v>
      </c>
      <c r="C65265" t="s">
        <v>2263</v>
      </c>
      <c r="D65265" t="s">
        <v>2174</v>
      </c>
      <c r="F65265">
        <v>30</v>
      </c>
      <c r="G65265" t="s">
        <v>3646</v>
      </c>
      <c r="H65265" t="s">
        <v>91190</v>
      </c>
      <c r="I65265" s="2">
        <v>36466</v>
      </c>
      <c r="J65265">
        <v>47.606388899999999</v>
      </c>
      <c r="K65265">
        <v>-122.33083329999999</v>
      </c>
    </row>
    <row r="65266" spans="1:11" hidden="1" x14ac:dyDescent="0.55000000000000004">
      <c r="A65266" s="1">
        <v>35289.541666666664</v>
      </c>
      <c r="B65266" t="s">
        <v>35984</v>
      </c>
      <c r="C65266" t="s">
        <v>2225</v>
      </c>
      <c r="D65266" t="s">
        <v>2174</v>
      </c>
      <c r="E65266" t="s">
        <v>2204</v>
      </c>
      <c r="F65266">
        <v>900</v>
      </c>
      <c r="G65266" t="s">
        <v>3908</v>
      </c>
      <c r="H65266" t="s">
        <v>91191</v>
      </c>
      <c r="I65266" s="2">
        <v>39492</v>
      </c>
      <c r="J65266">
        <v>42.9033333</v>
      </c>
      <c r="K65266">
        <v>-78.754999999999995</v>
      </c>
    </row>
    <row r="65267" spans="1:11" hidden="1" x14ac:dyDescent="0.55000000000000004">
      <c r="A65267" s="1">
        <v>35289.791666666664</v>
      </c>
      <c r="B65267" t="s">
        <v>91192</v>
      </c>
      <c r="C65267" t="s">
        <v>2461</v>
      </c>
      <c r="E65267" t="s">
        <v>2204</v>
      </c>
      <c r="F65267">
        <v>7200</v>
      </c>
      <c r="G65267" t="s">
        <v>6019</v>
      </c>
      <c r="H65267" t="s">
        <v>91193</v>
      </c>
      <c r="I65267" s="2">
        <v>39973</v>
      </c>
      <c r="J65267">
        <v>26.128688</v>
      </c>
      <c r="K65267">
        <v>-97.398313999999999</v>
      </c>
    </row>
    <row r="65268" spans="1:11" hidden="1" x14ac:dyDescent="0.55000000000000004">
      <c r="A65268" s="1">
        <v>35289.916666666664</v>
      </c>
      <c r="B65268" t="s">
        <v>3876</v>
      </c>
      <c r="C65268" t="s">
        <v>2216</v>
      </c>
      <c r="D65268" t="s">
        <v>2174</v>
      </c>
      <c r="E65268" t="s">
        <v>2179</v>
      </c>
      <c r="F65268">
        <v>600</v>
      </c>
      <c r="G65268" t="s">
        <v>2318</v>
      </c>
      <c r="H65268" t="s">
        <v>91194</v>
      </c>
      <c r="I65268" s="2">
        <v>38017</v>
      </c>
      <c r="J65268">
        <v>40.802222200000003</v>
      </c>
      <c r="K65268">
        <v>-124.16249999999999</v>
      </c>
    </row>
    <row r="65269" spans="1:11" hidden="1" x14ac:dyDescent="0.55000000000000004">
      <c r="A65269" s="1">
        <v>35654.013888888891</v>
      </c>
      <c r="B65269" t="s">
        <v>91195</v>
      </c>
      <c r="C65269" t="s">
        <v>7566</v>
      </c>
      <c r="D65269" t="s">
        <v>2216</v>
      </c>
      <c r="E65269" t="s">
        <v>2280</v>
      </c>
      <c r="F65269">
        <v>30</v>
      </c>
      <c r="G65269" t="s">
        <v>6092</v>
      </c>
      <c r="H65269" t="s">
        <v>91196</v>
      </c>
      <c r="I65269" s="2">
        <v>36940</v>
      </c>
      <c r="J65269">
        <v>50.466667000000001</v>
      </c>
      <c r="K65269">
        <v>-104.416667</v>
      </c>
    </row>
    <row r="65270" spans="1:11" hidden="1" x14ac:dyDescent="0.55000000000000004">
      <c r="A65270" s="1">
        <v>35654.020833333336</v>
      </c>
      <c r="B65270" t="s">
        <v>91195</v>
      </c>
      <c r="C65270" t="s">
        <v>7566</v>
      </c>
      <c r="D65270" t="s">
        <v>2216</v>
      </c>
      <c r="E65270" t="s">
        <v>2280</v>
      </c>
      <c r="F65270">
        <v>60</v>
      </c>
      <c r="G65270" t="s">
        <v>5918</v>
      </c>
      <c r="H65270" t="s">
        <v>91197</v>
      </c>
      <c r="I65270" s="2">
        <v>36862</v>
      </c>
      <c r="J65270">
        <v>50.466667000000001</v>
      </c>
      <c r="K65270">
        <v>-104.416667</v>
      </c>
    </row>
    <row r="65271" spans="1:11" hidden="1" x14ac:dyDescent="0.55000000000000004">
      <c r="A65271" s="1">
        <v>35654.041666666664</v>
      </c>
      <c r="B65271" t="s">
        <v>8530</v>
      </c>
      <c r="C65271" t="s">
        <v>2240</v>
      </c>
      <c r="D65271" t="s">
        <v>2174</v>
      </c>
      <c r="E65271" t="s">
        <v>2179</v>
      </c>
      <c r="F65271">
        <v>4800</v>
      </c>
      <c r="G65271" t="s">
        <v>91198</v>
      </c>
      <c r="H65271" t="s">
        <v>91199</v>
      </c>
      <c r="I65271" s="2">
        <v>36188</v>
      </c>
      <c r="J65271">
        <v>42.963333300000002</v>
      </c>
      <c r="K65271">
        <v>-85.668055600000002</v>
      </c>
    </row>
    <row r="65272" spans="1:11" hidden="1" x14ac:dyDescent="0.55000000000000004">
      <c r="A65272" s="1">
        <v>35654.713888888888</v>
      </c>
      <c r="B65272" t="s">
        <v>85628</v>
      </c>
      <c r="C65272" t="s">
        <v>2407</v>
      </c>
      <c r="D65272" t="s">
        <v>2174</v>
      </c>
      <c r="E65272" t="s">
        <v>2196</v>
      </c>
      <c r="F65272">
        <v>10</v>
      </c>
      <c r="G65272" t="s">
        <v>91200</v>
      </c>
      <c r="H65272" t="s">
        <v>91201</v>
      </c>
      <c r="I65272" s="2">
        <v>36188</v>
      </c>
      <c r="J65272">
        <v>45.086111099999997</v>
      </c>
      <c r="K65272">
        <v>-93.263055600000001</v>
      </c>
    </row>
    <row r="65273" spans="1:11" hidden="1" x14ac:dyDescent="0.55000000000000004">
      <c r="A65273" s="1">
        <v>35654.885416666664</v>
      </c>
      <c r="B65273" t="s">
        <v>17141</v>
      </c>
      <c r="C65273" t="s">
        <v>2216</v>
      </c>
      <c r="D65273" t="s">
        <v>2174</v>
      </c>
      <c r="E65273" t="s">
        <v>2179</v>
      </c>
      <c r="F65273">
        <v>60</v>
      </c>
      <c r="G65273" t="s">
        <v>3147</v>
      </c>
      <c r="H65273" t="s">
        <v>91202</v>
      </c>
      <c r="I65273" s="2">
        <v>36188</v>
      </c>
      <c r="J65273">
        <v>37.8316667</v>
      </c>
      <c r="K65273">
        <v>-122.1866667</v>
      </c>
    </row>
    <row r="65274" spans="1:11" hidden="1" x14ac:dyDescent="0.55000000000000004">
      <c r="A65274" s="1">
        <v>35654.914583333331</v>
      </c>
      <c r="B65274" t="s">
        <v>35871</v>
      </c>
      <c r="C65274" t="s">
        <v>2457</v>
      </c>
      <c r="D65274" t="s">
        <v>2174</v>
      </c>
      <c r="E65274" t="s">
        <v>2179</v>
      </c>
      <c r="F65274">
        <v>5</v>
      </c>
      <c r="G65274" t="s">
        <v>3987</v>
      </c>
      <c r="H65274" t="s">
        <v>91203</v>
      </c>
      <c r="I65274" s="2">
        <v>36188</v>
      </c>
      <c r="J65274">
        <v>41.154444400000003</v>
      </c>
      <c r="K65274">
        <v>-96.041944400000006</v>
      </c>
    </row>
    <row r="65275" spans="1:11" hidden="1" x14ac:dyDescent="0.55000000000000004">
      <c r="A65275" s="1">
        <v>35654.958333333336</v>
      </c>
      <c r="B65275" t="s">
        <v>88088</v>
      </c>
      <c r="C65275" t="s">
        <v>2407</v>
      </c>
      <c r="E65275" t="s">
        <v>2233</v>
      </c>
      <c r="F65275">
        <v>30</v>
      </c>
      <c r="G65275" t="s">
        <v>3646</v>
      </c>
      <c r="H65275" t="s">
        <v>91204</v>
      </c>
      <c r="I65275" s="2">
        <v>37888</v>
      </c>
      <c r="J65275">
        <v>47.882046000000003</v>
      </c>
      <c r="K65275">
        <v>-90.887489000000002</v>
      </c>
    </row>
    <row r="65276" spans="1:11" hidden="1" x14ac:dyDescent="0.55000000000000004">
      <c r="A65276" s="1">
        <v>36019.135416666664</v>
      </c>
      <c r="B65276" t="s">
        <v>91205</v>
      </c>
      <c r="C65276" t="s">
        <v>2393</v>
      </c>
      <c r="D65276" t="s">
        <v>2174</v>
      </c>
      <c r="E65276" t="s">
        <v>2488</v>
      </c>
      <c r="F65276">
        <v>2040</v>
      </c>
      <c r="G65276" t="s">
        <v>91206</v>
      </c>
      <c r="H65276" t="s">
        <v>91207</v>
      </c>
      <c r="I65276" s="2">
        <v>36118</v>
      </c>
      <c r="J65276">
        <v>41.499444400000002</v>
      </c>
      <c r="K65276">
        <v>-81.695555600000006</v>
      </c>
    </row>
    <row r="65277" spans="1:11" hidden="1" x14ac:dyDescent="0.55000000000000004">
      <c r="A65277" s="1">
        <v>36019.881249999999</v>
      </c>
      <c r="B65277" t="s">
        <v>2172</v>
      </c>
      <c r="C65277" t="s">
        <v>2216</v>
      </c>
      <c r="D65277" t="s">
        <v>2174</v>
      </c>
      <c r="E65277" t="s">
        <v>2233</v>
      </c>
      <c r="F65277">
        <v>600</v>
      </c>
      <c r="G65277" t="s">
        <v>7607</v>
      </c>
      <c r="H65277" t="s">
        <v>91208</v>
      </c>
      <c r="I65277" s="2">
        <v>36100</v>
      </c>
      <c r="J65277">
        <v>33.143333300000002</v>
      </c>
      <c r="K65277">
        <v>-117.1652778</v>
      </c>
    </row>
    <row r="65278" spans="1:11" hidden="1" x14ac:dyDescent="0.55000000000000004">
      <c r="A65278" s="1">
        <v>36019.895833333336</v>
      </c>
      <c r="B65278" t="s">
        <v>27128</v>
      </c>
      <c r="C65278" t="s">
        <v>2560</v>
      </c>
      <c r="D65278" t="s">
        <v>2174</v>
      </c>
      <c r="E65278" t="s">
        <v>2233</v>
      </c>
      <c r="F65278">
        <v>600</v>
      </c>
      <c r="G65278" t="s">
        <v>51836</v>
      </c>
      <c r="H65278" t="s">
        <v>91209</v>
      </c>
      <c r="I65278" s="2">
        <v>36100</v>
      </c>
      <c r="J65278">
        <v>40.940277799999997</v>
      </c>
      <c r="K65278">
        <v>-74.132222200000001</v>
      </c>
    </row>
    <row r="65279" spans="1:11" hidden="1" x14ac:dyDescent="0.55000000000000004">
      <c r="A65279" s="1">
        <v>36019.916666666664</v>
      </c>
      <c r="B65279" t="s">
        <v>38372</v>
      </c>
      <c r="E65279" t="s">
        <v>2204</v>
      </c>
      <c r="F65279">
        <v>180</v>
      </c>
      <c r="G65279" t="s">
        <v>2222</v>
      </c>
      <c r="H65279" t="s">
        <v>91210</v>
      </c>
      <c r="I65279" s="2">
        <v>38496</v>
      </c>
      <c r="J65279">
        <v>40.203315000000003</v>
      </c>
      <c r="K65279">
        <v>-8.4102569999999996</v>
      </c>
    </row>
    <row r="65280" spans="1:11" hidden="1" x14ac:dyDescent="0.55000000000000004">
      <c r="A65280" s="1">
        <v>36019.933333333334</v>
      </c>
      <c r="B65280" t="s">
        <v>7764</v>
      </c>
      <c r="C65280" t="s">
        <v>2263</v>
      </c>
      <c r="D65280" t="s">
        <v>2174</v>
      </c>
      <c r="E65280" t="s">
        <v>2204</v>
      </c>
      <c r="F65280">
        <v>1800</v>
      </c>
      <c r="G65280" t="s">
        <v>2341</v>
      </c>
      <c r="H65280" t="s">
        <v>91211</v>
      </c>
      <c r="I65280" s="2">
        <v>36100</v>
      </c>
      <c r="J65280">
        <v>47.762500000000003</v>
      </c>
      <c r="K65280">
        <v>-122.2041667</v>
      </c>
    </row>
    <row r="65281" spans="1:11" hidden="1" x14ac:dyDescent="0.55000000000000004">
      <c r="A65281" s="1">
        <v>36384</v>
      </c>
      <c r="B65281" t="s">
        <v>91212</v>
      </c>
      <c r="E65281" t="s">
        <v>2204</v>
      </c>
      <c r="F65281">
        <v>1200</v>
      </c>
      <c r="G65281" t="s">
        <v>5420</v>
      </c>
      <c r="H65281" t="s">
        <v>91213</v>
      </c>
      <c r="I65281" s="2">
        <v>37580</v>
      </c>
      <c r="J65281">
        <v>-28.530553999999999</v>
      </c>
      <c r="K65281">
        <v>30.895824000000001</v>
      </c>
    </row>
    <row r="65282" spans="1:11" hidden="1" x14ac:dyDescent="0.55000000000000004">
      <c r="A65282" s="1">
        <v>36384.104166666664</v>
      </c>
      <c r="B65282" t="s">
        <v>13193</v>
      </c>
      <c r="C65282" t="s">
        <v>2401</v>
      </c>
      <c r="E65282" t="s">
        <v>2308</v>
      </c>
      <c r="F65282">
        <v>35</v>
      </c>
      <c r="G65282" t="s">
        <v>44685</v>
      </c>
      <c r="H65282" t="s">
        <v>91214</v>
      </c>
      <c r="I65282" s="2">
        <v>36402</v>
      </c>
      <c r="J65282">
        <v>33.359341000000001</v>
      </c>
      <c r="K65282">
        <v>-111.45003</v>
      </c>
    </row>
    <row r="65283" spans="1:11" hidden="1" x14ac:dyDescent="0.55000000000000004">
      <c r="A65283" s="1">
        <v>36384.142361111109</v>
      </c>
      <c r="B65283" t="s">
        <v>6319</v>
      </c>
      <c r="C65283" t="s">
        <v>2216</v>
      </c>
      <c r="D65283" t="s">
        <v>2174</v>
      </c>
      <c r="E65283" t="s">
        <v>2204</v>
      </c>
      <c r="F65283">
        <v>20</v>
      </c>
      <c r="G65283" t="s">
        <v>91215</v>
      </c>
      <c r="H65283" t="s">
        <v>91216</v>
      </c>
      <c r="I65283" s="2">
        <v>36402</v>
      </c>
      <c r="J65283">
        <v>33.7669444</v>
      </c>
      <c r="K65283">
        <v>-118.1883333</v>
      </c>
    </row>
    <row r="65284" spans="1:11" hidden="1" x14ac:dyDescent="0.55000000000000004">
      <c r="A65284" s="1">
        <v>36384.145833333336</v>
      </c>
      <c r="B65284" t="s">
        <v>91217</v>
      </c>
      <c r="C65284" t="s">
        <v>2344</v>
      </c>
      <c r="D65284" t="s">
        <v>2174</v>
      </c>
      <c r="E65284" t="s">
        <v>2308</v>
      </c>
      <c r="F65284">
        <v>60</v>
      </c>
      <c r="G65284" t="s">
        <v>2264</v>
      </c>
      <c r="H65284" t="s">
        <v>91218</v>
      </c>
      <c r="I65284" s="2">
        <v>36402</v>
      </c>
      <c r="J65284">
        <v>40.263333299999999</v>
      </c>
      <c r="K65284">
        <v>-79.717777799999993</v>
      </c>
    </row>
    <row r="65285" spans="1:11" hidden="1" x14ac:dyDescent="0.55000000000000004">
      <c r="A65285" s="1">
        <v>36384.145833333336</v>
      </c>
      <c r="B65285" t="s">
        <v>19474</v>
      </c>
      <c r="C65285" t="s">
        <v>2289</v>
      </c>
      <c r="D65285" t="s">
        <v>2174</v>
      </c>
      <c r="E65285" t="s">
        <v>2308</v>
      </c>
      <c r="F65285">
        <v>300</v>
      </c>
      <c r="G65285" t="s">
        <v>2197</v>
      </c>
      <c r="H65285" t="s">
        <v>91219</v>
      </c>
      <c r="I65285" s="2">
        <v>36402</v>
      </c>
      <c r="J65285">
        <v>39.553888899999997</v>
      </c>
      <c r="K65285">
        <v>-104.9688889</v>
      </c>
    </row>
    <row r="65286" spans="1:11" hidden="1" x14ac:dyDescent="0.55000000000000004">
      <c r="A65286" s="1">
        <v>36384.145833333336</v>
      </c>
      <c r="B65286" t="s">
        <v>37171</v>
      </c>
      <c r="C65286" t="s">
        <v>2220</v>
      </c>
      <c r="D65286" t="s">
        <v>2174</v>
      </c>
      <c r="E65286" t="s">
        <v>1938</v>
      </c>
      <c r="F65286">
        <v>90</v>
      </c>
      <c r="G65286" t="s">
        <v>91220</v>
      </c>
      <c r="H65286" t="s">
        <v>91221</v>
      </c>
      <c r="I65286" s="2">
        <v>36579</v>
      </c>
      <c r="J65286">
        <v>36.158333300000002</v>
      </c>
      <c r="K65286">
        <v>-81.1477778</v>
      </c>
    </row>
    <row r="65287" spans="1:11" hidden="1" x14ac:dyDescent="0.55000000000000004">
      <c r="A65287" s="1">
        <v>36384.165277777778</v>
      </c>
      <c r="B65287" t="s">
        <v>91222</v>
      </c>
      <c r="C65287" t="s">
        <v>2220</v>
      </c>
      <c r="D65287" t="s">
        <v>2174</v>
      </c>
      <c r="E65287" t="s">
        <v>1938</v>
      </c>
      <c r="F65287">
        <v>115</v>
      </c>
      <c r="G65287" t="s">
        <v>91223</v>
      </c>
      <c r="H65287" t="s">
        <v>91224</v>
      </c>
      <c r="I65287" s="2">
        <v>37518</v>
      </c>
      <c r="J65287">
        <v>35.732500000000002</v>
      </c>
      <c r="K65287">
        <v>-78.850555600000007</v>
      </c>
    </row>
    <row r="65288" spans="1:11" hidden="1" x14ac:dyDescent="0.55000000000000004">
      <c r="A65288" s="1">
        <v>36384.416666666664</v>
      </c>
      <c r="B65288" t="s">
        <v>6424</v>
      </c>
      <c r="C65288" t="s">
        <v>2401</v>
      </c>
      <c r="D65288" t="s">
        <v>2174</v>
      </c>
      <c r="E65288" t="s">
        <v>2179</v>
      </c>
      <c r="F65288">
        <v>480</v>
      </c>
      <c r="G65288" t="s">
        <v>3931</v>
      </c>
      <c r="H65288" t="s">
        <v>91225</v>
      </c>
      <c r="I65288" s="2">
        <v>36592</v>
      </c>
      <c r="J65288">
        <v>35.198055600000004</v>
      </c>
      <c r="K65288">
        <v>-111.6505556</v>
      </c>
    </row>
    <row r="65289" spans="1:11" hidden="1" x14ac:dyDescent="0.55000000000000004">
      <c r="A65289" s="1">
        <v>36384.583333333336</v>
      </c>
      <c r="B65289" t="s">
        <v>91226</v>
      </c>
      <c r="E65289" t="s">
        <v>2196</v>
      </c>
      <c r="F65289">
        <v>300</v>
      </c>
      <c r="G65289" t="s">
        <v>91227</v>
      </c>
      <c r="H65289" t="s">
        <v>91228</v>
      </c>
      <c r="I65289" s="2">
        <v>38538</v>
      </c>
      <c r="J65289">
        <v>40.593541000000002</v>
      </c>
      <c r="K65289">
        <v>-105.04486799999999</v>
      </c>
    </row>
    <row r="65290" spans="1:11" hidden="1" x14ac:dyDescent="0.55000000000000004">
      <c r="A65290" s="1">
        <v>36384.666666666664</v>
      </c>
      <c r="B65290" t="s">
        <v>91229</v>
      </c>
      <c r="C65290" t="s">
        <v>3182</v>
      </c>
      <c r="E65290" t="s">
        <v>2204</v>
      </c>
      <c r="F65290">
        <v>10</v>
      </c>
      <c r="G65290" t="s">
        <v>2350</v>
      </c>
      <c r="H65290" t="s">
        <v>91230</v>
      </c>
      <c r="I65290" s="2">
        <v>38458</v>
      </c>
      <c r="J65290">
        <v>37.584153999999998</v>
      </c>
      <c r="K65290">
        <v>-76.178374000000005</v>
      </c>
    </row>
    <row r="65291" spans="1:11" hidden="1" x14ac:dyDescent="0.55000000000000004">
      <c r="A65291" s="1">
        <v>36384.875</v>
      </c>
      <c r="B65291" t="s">
        <v>7259</v>
      </c>
      <c r="C65291" t="s">
        <v>2393</v>
      </c>
      <c r="D65291" t="s">
        <v>2174</v>
      </c>
      <c r="E65291" t="s">
        <v>2221</v>
      </c>
      <c r="F65291">
        <v>120</v>
      </c>
      <c r="G65291" t="s">
        <v>91231</v>
      </c>
      <c r="H65291" t="s">
        <v>91232</v>
      </c>
      <c r="I65291" s="2">
        <v>37818</v>
      </c>
      <c r="J65291">
        <v>39.415277799999998</v>
      </c>
      <c r="K65291">
        <v>-81.454999999999998</v>
      </c>
    </row>
    <row r="65292" spans="1:11" hidden="1" x14ac:dyDescent="0.55000000000000004">
      <c r="A65292" s="1">
        <v>36384.892361111109</v>
      </c>
      <c r="B65292" t="s">
        <v>2506</v>
      </c>
      <c r="C65292" t="s">
        <v>2216</v>
      </c>
      <c r="D65292" t="s">
        <v>2174</v>
      </c>
      <c r="E65292" t="s">
        <v>2230</v>
      </c>
      <c r="F65292">
        <v>3</v>
      </c>
      <c r="G65292" t="s">
        <v>6363</v>
      </c>
      <c r="H65292" t="s">
        <v>91233</v>
      </c>
      <c r="I65292" s="2">
        <v>36402</v>
      </c>
      <c r="J65292">
        <v>36.747777800000001</v>
      </c>
      <c r="K65292">
        <v>-119.77138890000001</v>
      </c>
    </row>
    <row r="65293" spans="1:11" hidden="1" x14ac:dyDescent="0.55000000000000004">
      <c r="A65293" s="1">
        <v>36384.916666666664</v>
      </c>
      <c r="B65293" t="s">
        <v>2316</v>
      </c>
      <c r="C65293" t="s">
        <v>2317</v>
      </c>
      <c r="D65293" t="s">
        <v>2174</v>
      </c>
      <c r="E65293" t="s">
        <v>3019</v>
      </c>
      <c r="F65293">
        <v>600</v>
      </c>
      <c r="G65293" t="s">
        <v>2318</v>
      </c>
      <c r="H65293" t="s">
        <v>91234</v>
      </c>
      <c r="I65293" s="2">
        <v>40503</v>
      </c>
      <c r="J65293">
        <v>43.038888900000003</v>
      </c>
      <c r="K65293">
        <v>-87.906388899999996</v>
      </c>
    </row>
    <row r="65294" spans="1:11" hidden="1" x14ac:dyDescent="0.55000000000000004">
      <c r="A65294" s="1">
        <v>36384.916666666664</v>
      </c>
      <c r="B65294" t="s">
        <v>8889</v>
      </c>
      <c r="C65294" t="s">
        <v>2461</v>
      </c>
      <c r="D65294" t="s">
        <v>2174</v>
      </c>
      <c r="E65294" t="s">
        <v>2184</v>
      </c>
      <c r="F65294">
        <v>60</v>
      </c>
      <c r="G65294" t="s">
        <v>91235</v>
      </c>
      <c r="H65294" t="s">
        <v>91236</v>
      </c>
      <c r="I65294" s="2">
        <v>36402</v>
      </c>
      <c r="J65294">
        <v>43.020277800000002</v>
      </c>
      <c r="K65294">
        <v>-123.29194440000001</v>
      </c>
    </row>
    <row r="65295" spans="1:11" hidden="1" x14ac:dyDescent="0.55000000000000004">
      <c r="A65295" s="1">
        <v>36384.916666666664</v>
      </c>
      <c r="B65295" t="s">
        <v>91237</v>
      </c>
      <c r="C65295" t="s">
        <v>2173</v>
      </c>
      <c r="F65295">
        <v>10</v>
      </c>
      <c r="G65295" t="s">
        <v>2350</v>
      </c>
      <c r="H65295" t="s">
        <v>91238</v>
      </c>
      <c r="I65295" s="2">
        <v>36473</v>
      </c>
      <c r="J65295">
        <v>26.111840000000001</v>
      </c>
      <c r="K65295">
        <v>-97.168126000000001</v>
      </c>
    </row>
    <row r="65296" spans="1:11" hidden="1" x14ac:dyDescent="0.55000000000000004">
      <c r="A65296" s="1">
        <v>36384.9375</v>
      </c>
      <c r="B65296" t="s">
        <v>91239</v>
      </c>
      <c r="C65296" t="s">
        <v>2225</v>
      </c>
      <c r="E65296" t="s">
        <v>2230</v>
      </c>
      <c r="F65296">
        <v>240</v>
      </c>
      <c r="G65296" t="s">
        <v>2462</v>
      </c>
      <c r="H65296" t="s">
        <v>91240</v>
      </c>
      <c r="I65296" s="2">
        <v>36869</v>
      </c>
      <c r="J65296">
        <v>41.422744999999999</v>
      </c>
      <c r="K65296">
        <v>-74.204787999999994</v>
      </c>
    </row>
    <row r="65297" spans="1:11" hidden="1" x14ac:dyDescent="0.55000000000000004">
      <c r="A65297" s="1">
        <v>36384.958333333336</v>
      </c>
      <c r="B65297" t="s">
        <v>91241</v>
      </c>
      <c r="C65297" t="s">
        <v>2393</v>
      </c>
      <c r="E65297" t="s">
        <v>1938</v>
      </c>
      <c r="F65297">
        <v>15</v>
      </c>
      <c r="G65297" t="s">
        <v>2438</v>
      </c>
      <c r="H65297" t="s">
        <v>91242</v>
      </c>
      <c r="I65297" s="2">
        <v>38496</v>
      </c>
      <c r="J65297">
        <v>40.594783999999997</v>
      </c>
      <c r="K65297">
        <v>-81.526786000000001</v>
      </c>
    </row>
    <row r="65298" spans="1:11" hidden="1" x14ac:dyDescent="0.55000000000000004">
      <c r="A65298" s="1">
        <v>36384.979166666664</v>
      </c>
      <c r="B65298" t="s">
        <v>91243</v>
      </c>
      <c r="C65298" t="s">
        <v>2216</v>
      </c>
      <c r="D65298" t="s">
        <v>2174</v>
      </c>
      <c r="E65298" t="s">
        <v>2230</v>
      </c>
      <c r="F65298">
        <v>4</v>
      </c>
      <c r="G65298" t="s">
        <v>8639</v>
      </c>
      <c r="H65298" t="s">
        <v>91244</v>
      </c>
      <c r="I65298" s="2">
        <v>36402</v>
      </c>
      <c r="J65298">
        <v>38.678611099999998</v>
      </c>
      <c r="K65298">
        <v>-121.7722222</v>
      </c>
    </row>
    <row r="65299" spans="1:11" hidden="1" x14ac:dyDescent="0.55000000000000004">
      <c r="A65299" s="1">
        <v>36384.989583333336</v>
      </c>
      <c r="B65299" t="s">
        <v>91245</v>
      </c>
      <c r="C65299" t="s">
        <v>2393</v>
      </c>
      <c r="E65299" t="s">
        <v>2196</v>
      </c>
      <c r="F65299">
        <v>13</v>
      </c>
      <c r="G65299" t="s">
        <v>91246</v>
      </c>
      <c r="H65299" t="s">
        <v>91247</v>
      </c>
      <c r="I65299" s="2">
        <v>36757</v>
      </c>
      <c r="J65299">
        <v>41.654215999999998</v>
      </c>
      <c r="K65299">
        <v>-82.820742999999993</v>
      </c>
    </row>
    <row r="65300" spans="1:11" hidden="1" x14ac:dyDescent="0.55000000000000004">
      <c r="A65300" s="1">
        <v>36750.0625</v>
      </c>
      <c r="B65300" t="s">
        <v>91248</v>
      </c>
      <c r="C65300" t="s">
        <v>2461</v>
      </c>
      <c r="E65300" t="s">
        <v>2251</v>
      </c>
      <c r="F65300">
        <v>5400</v>
      </c>
      <c r="G65300" t="s">
        <v>10839</v>
      </c>
      <c r="H65300" t="s">
        <v>91249</v>
      </c>
      <c r="I65300" s="2">
        <v>36757</v>
      </c>
      <c r="J65300">
        <v>45.551515000000002</v>
      </c>
      <c r="K65300">
        <v>-122.67220500000001</v>
      </c>
    </row>
    <row r="65301" spans="1:11" hidden="1" x14ac:dyDescent="0.55000000000000004">
      <c r="A65301" s="1">
        <v>36750.0625</v>
      </c>
      <c r="B65301" t="s">
        <v>31902</v>
      </c>
      <c r="D65301" t="s">
        <v>2183</v>
      </c>
      <c r="E65301" t="s">
        <v>2267</v>
      </c>
      <c r="F65301">
        <v>7</v>
      </c>
      <c r="G65301" t="s">
        <v>6781</v>
      </c>
      <c r="H65301" t="s">
        <v>91250</v>
      </c>
      <c r="I65301" s="2">
        <v>36757</v>
      </c>
      <c r="J65301">
        <v>53.4</v>
      </c>
      <c r="K65301">
        <v>-2.15</v>
      </c>
    </row>
    <row r="65302" spans="1:11" hidden="1" x14ac:dyDescent="0.55000000000000004">
      <c r="A65302" s="1">
        <v>36750.708333333336</v>
      </c>
      <c r="B65302" t="s">
        <v>10603</v>
      </c>
      <c r="C65302" t="s">
        <v>2216</v>
      </c>
      <c r="D65302" t="s">
        <v>2174</v>
      </c>
      <c r="E65302" t="s">
        <v>2184</v>
      </c>
      <c r="F65302">
        <v>1800</v>
      </c>
      <c r="G65302" t="s">
        <v>5037</v>
      </c>
      <c r="H65302" t="s">
        <v>91251</v>
      </c>
      <c r="I65302" s="2">
        <v>38496</v>
      </c>
      <c r="J65302">
        <v>32.794722200000002</v>
      </c>
      <c r="K65302">
        <v>-116.96166669999999</v>
      </c>
    </row>
    <row r="65303" spans="1:11" hidden="1" x14ac:dyDescent="0.55000000000000004">
      <c r="A65303" s="1">
        <v>36750.741666666669</v>
      </c>
      <c r="B65303" t="s">
        <v>91252</v>
      </c>
      <c r="E65303" t="s">
        <v>2196</v>
      </c>
      <c r="F65303">
        <v>60</v>
      </c>
      <c r="G65303" t="s">
        <v>2264</v>
      </c>
      <c r="H65303" t="s">
        <v>91253</v>
      </c>
      <c r="I65303" s="2">
        <v>36869</v>
      </c>
      <c r="J65303">
        <v>51.102341000000003</v>
      </c>
      <c r="K65303">
        <v>3.9940660000000001</v>
      </c>
    </row>
    <row r="65304" spans="1:11" hidden="1" x14ac:dyDescent="0.55000000000000004">
      <c r="A65304" s="1">
        <v>36750.831250000003</v>
      </c>
      <c r="B65304" t="s">
        <v>3741</v>
      </c>
      <c r="C65304" t="s">
        <v>2401</v>
      </c>
      <c r="D65304" t="s">
        <v>2174</v>
      </c>
      <c r="E65304" t="s">
        <v>2204</v>
      </c>
      <c r="F65304">
        <v>1219</v>
      </c>
      <c r="G65304" s="3">
        <v>0.84652777777777777</v>
      </c>
      <c r="H65304" t="s">
        <v>91254</v>
      </c>
      <c r="I65304" s="2">
        <v>36757</v>
      </c>
      <c r="J65304">
        <v>33.306111100000003</v>
      </c>
      <c r="K65304">
        <v>-111.8405556</v>
      </c>
    </row>
    <row r="65305" spans="1:11" hidden="1" x14ac:dyDescent="0.55000000000000004">
      <c r="A65305" s="1">
        <v>36750.84375</v>
      </c>
      <c r="B65305" t="s">
        <v>3741</v>
      </c>
      <c r="C65305" t="s">
        <v>2401</v>
      </c>
      <c r="D65305" t="s">
        <v>2174</v>
      </c>
      <c r="E65305" t="s">
        <v>2251</v>
      </c>
      <c r="F65305">
        <v>1800</v>
      </c>
      <c r="G65305" t="s">
        <v>91255</v>
      </c>
      <c r="H65305" t="s">
        <v>91256</v>
      </c>
      <c r="I65305" s="2">
        <v>36763</v>
      </c>
      <c r="J65305">
        <v>33.306111100000003</v>
      </c>
      <c r="K65305">
        <v>-111.8405556</v>
      </c>
    </row>
    <row r="65306" spans="1:11" hidden="1" x14ac:dyDescent="0.55000000000000004">
      <c r="A65306" s="1">
        <v>36750.84375</v>
      </c>
      <c r="B65306" t="s">
        <v>91257</v>
      </c>
      <c r="C65306" t="s">
        <v>2401</v>
      </c>
      <c r="E65306" t="s">
        <v>2179</v>
      </c>
      <c r="F65306">
        <v>60</v>
      </c>
      <c r="G65306" t="s">
        <v>2489</v>
      </c>
      <c r="H65306" t="s">
        <v>91258</v>
      </c>
      <c r="I65306" s="2">
        <v>36757</v>
      </c>
      <c r="J65306">
        <v>33.291389000000002</v>
      </c>
      <c r="K65306">
        <v>-111.796443</v>
      </c>
    </row>
    <row r="65307" spans="1:11" hidden="1" x14ac:dyDescent="0.55000000000000004">
      <c r="A65307" s="1">
        <v>36750.847222222219</v>
      </c>
      <c r="B65307" t="s">
        <v>3741</v>
      </c>
      <c r="C65307" t="s">
        <v>2401</v>
      </c>
      <c r="D65307" t="s">
        <v>2174</v>
      </c>
      <c r="E65307" t="s">
        <v>2251</v>
      </c>
      <c r="F65307">
        <v>1200</v>
      </c>
      <c r="G65307" t="s">
        <v>5462</v>
      </c>
      <c r="H65307" t="s">
        <v>91259</v>
      </c>
      <c r="I65307" s="2">
        <v>36786</v>
      </c>
      <c r="J65307">
        <v>33.306111100000003</v>
      </c>
      <c r="K65307">
        <v>-111.8405556</v>
      </c>
    </row>
    <row r="65308" spans="1:11" hidden="1" x14ac:dyDescent="0.55000000000000004">
      <c r="A65308" s="1">
        <v>36750.864583333336</v>
      </c>
      <c r="B65308" t="s">
        <v>7525</v>
      </c>
      <c r="C65308" t="s">
        <v>2203</v>
      </c>
      <c r="D65308" t="s">
        <v>2174</v>
      </c>
      <c r="E65308" t="s">
        <v>1938</v>
      </c>
      <c r="F65308">
        <v>10</v>
      </c>
      <c r="G65308" t="s">
        <v>2485</v>
      </c>
      <c r="H65308" t="s">
        <v>91260</v>
      </c>
      <c r="I65308" s="2">
        <v>40030</v>
      </c>
      <c r="J65308">
        <v>41.456944399999998</v>
      </c>
      <c r="K65308">
        <v>-72.823611099999994</v>
      </c>
    </row>
    <row r="65309" spans="1:11" hidden="1" x14ac:dyDescent="0.55000000000000004">
      <c r="A65309" s="1">
        <v>36750.881944444445</v>
      </c>
      <c r="B65309" t="s">
        <v>4460</v>
      </c>
      <c r="C65309" t="s">
        <v>2401</v>
      </c>
      <c r="D65309" t="s">
        <v>2174</v>
      </c>
      <c r="E65309" t="s">
        <v>2179</v>
      </c>
      <c r="F65309">
        <v>300</v>
      </c>
      <c r="G65309" t="s">
        <v>2197</v>
      </c>
      <c r="H65309" t="s">
        <v>91261</v>
      </c>
      <c r="I65309" s="2">
        <v>36757</v>
      </c>
      <c r="J65309">
        <v>33.352777799999998</v>
      </c>
      <c r="K65309">
        <v>-111.78833330000001</v>
      </c>
    </row>
    <row r="65310" spans="1:11" hidden="1" x14ac:dyDescent="0.55000000000000004">
      <c r="A65310" s="1">
        <v>36750.916666666664</v>
      </c>
      <c r="B65310" t="s">
        <v>13340</v>
      </c>
      <c r="C65310" t="s">
        <v>2240</v>
      </c>
      <c r="D65310" t="s">
        <v>2174</v>
      </c>
      <c r="E65310" t="s">
        <v>2233</v>
      </c>
      <c r="F65310">
        <v>5</v>
      </c>
      <c r="G65310" t="s">
        <v>2815</v>
      </c>
      <c r="H65310" t="s">
        <v>91262</v>
      </c>
      <c r="I65310" s="2">
        <v>36763</v>
      </c>
      <c r="J65310">
        <v>42.2708333</v>
      </c>
      <c r="K65310">
        <v>-83.726388900000003</v>
      </c>
    </row>
    <row r="65311" spans="1:11" hidden="1" x14ac:dyDescent="0.55000000000000004">
      <c r="A65311" s="1">
        <v>36750.916666666664</v>
      </c>
      <c r="B65311" t="s">
        <v>91263</v>
      </c>
      <c r="D65311" t="s">
        <v>2496</v>
      </c>
      <c r="E65311" t="s">
        <v>2251</v>
      </c>
      <c r="F65311">
        <v>1800</v>
      </c>
      <c r="G65311" t="s">
        <v>4704</v>
      </c>
      <c r="H65311" t="s">
        <v>91264</v>
      </c>
      <c r="I65311" s="2">
        <v>36862</v>
      </c>
      <c r="J65311">
        <v>-33.429789999999997</v>
      </c>
      <c r="K65311">
        <v>151.37144499999999</v>
      </c>
    </row>
    <row r="65312" spans="1:11" hidden="1" x14ac:dyDescent="0.55000000000000004">
      <c r="A65312" s="1">
        <v>36750.916666666664</v>
      </c>
      <c r="B65312" t="s">
        <v>12861</v>
      </c>
      <c r="C65312" t="s">
        <v>2255</v>
      </c>
      <c r="D65312" t="s">
        <v>2174</v>
      </c>
      <c r="E65312" t="s">
        <v>1938</v>
      </c>
      <c r="F65312">
        <v>1200</v>
      </c>
      <c r="G65312" t="s">
        <v>54066</v>
      </c>
      <c r="H65312" t="s">
        <v>91265</v>
      </c>
      <c r="I65312" s="2">
        <v>40052</v>
      </c>
      <c r="J65312">
        <v>37.5455556</v>
      </c>
      <c r="K65312">
        <v>-97.268611100000001</v>
      </c>
    </row>
    <row r="65313" spans="1:11" hidden="1" x14ac:dyDescent="0.55000000000000004">
      <c r="A65313" s="1">
        <v>36750.991666666669</v>
      </c>
      <c r="B65313" t="s">
        <v>2606</v>
      </c>
      <c r="C65313" t="s">
        <v>2216</v>
      </c>
      <c r="D65313" t="s">
        <v>2174</v>
      </c>
      <c r="E65313" t="s">
        <v>2179</v>
      </c>
      <c r="F65313">
        <v>300</v>
      </c>
      <c r="G65313" t="s">
        <v>2388</v>
      </c>
      <c r="H65313" t="s">
        <v>91266</v>
      </c>
      <c r="I65313" s="2">
        <v>36862</v>
      </c>
      <c r="J65313">
        <v>34.052222200000003</v>
      </c>
      <c r="K65313">
        <v>-118.2427778</v>
      </c>
    </row>
    <row r="65314" spans="1:11" hidden="1" x14ac:dyDescent="0.55000000000000004">
      <c r="A65314" s="1">
        <v>37115</v>
      </c>
      <c r="B65314" t="s">
        <v>6930</v>
      </c>
      <c r="C65314" t="s">
        <v>2396</v>
      </c>
      <c r="D65314" t="s">
        <v>2174</v>
      </c>
      <c r="E65314" t="s">
        <v>2233</v>
      </c>
      <c r="F65314">
        <v>900</v>
      </c>
      <c r="G65314" t="s">
        <v>2192</v>
      </c>
      <c r="H65314" t="s">
        <v>91267</v>
      </c>
      <c r="I65314" s="2">
        <v>38496</v>
      </c>
      <c r="J65314">
        <v>41.130555600000001</v>
      </c>
      <c r="K65314">
        <v>-85.128888900000007</v>
      </c>
    </row>
    <row r="65315" spans="1:11" hidden="1" x14ac:dyDescent="0.55000000000000004">
      <c r="A65315" s="1">
        <v>37115</v>
      </c>
      <c r="B65315" t="s">
        <v>2470</v>
      </c>
      <c r="C65315" t="s">
        <v>2471</v>
      </c>
      <c r="D65315" t="s">
        <v>2216</v>
      </c>
      <c r="E65315" t="s">
        <v>2308</v>
      </c>
      <c r="F65315">
        <v>600</v>
      </c>
      <c r="G65315" t="s">
        <v>2318</v>
      </c>
      <c r="H65315" t="s">
        <v>91268</v>
      </c>
      <c r="I65315" s="2">
        <v>37115</v>
      </c>
      <c r="J65315">
        <v>46.216667000000001</v>
      </c>
      <c r="K65315">
        <v>-63.483333000000002</v>
      </c>
    </row>
    <row r="65316" spans="1:11" hidden="1" x14ac:dyDescent="0.55000000000000004">
      <c r="A65316" s="1">
        <v>37115.010416666664</v>
      </c>
      <c r="B65316" t="s">
        <v>2470</v>
      </c>
      <c r="C65316" t="s">
        <v>2471</v>
      </c>
      <c r="D65316" t="s">
        <v>2216</v>
      </c>
      <c r="E65316" t="s">
        <v>2233</v>
      </c>
      <c r="F65316">
        <v>240</v>
      </c>
      <c r="G65316" t="s">
        <v>2462</v>
      </c>
      <c r="H65316" t="s">
        <v>91269</v>
      </c>
      <c r="I65316" s="2">
        <v>37123</v>
      </c>
      <c r="J65316">
        <v>46.216667000000001</v>
      </c>
      <c r="K65316">
        <v>-63.483333000000002</v>
      </c>
    </row>
    <row r="65317" spans="1:11" hidden="1" x14ac:dyDescent="0.55000000000000004">
      <c r="A65317" s="1">
        <v>37115.024305555555</v>
      </c>
      <c r="B65317" t="s">
        <v>18095</v>
      </c>
      <c r="C65317" t="s">
        <v>5381</v>
      </c>
      <c r="D65317" t="s">
        <v>2216</v>
      </c>
      <c r="E65317" t="s">
        <v>2179</v>
      </c>
      <c r="F65317">
        <v>30</v>
      </c>
      <c r="G65317" t="s">
        <v>45338</v>
      </c>
      <c r="H65317" t="s">
        <v>91270</v>
      </c>
      <c r="I65317" s="2">
        <v>37115</v>
      </c>
      <c r="J65317">
        <v>44.65</v>
      </c>
      <c r="K65317">
        <v>-63.6</v>
      </c>
    </row>
    <row r="65318" spans="1:11" hidden="1" x14ac:dyDescent="0.55000000000000004">
      <c r="A65318" s="1">
        <v>37115.03125</v>
      </c>
      <c r="B65318" t="s">
        <v>18095</v>
      </c>
      <c r="C65318" t="s">
        <v>5381</v>
      </c>
      <c r="D65318" t="s">
        <v>2216</v>
      </c>
      <c r="E65318" t="s">
        <v>2221</v>
      </c>
      <c r="F65318">
        <v>120</v>
      </c>
      <c r="G65318" t="s">
        <v>3223</v>
      </c>
      <c r="H65318" t="s">
        <v>91271</v>
      </c>
      <c r="I65318" s="2">
        <v>37115</v>
      </c>
      <c r="J65318">
        <v>44.65</v>
      </c>
      <c r="K65318">
        <v>-63.6</v>
      </c>
    </row>
    <row r="65319" spans="1:11" hidden="1" x14ac:dyDescent="0.55000000000000004">
      <c r="A65319" s="1">
        <v>37115.104166666664</v>
      </c>
      <c r="B65319" t="s">
        <v>2523</v>
      </c>
      <c r="C65319" t="s">
        <v>2263</v>
      </c>
      <c r="D65319" t="s">
        <v>2174</v>
      </c>
      <c r="E65319" t="s">
        <v>2179</v>
      </c>
      <c r="F65319">
        <v>3</v>
      </c>
      <c r="G65319" t="s">
        <v>2268</v>
      </c>
      <c r="H65319" t="s">
        <v>91272</v>
      </c>
      <c r="I65319" s="2">
        <v>37115</v>
      </c>
      <c r="J65319">
        <v>47.606388899999999</v>
      </c>
      <c r="K65319">
        <v>-122.33083329999999</v>
      </c>
    </row>
    <row r="65320" spans="1:11" hidden="1" x14ac:dyDescent="0.55000000000000004">
      <c r="A65320" s="1">
        <v>37115.166666666664</v>
      </c>
      <c r="B65320" t="s">
        <v>2324</v>
      </c>
      <c r="C65320" t="s">
        <v>2289</v>
      </c>
      <c r="D65320" t="s">
        <v>2174</v>
      </c>
      <c r="E65320" t="s">
        <v>2179</v>
      </c>
      <c r="F65320">
        <v>1800</v>
      </c>
      <c r="G65320" t="s">
        <v>5037</v>
      </c>
      <c r="H65320" t="s">
        <v>91273</v>
      </c>
      <c r="I65320" s="2">
        <v>37123</v>
      </c>
      <c r="J65320">
        <v>40.015000000000001</v>
      </c>
      <c r="K65320">
        <v>-105.27</v>
      </c>
    </row>
    <row r="65321" spans="1:11" hidden="1" x14ac:dyDescent="0.55000000000000004">
      <c r="A65321" s="1">
        <v>37115.388888888891</v>
      </c>
      <c r="B65321" t="s">
        <v>15391</v>
      </c>
      <c r="C65321" t="s">
        <v>2289</v>
      </c>
      <c r="D65321" t="s">
        <v>2174</v>
      </c>
      <c r="E65321" t="s">
        <v>1938</v>
      </c>
      <c r="F65321">
        <v>120</v>
      </c>
      <c r="G65321" t="s">
        <v>2241</v>
      </c>
      <c r="H65321" t="s">
        <v>91274</v>
      </c>
      <c r="I65321" s="2">
        <v>37123</v>
      </c>
      <c r="J65321">
        <v>39.802777800000001</v>
      </c>
      <c r="K65321">
        <v>-105.08694439999999</v>
      </c>
    </row>
    <row r="65322" spans="1:11" hidden="1" x14ac:dyDescent="0.55000000000000004">
      <c r="A65322" s="1">
        <v>37115.625</v>
      </c>
      <c r="B65322" t="s">
        <v>12684</v>
      </c>
      <c r="C65322" t="s">
        <v>2401</v>
      </c>
      <c r="D65322" t="s">
        <v>2174</v>
      </c>
      <c r="E65322" t="s">
        <v>2434</v>
      </c>
      <c r="F65322">
        <v>25</v>
      </c>
      <c r="G65322" t="s">
        <v>4871</v>
      </c>
      <c r="H65322" t="s">
        <v>91275</v>
      </c>
      <c r="I65322" s="2">
        <v>37123</v>
      </c>
      <c r="J65322">
        <v>35.189444399999999</v>
      </c>
      <c r="K65322">
        <v>-114.0522222</v>
      </c>
    </row>
    <row r="65323" spans="1:11" hidden="1" x14ac:dyDescent="0.55000000000000004">
      <c r="A65323" s="1">
        <v>37115.708333333336</v>
      </c>
      <c r="B65323" t="s">
        <v>91276</v>
      </c>
      <c r="D65323" t="s">
        <v>2183</v>
      </c>
      <c r="E65323" t="s">
        <v>2251</v>
      </c>
      <c r="F65323">
        <v>120</v>
      </c>
      <c r="G65323" t="s">
        <v>2241</v>
      </c>
      <c r="H65323" t="s">
        <v>91277</v>
      </c>
      <c r="I65323" s="2">
        <v>37267</v>
      </c>
      <c r="J65323">
        <v>56.566667000000002</v>
      </c>
      <c r="K65323">
        <v>-3.5833330000000001</v>
      </c>
    </row>
    <row r="65324" spans="1:11" hidden="1" x14ac:dyDescent="0.55000000000000004">
      <c r="A65324" s="1">
        <v>37115.770833333336</v>
      </c>
      <c r="B65324" t="s">
        <v>28087</v>
      </c>
      <c r="E65324" t="s">
        <v>2221</v>
      </c>
      <c r="F65324">
        <v>900</v>
      </c>
      <c r="G65324" t="s">
        <v>2588</v>
      </c>
      <c r="H65324" t="s">
        <v>91278</v>
      </c>
      <c r="I65324" s="2">
        <v>37123</v>
      </c>
      <c r="J65324">
        <v>1.3520829999999999</v>
      </c>
      <c r="K65324">
        <v>103.819836</v>
      </c>
    </row>
    <row r="65325" spans="1:11" hidden="1" x14ac:dyDescent="0.55000000000000004">
      <c r="A65325" s="1">
        <v>37115.777777777781</v>
      </c>
      <c r="B65325" t="s">
        <v>30996</v>
      </c>
      <c r="C65325" t="s">
        <v>2216</v>
      </c>
      <c r="D65325" t="s">
        <v>2174</v>
      </c>
      <c r="E65325" t="s">
        <v>2184</v>
      </c>
      <c r="F65325">
        <v>1200</v>
      </c>
      <c r="G65325" t="s">
        <v>91279</v>
      </c>
      <c r="H65325" t="s">
        <v>91280</v>
      </c>
      <c r="I65325" s="2">
        <v>37123</v>
      </c>
      <c r="J65325">
        <v>34.0983333</v>
      </c>
      <c r="K65325">
        <v>-118.3258333</v>
      </c>
    </row>
    <row r="65326" spans="1:11" hidden="1" x14ac:dyDescent="0.55000000000000004">
      <c r="A65326" s="1">
        <v>37115.855555555558</v>
      </c>
      <c r="B65326" t="s">
        <v>85105</v>
      </c>
      <c r="C65326" t="s">
        <v>2407</v>
      </c>
      <c r="D65326" t="s">
        <v>2174</v>
      </c>
      <c r="E65326" t="s">
        <v>2179</v>
      </c>
      <c r="F65326">
        <v>20</v>
      </c>
      <c r="G65326" t="s">
        <v>3742</v>
      </c>
      <c r="H65326" t="s">
        <v>91281</v>
      </c>
      <c r="I65326" s="2">
        <v>37123</v>
      </c>
      <c r="J65326">
        <v>44.3125</v>
      </c>
      <c r="K65326">
        <v>-94.4602778</v>
      </c>
    </row>
    <row r="65327" spans="1:11" hidden="1" x14ac:dyDescent="0.55000000000000004">
      <c r="A65327" s="1">
        <v>37115.878472222219</v>
      </c>
      <c r="B65327" t="s">
        <v>91282</v>
      </c>
      <c r="C65327" t="s">
        <v>2420</v>
      </c>
      <c r="D65327" t="s">
        <v>2174</v>
      </c>
      <c r="E65327" t="s">
        <v>2179</v>
      </c>
      <c r="F65327">
        <v>15</v>
      </c>
      <c r="G65327" t="s">
        <v>3295</v>
      </c>
      <c r="H65327" t="s">
        <v>91283</v>
      </c>
      <c r="I65327" s="2">
        <v>37123</v>
      </c>
      <c r="J65327">
        <v>36.174999999999997</v>
      </c>
      <c r="K65327">
        <v>-115.1363889</v>
      </c>
    </row>
    <row r="65328" spans="1:11" hidden="1" x14ac:dyDescent="0.55000000000000004">
      <c r="A65328" s="1">
        <v>37115.898611111108</v>
      </c>
      <c r="B65328" t="s">
        <v>67352</v>
      </c>
      <c r="C65328" t="s">
        <v>2229</v>
      </c>
      <c r="E65328" t="s">
        <v>2233</v>
      </c>
      <c r="F65328">
        <v>120</v>
      </c>
      <c r="G65328" t="s">
        <v>2301</v>
      </c>
      <c r="H65328" t="s">
        <v>91284</v>
      </c>
      <c r="I65328" s="2">
        <v>37176</v>
      </c>
      <c r="J65328">
        <v>37.839333000000003</v>
      </c>
      <c r="K65328">
        <v>-84.270017999999993</v>
      </c>
    </row>
    <row r="65329" spans="1:11" hidden="1" x14ac:dyDescent="0.55000000000000004">
      <c r="A65329" s="1">
        <v>37115.9375</v>
      </c>
      <c r="B65329" t="s">
        <v>2914</v>
      </c>
      <c r="C65329" t="s">
        <v>2212</v>
      </c>
      <c r="D65329" t="s">
        <v>2174</v>
      </c>
      <c r="E65329" t="s">
        <v>1938</v>
      </c>
      <c r="F65329">
        <v>180</v>
      </c>
      <c r="G65329" t="s">
        <v>2222</v>
      </c>
      <c r="H65329" t="s">
        <v>91285</v>
      </c>
      <c r="I65329" s="2">
        <v>38914</v>
      </c>
      <c r="J65329">
        <v>26.933888899999999</v>
      </c>
      <c r="K65329">
        <v>-80.0944444</v>
      </c>
    </row>
    <row r="65330" spans="1:11" hidden="1" x14ac:dyDescent="0.55000000000000004">
      <c r="A65330" s="1">
        <v>37115.9375</v>
      </c>
      <c r="B65330" t="s">
        <v>91286</v>
      </c>
      <c r="C65330" t="s">
        <v>2317</v>
      </c>
      <c r="D65330" t="s">
        <v>2174</v>
      </c>
      <c r="E65330" t="s">
        <v>2179</v>
      </c>
      <c r="F65330">
        <v>120</v>
      </c>
      <c r="G65330" t="s">
        <v>2842</v>
      </c>
      <c r="H65330" t="s">
        <v>91287</v>
      </c>
      <c r="I65330" s="2">
        <v>37123</v>
      </c>
      <c r="J65330">
        <v>44.594999999999999</v>
      </c>
      <c r="K65330">
        <v>-89.207777800000002</v>
      </c>
    </row>
    <row r="65331" spans="1:11" hidden="1" x14ac:dyDescent="0.55000000000000004">
      <c r="A65331" s="1">
        <v>37115.953472222223</v>
      </c>
      <c r="B65331" t="s">
        <v>23860</v>
      </c>
      <c r="C65331" t="s">
        <v>3015</v>
      </c>
      <c r="D65331" t="s">
        <v>2174</v>
      </c>
      <c r="E65331" t="s">
        <v>1938</v>
      </c>
      <c r="F65331">
        <v>480</v>
      </c>
      <c r="G65331" t="s">
        <v>3931</v>
      </c>
      <c r="H65331" t="s">
        <v>91288</v>
      </c>
      <c r="I65331" s="2">
        <v>37123</v>
      </c>
      <c r="J65331">
        <v>56.8125</v>
      </c>
      <c r="K65331">
        <v>-132.9555556</v>
      </c>
    </row>
    <row r="65332" spans="1:11" hidden="1" x14ac:dyDescent="0.55000000000000004">
      <c r="A65332" s="1">
        <v>37115.958333333336</v>
      </c>
      <c r="B65332" t="s">
        <v>3323</v>
      </c>
      <c r="C65332" t="s">
        <v>2338</v>
      </c>
      <c r="D65332" t="s">
        <v>2174</v>
      </c>
      <c r="E65332" t="s">
        <v>2230</v>
      </c>
      <c r="F65332">
        <v>18</v>
      </c>
      <c r="G65332" t="s">
        <v>91289</v>
      </c>
      <c r="H65332" t="s">
        <v>91290</v>
      </c>
      <c r="I65332" s="2">
        <v>37123</v>
      </c>
      <c r="J65332">
        <v>33.448611100000001</v>
      </c>
      <c r="K65332">
        <v>-84.454999999999998</v>
      </c>
    </row>
    <row r="65333" spans="1:11" hidden="1" x14ac:dyDescent="0.55000000000000004">
      <c r="A65333" s="1">
        <v>37115.961805555555</v>
      </c>
      <c r="B65333" t="s">
        <v>3026</v>
      </c>
      <c r="C65333" t="s">
        <v>2420</v>
      </c>
      <c r="D65333" t="s">
        <v>2174</v>
      </c>
      <c r="E65333" t="s">
        <v>2179</v>
      </c>
      <c r="F65333">
        <v>60</v>
      </c>
      <c r="G65333" t="s">
        <v>5918</v>
      </c>
      <c r="H65333" t="s">
        <v>91291</v>
      </c>
      <c r="I65333" s="2">
        <v>37123</v>
      </c>
      <c r="J65333">
        <v>39.529722200000002</v>
      </c>
      <c r="K65333">
        <v>-119.81277780000001</v>
      </c>
    </row>
    <row r="65334" spans="1:11" hidden="1" x14ac:dyDescent="0.55000000000000004">
      <c r="A65334" s="1">
        <v>37115.98333333333</v>
      </c>
      <c r="B65334" t="s">
        <v>91292</v>
      </c>
      <c r="E65334" t="s">
        <v>2204</v>
      </c>
      <c r="F65334">
        <v>180</v>
      </c>
      <c r="G65334" t="s">
        <v>4657</v>
      </c>
      <c r="H65334" t="s">
        <v>91293</v>
      </c>
      <c r="I65334" s="2">
        <v>38161</v>
      </c>
      <c r="J65334">
        <v>-30.000230999999999</v>
      </c>
      <c r="K65334">
        <v>136.20915500000001</v>
      </c>
    </row>
    <row r="65335" spans="1:11" hidden="1" x14ac:dyDescent="0.55000000000000004">
      <c r="A65335" s="1">
        <v>37480.025000000001</v>
      </c>
      <c r="B65335" t="s">
        <v>3174</v>
      </c>
      <c r="C65335" t="s">
        <v>2216</v>
      </c>
      <c r="D65335" t="s">
        <v>2174</v>
      </c>
      <c r="E65335" t="s">
        <v>2251</v>
      </c>
      <c r="F65335">
        <v>45</v>
      </c>
      <c r="G65335" t="s">
        <v>4541</v>
      </c>
      <c r="H65335" t="s">
        <v>91294</v>
      </c>
      <c r="I65335" s="2">
        <v>39414</v>
      </c>
      <c r="J65335">
        <v>37.978055599999998</v>
      </c>
      <c r="K65335">
        <v>-122.03</v>
      </c>
    </row>
    <row r="65336" spans="1:11" hidden="1" x14ac:dyDescent="0.55000000000000004">
      <c r="A65336" s="1">
        <v>37480.041666666664</v>
      </c>
      <c r="B65336" t="s">
        <v>2523</v>
      </c>
      <c r="C65336" t="s">
        <v>2263</v>
      </c>
      <c r="D65336" t="s">
        <v>2174</v>
      </c>
      <c r="E65336" t="s">
        <v>2179</v>
      </c>
      <c r="F65336">
        <v>10</v>
      </c>
      <c r="G65336" t="s">
        <v>11691</v>
      </c>
      <c r="H65336" t="s">
        <v>91295</v>
      </c>
      <c r="I65336" s="2">
        <v>37484</v>
      </c>
      <c r="J65336">
        <v>47.606388899999999</v>
      </c>
      <c r="K65336">
        <v>-122.33083329999999</v>
      </c>
    </row>
    <row r="65337" spans="1:11" hidden="1" x14ac:dyDescent="0.55000000000000004">
      <c r="A65337" s="1">
        <v>37480.0625</v>
      </c>
      <c r="B65337" t="s">
        <v>6919</v>
      </c>
      <c r="D65337" t="s">
        <v>2183</v>
      </c>
      <c r="E65337" t="s">
        <v>2411</v>
      </c>
      <c r="F65337">
        <v>1800</v>
      </c>
      <c r="G65337" t="s">
        <v>4704</v>
      </c>
      <c r="H65337" t="s">
        <v>91296</v>
      </c>
      <c r="I65337" s="2">
        <v>37518</v>
      </c>
      <c r="J65337">
        <v>52.25</v>
      </c>
      <c r="K65337">
        <v>-0.88333300000000003</v>
      </c>
    </row>
    <row r="65338" spans="1:11" hidden="1" x14ac:dyDescent="0.55000000000000004">
      <c r="A65338" s="1">
        <v>37480.103472222225</v>
      </c>
      <c r="B65338" t="s">
        <v>2869</v>
      </c>
      <c r="C65338" t="s">
        <v>2263</v>
      </c>
      <c r="D65338" t="s">
        <v>2174</v>
      </c>
      <c r="E65338" t="s">
        <v>2251</v>
      </c>
      <c r="F65338">
        <v>120</v>
      </c>
      <c r="G65338" t="s">
        <v>2241</v>
      </c>
      <c r="H65338" t="s">
        <v>91297</v>
      </c>
      <c r="I65338" s="2">
        <v>37484</v>
      </c>
      <c r="J65338">
        <v>46.8219444</v>
      </c>
      <c r="K65338">
        <v>-123.095</v>
      </c>
    </row>
    <row r="65339" spans="1:11" hidden="1" x14ac:dyDescent="0.55000000000000004">
      <c r="A65339" s="1">
        <v>37480.113194444442</v>
      </c>
      <c r="B65339" t="s">
        <v>25785</v>
      </c>
      <c r="C65339" t="s">
        <v>2461</v>
      </c>
      <c r="D65339" t="s">
        <v>2174</v>
      </c>
      <c r="E65339" t="s">
        <v>2308</v>
      </c>
      <c r="F65339">
        <v>480</v>
      </c>
      <c r="G65339" t="s">
        <v>3931</v>
      </c>
      <c r="H65339" t="s">
        <v>91298</v>
      </c>
      <c r="I65339" s="2">
        <v>37484</v>
      </c>
      <c r="J65339">
        <v>44.774999999999999</v>
      </c>
      <c r="K65339">
        <v>-117.83333330000001</v>
      </c>
    </row>
    <row r="65340" spans="1:11" hidden="1" x14ac:dyDescent="0.55000000000000004">
      <c r="A65340" s="1">
        <v>37480.3125</v>
      </c>
      <c r="B65340" t="s">
        <v>11798</v>
      </c>
      <c r="C65340" t="s">
        <v>2250</v>
      </c>
      <c r="D65340" t="s">
        <v>2174</v>
      </c>
      <c r="E65340" t="s">
        <v>1938</v>
      </c>
      <c r="F65340">
        <v>55</v>
      </c>
      <c r="G65340" t="s">
        <v>91299</v>
      </c>
      <c r="H65340" t="s">
        <v>91300</v>
      </c>
      <c r="I65340" s="2">
        <v>37484</v>
      </c>
      <c r="J65340">
        <v>42.5833333</v>
      </c>
      <c r="K65340">
        <v>-71.802777800000001</v>
      </c>
    </row>
    <row r="65341" spans="1:11" hidden="1" x14ac:dyDescent="0.55000000000000004">
      <c r="A65341" s="1">
        <v>37480.447916666664</v>
      </c>
      <c r="B65341" t="s">
        <v>22264</v>
      </c>
      <c r="C65341" t="s">
        <v>2216</v>
      </c>
      <c r="D65341" t="s">
        <v>2174</v>
      </c>
      <c r="E65341" t="s">
        <v>2233</v>
      </c>
      <c r="F65341">
        <v>30</v>
      </c>
      <c r="G65341" t="s">
        <v>4996</v>
      </c>
      <c r="H65341" t="s">
        <v>91301</v>
      </c>
      <c r="I65341" s="2">
        <v>37496</v>
      </c>
      <c r="J65341">
        <v>34.721111100000002</v>
      </c>
      <c r="K65341">
        <v>-116.1591667</v>
      </c>
    </row>
    <row r="65342" spans="1:11" hidden="1" x14ac:dyDescent="0.55000000000000004">
      <c r="A65342" s="1">
        <v>37480.520833333336</v>
      </c>
      <c r="B65342" t="s">
        <v>4447</v>
      </c>
      <c r="C65342" t="s">
        <v>2289</v>
      </c>
      <c r="D65342" t="s">
        <v>2174</v>
      </c>
      <c r="E65342" t="s">
        <v>2204</v>
      </c>
      <c r="F65342">
        <v>180</v>
      </c>
      <c r="G65342" t="s">
        <v>2222</v>
      </c>
      <c r="H65342" t="s">
        <v>91302</v>
      </c>
      <c r="I65342" s="2">
        <v>37484</v>
      </c>
      <c r="J65342">
        <v>39.481666699999998</v>
      </c>
      <c r="K65342">
        <v>-106.0377778</v>
      </c>
    </row>
    <row r="65343" spans="1:11" hidden="1" x14ac:dyDescent="0.55000000000000004">
      <c r="A65343" s="1">
        <v>37480.552083333336</v>
      </c>
      <c r="B65343" t="s">
        <v>79919</v>
      </c>
      <c r="C65343" t="s">
        <v>2263</v>
      </c>
      <c r="D65343" t="s">
        <v>2174</v>
      </c>
      <c r="E65343" t="s">
        <v>2204</v>
      </c>
      <c r="F65343">
        <v>900</v>
      </c>
      <c r="G65343" t="s">
        <v>2192</v>
      </c>
      <c r="H65343" t="s">
        <v>91303</v>
      </c>
      <c r="I65343" s="2">
        <v>37484</v>
      </c>
      <c r="J65343">
        <v>46.377499999999998</v>
      </c>
      <c r="K65343">
        <v>-120.3075</v>
      </c>
    </row>
    <row r="65344" spans="1:11" hidden="1" x14ac:dyDescent="0.55000000000000004">
      <c r="A65344" s="1">
        <v>37480.743055555555</v>
      </c>
      <c r="B65344" t="s">
        <v>18065</v>
      </c>
      <c r="D65344" t="s">
        <v>2183</v>
      </c>
      <c r="E65344" t="s">
        <v>2251</v>
      </c>
      <c r="F65344">
        <v>20</v>
      </c>
      <c r="G65344" t="s">
        <v>2185</v>
      </c>
      <c r="H65344" t="s">
        <v>91304</v>
      </c>
      <c r="I65344" s="2">
        <v>37484</v>
      </c>
      <c r="J65344">
        <v>52.416666999999997</v>
      </c>
      <c r="K65344">
        <v>-1.55</v>
      </c>
    </row>
    <row r="65345" spans="1:11" hidden="1" x14ac:dyDescent="0.55000000000000004">
      <c r="A65345" s="1">
        <v>37480.770833333336</v>
      </c>
      <c r="B65345" t="s">
        <v>91305</v>
      </c>
      <c r="E65345" t="s">
        <v>2184</v>
      </c>
      <c r="F65345">
        <v>300</v>
      </c>
      <c r="G65345" t="s">
        <v>2933</v>
      </c>
      <c r="H65345" t="s">
        <v>91306</v>
      </c>
      <c r="I65345" s="2">
        <v>37873</v>
      </c>
      <c r="J65345">
        <v>9.4372489999999996</v>
      </c>
      <c r="K65345">
        <v>77.080584999999999</v>
      </c>
    </row>
    <row r="65346" spans="1:11" hidden="1" x14ac:dyDescent="0.55000000000000004">
      <c r="A65346" s="1">
        <v>37480.84375</v>
      </c>
      <c r="B65346" t="s">
        <v>25362</v>
      </c>
      <c r="C65346" t="s">
        <v>2344</v>
      </c>
      <c r="D65346" t="s">
        <v>2174</v>
      </c>
      <c r="E65346" t="s">
        <v>2179</v>
      </c>
      <c r="F65346">
        <v>15</v>
      </c>
      <c r="G65346" t="s">
        <v>2438</v>
      </c>
      <c r="H65346" t="s">
        <v>91307</v>
      </c>
      <c r="I65346" s="2">
        <v>37496</v>
      </c>
      <c r="J65346">
        <v>40.751944399999999</v>
      </c>
      <c r="K65346">
        <v>-80.319444399999995</v>
      </c>
    </row>
    <row r="65347" spans="1:11" hidden="1" x14ac:dyDescent="0.55000000000000004">
      <c r="A65347" s="1">
        <v>37480.854166666664</v>
      </c>
      <c r="B65347" t="s">
        <v>91308</v>
      </c>
      <c r="D65347" t="s">
        <v>2183</v>
      </c>
      <c r="E65347" t="s">
        <v>2204</v>
      </c>
      <c r="F65347">
        <v>40</v>
      </c>
      <c r="G65347" t="s">
        <v>3653</v>
      </c>
      <c r="H65347" t="s">
        <v>91309</v>
      </c>
      <c r="I65347" s="2">
        <v>37484</v>
      </c>
      <c r="J65347">
        <v>53.683332999999998</v>
      </c>
      <c r="K65347">
        <v>-1.3</v>
      </c>
    </row>
    <row r="65348" spans="1:11" hidden="1" x14ac:dyDescent="0.55000000000000004">
      <c r="A65348" s="1">
        <v>37480.90625</v>
      </c>
      <c r="B65348" t="s">
        <v>47531</v>
      </c>
      <c r="C65348" t="s">
        <v>2173</v>
      </c>
      <c r="D65348" t="s">
        <v>2174</v>
      </c>
      <c r="E65348" t="s">
        <v>1938</v>
      </c>
      <c r="F65348">
        <v>300</v>
      </c>
      <c r="G65348" t="s">
        <v>2197</v>
      </c>
      <c r="H65348" t="s">
        <v>91310</v>
      </c>
      <c r="I65348" s="2">
        <v>37484</v>
      </c>
      <c r="J65348">
        <v>30.026944400000001</v>
      </c>
      <c r="K65348">
        <v>-95.085555600000006</v>
      </c>
    </row>
    <row r="65349" spans="1:11" hidden="1" x14ac:dyDescent="0.55000000000000004">
      <c r="A65349" s="1">
        <v>37480.916666666664</v>
      </c>
      <c r="B65349" t="s">
        <v>91311</v>
      </c>
      <c r="C65349" t="s">
        <v>2225</v>
      </c>
      <c r="E65349" t="s">
        <v>1938</v>
      </c>
      <c r="F65349">
        <v>600</v>
      </c>
      <c r="G65349" t="s">
        <v>91312</v>
      </c>
      <c r="H65349" t="s">
        <v>91313</v>
      </c>
      <c r="I65349" s="2">
        <v>37505</v>
      </c>
      <c r="J65349">
        <v>40.784101</v>
      </c>
      <c r="K65349">
        <v>-73.958512999999996</v>
      </c>
    </row>
    <row r="65350" spans="1:11" hidden="1" x14ac:dyDescent="0.55000000000000004">
      <c r="A65350" s="1">
        <v>37480.925000000003</v>
      </c>
      <c r="B65350" t="s">
        <v>91314</v>
      </c>
      <c r="D65350" t="s">
        <v>2183</v>
      </c>
      <c r="E65350" t="s">
        <v>1938</v>
      </c>
      <c r="F65350">
        <v>30</v>
      </c>
      <c r="G65350" t="s">
        <v>4088</v>
      </c>
      <c r="H65350" t="s">
        <v>91315</v>
      </c>
      <c r="I65350" s="2">
        <v>37496</v>
      </c>
      <c r="J65350">
        <v>55.3</v>
      </c>
      <c r="K65350">
        <v>-2.25</v>
      </c>
    </row>
    <row r="65351" spans="1:11" hidden="1" x14ac:dyDescent="0.55000000000000004">
      <c r="A65351" s="1">
        <v>37480.927083333336</v>
      </c>
      <c r="B65351" t="s">
        <v>22974</v>
      </c>
      <c r="D65351" t="s">
        <v>2183</v>
      </c>
      <c r="F65351">
        <v>60</v>
      </c>
      <c r="G65351" t="s">
        <v>2264</v>
      </c>
      <c r="H65351" t="s">
        <v>91316</v>
      </c>
      <c r="I65351" s="2">
        <v>37484</v>
      </c>
      <c r="J65351">
        <v>51.733333000000002</v>
      </c>
      <c r="K65351">
        <v>0.48333300000000001</v>
      </c>
    </row>
    <row r="65352" spans="1:11" hidden="1" x14ac:dyDescent="0.55000000000000004">
      <c r="A65352" s="1">
        <v>37480.9375</v>
      </c>
      <c r="B65352" t="s">
        <v>91317</v>
      </c>
      <c r="C65352" t="s">
        <v>2250</v>
      </c>
      <c r="D65352" t="s">
        <v>2174</v>
      </c>
      <c r="E65352" t="s">
        <v>2179</v>
      </c>
      <c r="F65352">
        <v>45</v>
      </c>
      <c r="G65352" t="s">
        <v>2448</v>
      </c>
      <c r="H65352" t="s">
        <v>91318</v>
      </c>
      <c r="I65352" s="2">
        <v>37484</v>
      </c>
      <c r="J65352">
        <v>42.195833299999997</v>
      </c>
      <c r="K65352">
        <v>-73.362499999999997</v>
      </c>
    </row>
    <row r="65353" spans="1:11" hidden="1" x14ac:dyDescent="0.55000000000000004">
      <c r="A65353" s="1">
        <v>37480.9375</v>
      </c>
      <c r="B65353" t="s">
        <v>5072</v>
      </c>
      <c r="C65353" t="s">
        <v>2376</v>
      </c>
      <c r="D65353" t="s">
        <v>2216</v>
      </c>
      <c r="E65353" t="s">
        <v>2251</v>
      </c>
      <c r="F65353">
        <v>20</v>
      </c>
      <c r="G65353" t="s">
        <v>27214</v>
      </c>
      <c r="H65353" t="s">
        <v>91319</v>
      </c>
      <c r="I65353" s="2">
        <v>37484</v>
      </c>
      <c r="J65353">
        <v>48.766666999999998</v>
      </c>
      <c r="K65353">
        <v>-80.666667000000004</v>
      </c>
    </row>
    <row r="65354" spans="1:11" hidden="1" x14ac:dyDescent="0.55000000000000004">
      <c r="A65354" s="1">
        <v>37480.947916666664</v>
      </c>
      <c r="B65354" t="s">
        <v>18065</v>
      </c>
      <c r="D65354" t="s">
        <v>2183</v>
      </c>
      <c r="E65354" t="s">
        <v>1938</v>
      </c>
      <c r="F65354">
        <v>6</v>
      </c>
      <c r="G65354" t="s">
        <v>91320</v>
      </c>
      <c r="H65354" t="s">
        <v>91321</v>
      </c>
      <c r="I65354" s="2">
        <v>37484</v>
      </c>
      <c r="J65354">
        <v>52.416666999999997</v>
      </c>
      <c r="K65354">
        <v>-1.55</v>
      </c>
    </row>
    <row r="65355" spans="1:11" hidden="1" x14ac:dyDescent="0.55000000000000004">
      <c r="A65355" s="1">
        <v>37480.948611111111</v>
      </c>
      <c r="B65355" t="s">
        <v>2932</v>
      </c>
      <c r="C65355" t="s">
        <v>2240</v>
      </c>
      <c r="D65355" t="s">
        <v>2174</v>
      </c>
      <c r="E65355" t="s">
        <v>2204</v>
      </c>
      <c r="F65355">
        <v>8400</v>
      </c>
      <c r="G65355" t="s">
        <v>91322</v>
      </c>
      <c r="H65355" t="s">
        <v>91323</v>
      </c>
      <c r="I65355" s="2">
        <v>37484</v>
      </c>
      <c r="J65355">
        <v>42.245833300000001</v>
      </c>
      <c r="K65355">
        <v>-84.401388900000001</v>
      </c>
    </row>
    <row r="65356" spans="1:11" hidden="1" x14ac:dyDescent="0.55000000000000004">
      <c r="A65356" s="1">
        <v>37480.956944444442</v>
      </c>
      <c r="B65356" t="s">
        <v>91324</v>
      </c>
      <c r="E65356" t="s">
        <v>2280</v>
      </c>
      <c r="F65356">
        <v>6</v>
      </c>
      <c r="G65356" t="s">
        <v>2739</v>
      </c>
      <c r="H65356" t="s">
        <v>91325</v>
      </c>
      <c r="I65356" s="2">
        <v>37496</v>
      </c>
      <c r="J65356">
        <v>51.586385</v>
      </c>
      <c r="K65356">
        <v>0.60487100000000005</v>
      </c>
    </row>
    <row r="65357" spans="1:11" hidden="1" x14ac:dyDescent="0.55000000000000004">
      <c r="A65357" s="1">
        <v>37480.958333333336</v>
      </c>
      <c r="B65357" t="s">
        <v>91326</v>
      </c>
      <c r="C65357" t="s">
        <v>2471</v>
      </c>
      <c r="D65357" t="s">
        <v>2216</v>
      </c>
      <c r="E65357" t="s">
        <v>2184</v>
      </c>
      <c r="F65357">
        <v>6</v>
      </c>
      <c r="G65357" t="s">
        <v>2861</v>
      </c>
      <c r="H65357" t="s">
        <v>91327</v>
      </c>
      <c r="I65357" s="2">
        <v>37496</v>
      </c>
      <c r="J65357">
        <v>49.05</v>
      </c>
      <c r="K65357">
        <v>-118.466667</v>
      </c>
    </row>
    <row r="65358" spans="1:11" hidden="1" x14ac:dyDescent="0.55000000000000004">
      <c r="A65358" s="1">
        <v>37480.958333333336</v>
      </c>
      <c r="B65358" t="s">
        <v>14716</v>
      </c>
      <c r="C65358" t="s">
        <v>2471</v>
      </c>
      <c r="D65358" t="s">
        <v>2216</v>
      </c>
      <c r="E65358" t="s">
        <v>2251</v>
      </c>
      <c r="F65358">
        <v>0.5</v>
      </c>
      <c r="G65358" t="s">
        <v>91328</v>
      </c>
      <c r="H65358" t="s">
        <v>91329</v>
      </c>
      <c r="I65358" s="2">
        <v>37484</v>
      </c>
      <c r="J65358">
        <v>49.216667000000001</v>
      </c>
      <c r="K65358">
        <v>-122.916667</v>
      </c>
    </row>
    <row r="65359" spans="1:11" hidden="1" x14ac:dyDescent="0.55000000000000004">
      <c r="A65359" s="1">
        <v>37480.96875</v>
      </c>
      <c r="B65359" t="s">
        <v>91330</v>
      </c>
      <c r="D65359" t="s">
        <v>2183</v>
      </c>
      <c r="E65359" t="s">
        <v>2179</v>
      </c>
      <c r="F65359">
        <v>15</v>
      </c>
      <c r="G65359" t="s">
        <v>2775</v>
      </c>
      <c r="H65359" t="s">
        <v>91331</v>
      </c>
      <c r="I65359" s="2">
        <v>37484</v>
      </c>
      <c r="J65359">
        <v>53.483333000000002</v>
      </c>
      <c r="K65359">
        <v>-1.233333</v>
      </c>
    </row>
    <row r="65360" spans="1:11" hidden="1" x14ac:dyDescent="0.55000000000000004">
      <c r="A65360" s="1">
        <v>37480.96875</v>
      </c>
      <c r="B65360" t="s">
        <v>15066</v>
      </c>
      <c r="D65360" t="s">
        <v>2183</v>
      </c>
      <c r="E65360" t="s">
        <v>2196</v>
      </c>
      <c r="F65360">
        <v>20</v>
      </c>
      <c r="G65360" t="s">
        <v>79641</v>
      </c>
      <c r="H65360" t="s">
        <v>91332</v>
      </c>
      <c r="I65360" s="2">
        <v>37484</v>
      </c>
      <c r="J65360">
        <v>52.966667000000001</v>
      </c>
      <c r="K65360">
        <v>-1.1666669999999999</v>
      </c>
    </row>
    <row r="65361" spans="1:11" hidden="1" x14ac:dyDescent="0.55000000000000004">
      <c r="A65361" s="1">
        <v>37480.96875</v>
      </c>
      <c r="B65361" t="s">
        <v>83444</v>
      </c>
      <c r="D65361" t="s">
        <v>2183</v>
      </c>
      <c r="E65361" t="s">
        <v>1938</v>
      </c>
      <c r="F65361">
        <v>20</v>
      </c>
      <c r="G65361" t="s">
        <v>12387</v>
      </c>
      <c r="H65361" t="s">
        <v>91333</v>
      </c>
      <c r="I65361" s="2">
        <v>37484</v>
      </c>
      <c r="J65361">
        <v>52.366667</v>
      </c>
      <c r="K65361">
        <v>-1.25</v>
      </c>
    </row>
    <row r="65362" spans="1:11" hidden="1" x14ac:dyDescent="0.55000000000000004">
      <c r="A65362" s="1">
        <v>37480.972222222219</v>
      </c>
      <c r="B65362" t="s">
        <v>91334</v>
      </c>
      <c r="D65362" t="s">
        <v>2183</v>
      </c>
      <c r="E65362" t="s">
        <v>2179</v>
      </c>
      <c r="F65362">
        <v>30</v>
      </c>
      <c r="G65362" t="s">
        <v>2234</v>
      </c>
      <c r="H65362" t="s">
        <v>91335</v>
      </c>
      <c r="I65362" s="2">
        <v>37484</v>
      </c>
      <c r="J65362">
        <v>51.514125</v>
      </c>
      <c r="K65362">
        <v>-9.3688999999999995E-2</v>
      </c>
    </row>
    <row r="65363" spans="1:11" hidden="1" x14ac:dyDescent="0.55000000000000004">
      <c r="A65363" s="1">
        <v>37480.989583333336</v>
      </c>
      <c r="B65363" t="s">
        <v>16663</v>
      </c>
      <c r="C65363" t="s">
        <v>2289</v>
      </c>
      <c r="D65363" t="s">
        <v>2174</v>
      </c>
      <c r="E65363" t="s">
        <v>2175</v>
      </c>
      <c r="F65363">
        <v>60</v>
      </c>
      <c r="G65363" t="s">
        <v>25094</v>
      </c>
      <c r="H65363" t="s">
        <v>91336</v>
      </c>
      <c r="I65363" s="2">
        <v>37484</v>
      </c>
      <c r="J65363">
        <v>39.534722199999997</v>
      </c>
      <c r="K65363">
        <v>-107.7825</v>
      </c>
    </row>
    <row r="65364" spans="1:11" hidden="1" x14ac:dyDescent="0.55000000000000004">
      <c r="A65364" s="1">
        <v>37845.104166666664</v>
      </c>
      <c r="B65364" t="s">
        <v>91337</v>
      </c>
      <c r="C65364" t="s">
        <v>2542</v>
      </c>
      <c r="D65364" t="s">
        <v>2174</v>
      </c>
      <c r="E65364" t="s">
        <v>2196</v>
      </c>
      <c r="F65364">
        <v>20</v>
      </c>
      <c r="G65364" t="s">
        <v>91338</v>
      </c>
      <c r="H65364" t="s">
        <v>91339</v>
      </c>
      <c r="I65364" s="2">
        <v>40281</v>
      </c>
      <c r="J65364">
        <v>42.880555600000001</v>
      </c>
      <c r="K65364">
        <v>-115.7963889</v>
      </c>
    </row>
    <row r="65365" spans="1:11" hidden="1" x14ac:dyDescent="0.55000000000000004">
      <c r="A65365" s="1">
        <v>37845.270833333336</v>
      </c>
      <c r="B65365" t="s">
        <v>3882</v>
      </c>
      <c r="C65365" t="s">
        <v>2401</v>
      </c>
      <c r="D65365" t="s">
        <v>2174</v>
      </c>
      <c r="E65365" t="s">
        <v>2251</v>
      </c>
      <c r="F65365">
        <v>3540</v>
      </c>
      <c r="G65365" t="s">
        <v>91340</v>
      </c>
      <c r="H65365" t="s">
        <v>91341</v>
      </c>
      <c r="I65365" s="2">
        <v>39363</v>
      </c>
      <c r="J65365">
        <v>32.2216667</v>
      </c>
      <c r="K65365">
        <v>-110.92583329999999</v>
      </c>
    </row>
    <row r="65366" spans="1:11" hidden="1" x14ac:dyDescent="0.55000000000000004">
      <c r="A65366" s="1">
        <v>37845.416666666664</v>
      </c>
      <c r="B65366" t="s">
        <v>2419</v>
      </c>
      <c r="C65366" t="s">
        <v>2420</v>
      </c>
      <c r="D65366" t="s">
        <v>2174</v>
      </c>
      <c r="E65366" t="s">
        <v>2175</v>
      </c>
      <c r="F65366">
        <v>900</v>
      </c>
      <c r="G65366" t="s">
        <v>4640</v>
      </c>
      <c r="H65366" t="s">
        <v>91342</v>
      </c>
      <c r="I65366" s="2">
        <v>38239</v>
      </c>
      <c r="J65366">
        <v>36.174999999999997</v>
      </c>
      <c r="K65366">
        <v>-115.1363889</v>
      </c>
    </row>
    <row r="65367" spans="1:11" hidden="1" x14ac:dyDescent="0.55000000000000004">
      <c r="A65367" s="1">
        <v>37845.849305555559</v>
      </c>
      <c r="B65367" t="s">
        <v>91343</v>
      </c>
      <c r="C65367" t="s">
        <v>2376</v>
      </c>
      <c r="E65367" t="s">
        <v>1938</v>
      </c>
      <c r="F65367">
        <v>45</v>
      </c>
      <c r="G65367" t="s">
        <v>91344</v>
      </c>
      <c r="H65367" t="s">
        <v>91345</v>
      </c>
      <c r="I65367" s="2">
        <v>37861</v>
      </c>
      <c r="J65367">
        <v>51.508515000000003</v>
      </c>
      <c r="K65367">
        <v>-0.12548699999999999</v>
      </c>
    </row>
    <row r="65368" spans="1:11" hidden="1" x14ac:dyDescent="0.55000000000000004">
      <c r="A65368" s="1">
        <v>37845.895833333336</v>
      </c>
      <c r="B65368" t="s">
        <v>8071</v>
      </c>
      <c r="C65368" t="s">
        <v>2407</v>
      </c>
      <c r="D65368" t="s">
        <v>2174</v>
      </c>
      <c r="E65368" t="s">
        <v>2179</v>
      </c>
      <c r="F65368">
        <v>10</v>
      </c>
      <c r="G65368" t="s">
        <v>2350</v>
      </c>
      <c r="H65368" t="s">
        <v>91346</v>
      </c>
      <c r="I65368" s="2">
        <v>37861</v>
      </c>
      <c r="J65368">
        <v>44.767777799999998</v>
      </c>
      <c r="K65368">
        <v>-93.277500000000003</v>
      </c>
    </row>
    <row r="65369" spans="1:11" hidden="1" x14ac:dyDescent="0.55000000000000004">
      <c r="A65369" s="1">
        <v>37845.923611111109</v>
      </c>
      <c r="B65369" t="s">
        <v>51459</v>
      </c>
      <c r="C65369" t="s">
        <v>2461</v>
      </c>
      <c r="D65369" t="s">
        <v>2174</v>
      </c>
      <c r="E65369" t="s">
        <v>2204</v>
      </c>
      <c r="F65369">
        <v>25</v>
      </c>
      <c r="G65369" t="s">
        <v>91347</v>
      </c>
      <c r="H65369" t="s">
        <v>91348</v>
      </c>
      <c r="I65369" s="2">
        <v>37974</v>
      </c>
      <c r="J65369">
        <v>42.974166699999998</v>
      </c>
      <c r="K65369">
        <v>-117.05333330000001</v>
      </c>
    </row>
    <row r="65370" spans="1:11" hidden="1" x14ac:dyDescent="0.55000000000000004">
      <c r="A65370" s="1">
        <v>37845.939583333333</v>
      </c>
      <c r="B65370" t="s">
        <v>89914</v>
      </c>
      <c r="E65370" t="s">
        <v>2179</v>
      </c>
      <c r="F65370">
        <v>4</v>
      </c>
      <c r="G65370" t="s">
        <v>65683</v>
      </c>
      <c r="H65370" t="s">
        <v>91349</v>
      </c>
      <c r="I65370" s="2">
        <v>37861</v>
      </c>
      <c r="J65370">
        <v>46.874724000000001</v>
      </c>
      <c r="K65370">
        <v>7.2780149999999999</v>
      </c>
    </row>
    <row r="65371" spans="1:11" hidden="1" x14ac:dyDescent="0.55000000000000004">
      <c r="A65371" s="1">
        <v>38211</v>
      </c>
      <c r="B65371" t="s">
        <v>23718</v>
      </c>
      <c r="C65371" t="s">
        <v>2283</v>
      </c>
      <c r="D65371" t="s">
        <v>2216</v>
      </c>
      <c r="E65371" t="s">
        <v>1938</v>
      </c>
      <c r="F65371">
        <v>12</v>
      </c>
      <c r="G65371" t="s">
        <v>4029</v>
      </c>
      <c r="H65371" t="s">
        <v>91350</v>
      </c>
      <c r="I65371" s="2">
        <v>38223</v>
      </c>
      <c r="J65371">
        <v>51.666666999999997</v>
      </c>
      <c r="K65371">
        <v>-114.13333299999999</v>
      </c>
    </row>
    <row r="65372" spans="1:11" hidden="1" x14ac:dyDescent="0.55000000000000004">
      <c r="A65372" s="1">
        <v>38211</v>
      </c>
      <c r="B65372" t="s">
        <v>23718</v>
      </c>
      <c r="C65372" t="s">
        <v>2283</v>
      </c>
      <c r="D65372" t="s">
        <v>2216</v>
      </c>
      <c r="E65372" t="s">
        <v>1938</v>
      </c>
      <c r="F65372">
        <v>15</v>
      </c>
      <c r="G65372" t="s">
        <v>3295</v>
      </c>
      <c r="H65372" t="s">
        <v>91351</v>
      </c>
      <c r="I65372" s="2">
        <v>38223</v>
      </c>
      <c r="J65372">
        <v>51.666666999999997</v>
      </c>
      <c r="K65372">
        <v>-114.13333299999999</v>
      </c>
    </row>
    <row r="65373" spans="1:11" hidden="1" x14ac:dyDescent="0.55000000000000004">
      <c r="A65373" s="1">
        <v>38211</v>
      </c>
      <c r="B65373" t="s">
        <v>91352</v>
      </c>
      <c r="C65373" t="s">
        <v>5870</v>
      </c>
      <c r="D65373" t="s">
        <v>2174</v>
      </c>
      <c r="E65373" t="s">
        <v>2230</v>
      </c>
      <c r="F65373">
        <v>10800</v>
      </c>
      <c r="G65373" t="s">
        <v>2454</v>
      </c>
      <c r="H65373" t="s">
        <v>91353</v>
      </c>
      <c r="I65373" s="2">
        <v>38223</v>
      </c>
      <c r="J65373">
        <v>46.092222200000002</v>
      </c>
      <c r="K65373">
        <v>-100.6286111</v>
      </c>
    </row>
    <row r="65374" spans="1:11" hidden="1" x14ac:dyDescent="0.55000000000000004">
      <c r="A65374" s="1">
        <v>38211.002083333333</v>
      </c>
      <c r="B65374" t="s">
        <v>5657</v>
      </c>
      <c r="C65374" t="s">
        <v>2173</v>
      </c>
      <c r="D65374" t="s">
        <v>2174</v>
      </c>
      <c r="E65374" t="s">
        <v>2196</v>
      </c>
      <c r="F65374">
        <v>3360</v>
      </c>
      <c r="G65374" t="s">
        <v>45220</v>
      </c>
      <c r="H65374" t="s">
        <v>91354</v>
      </c>
      <c r="I65374" s="2">
        <v>38223</v>
      </c>
      <c r="J65374">
        <v>32.725277800000001</v>
      </c>
      <c r="K65374">
        <v>-97.320555600000006</v>
      </c>
    </row>
    <row r="65375" spans="1:11" hidden="1" x14ac:dyDescent="0.55000000000000004">
      <c r="A65375" s="1">
        <v>38211.083333333336</v>
      </c>
      <c r="B65375" t="s">
        <v>91355</v>
      </c>
      <c r="C65375" t="s">
        <v>2560</v>
      </c>
      <c r="D65375" t="s">
        <v>2174</v>
      </c>
      <c r="E65375" t="s">
        <v>2251</v>
      </c>
      <c r="F65375">
        <v>7200</v>
      </c>
      <c r="G65375" t="s">
        <v>2435</v>
      </c>
      <c r="H65375" t="s">
        <v>91356</v>
      </c>
      <c r="I65375" s="2">
        <v>38223</v>
      </c>
      <c r="J65375">
        <v>39.7575</v>
      </c>
      <c r="K65375">
        <v>-74.106666700000005</v>
      </c>
    </row>
    <row r="65376" spans="1:11" hidden="1" x14ac:dyDescent="0.55000000000000004">
      <c r="A65376" s="1">
        <v>38211.083333333336</v>
      </c>
      <c r="B65376" t="s">
        <v>6785</v>
      </c>
      <c r="C65376" t="s">
        <v>3600</v>
      </c>
      <c r="D65376" t="s">
        <v>2174</v>
      </c>
      <c r="E65376" t="s">
        <v>2179</v>
      </c>
      <c r="F65376">
        <v>60</v>
      </c>
      <c r="G65376" t="s">
        <v>32284</v>
      </c>
      <c r="H65376" t="s">
        <v>91357</v>
      </c>
      <c r="I65376" s="2">
        <v>38324</v>
      </c>
      <c r="J65376">
        <v>45.6797222</v>
      </c>
      <c r="K65376">
        <v>-111.0377778</v>
      </c>
    </row>
    <row r="65377" spans="1:11" hidden="1" x14ac:dyDescent="0.55000000000000004">
      <c r="A65377" s="1">
        <v>38211.227083333331</v>
      </c>
      <c r="B65377" t="s">
        <v>4776</v>
      </c>
      <c r="C65377" t="s">
        <v>2393</v>
      </c>
      <c r="D65377" t="s">
        <v>2174</v>
      </c>
      <c r="E65377" t="s">
        <v>2230</v>
      </c>
      <c r="F65377">
        <v>60</v>
      </c>
      <c r="G65377" t="s">
        <v>2264</v>
      </c>
      <c r="H65377" t="s">
        <v>91358</v>
      </c>
      <c r="I65377" s="2">
        <v>38636</v>
      </c>
      <c r="J65377">
        <v>39.961111099999997</v>
      </c>
      <c r="K65377">
        <v>-82.998888899999997</v>
      </c>
    </row>
    <row r="65378" spans="1:11" hidden="1" x14ac:dyDescent="0.55000000000000004">
      <c r="A65378" s="1">
        <v>38211.40625</v>
      </c>
      <c r="B65378" t="s">
        <v>39356</v>
      </c>
      <c r="C65378" t="s">
        <v>2173</v>
      </c>
      <c r="E65378" t="s">
        <v>2434</v>
      </c>
      <c r="F65378">
        <v>60</v>
      </c>
      <c r="G65378" t="s">
        <v>2264</v>
      </c>
      <c r="H65378" t="s">
        <v>91359</v>
      </c>
      <c r="I65378" s="2">
        <v>38223</v>
      </c>
      <c r="J65378">
        <v>32.906413000000001</v>
      </c>
      <c r="K65378">
        <v>-96.781524000000005</v>
      </c>
    </row>
    <row r="65379" spans="1:11" hidden="1" x14ac:dyDescent="0.55000000000000004">
      <c r="A65379" s="1">
        <v>38211.4375</v>
      </c>
      <c r="B65379" t="s">
        <v>4310</v>
      </c>
      <c r="C65379" t="s">
        <v>2461</v>
      </c>
      <c r="D65379" t="s">
        <v>2174</v>
      </c>
      <c r="E65379" t="s">
        <v>1938</v>
      </c>
      <c r="F65379">
        <v>5</v>
      </c>
      <c r="G65379" t="s">
        <v>2373</v>
      </c>
      <c r="H65379" t="s">
        <v>91360</v>
      </c>
      <c r="I65379" s="2">
        <v>38223</v>
      </c>
      <c r="J65379">
        <v>44.052222200000003</v>
      </c>
      <c r="K65379">
        <v>-123.08555560000001</v>
      </c>
    </row>
    <row r="65380" spans="1:11" hidden="1" x14ac:dyDescent="0.55000000000000004">
      <c r="A65380" s="1">
        <v>38211.822916666664</v>
      </c>
      <c r="B65380" t="s">
        <v>3362</v>
      </c>
      <c r="C65380" t="s">
        <v>2393</v>
      </c>
      <c r="D65380" t="s">
        <v>2174</v>
      </c>
      <c r="E65380" t="s">
        <v>2179</v>
      </c>
      <c r="F65380">
        <v>180</v>
      </c>
      <c r="G65380" t="s">
        <v>2222</v>
      </c>
      <c r="H65380" t="s">
        <v>91361</v>
      </c>
      <c r="I65380" s="2">
        <v>38223</v>
      </c>
      <c r="J65380">
        <v>41.663888900000003</v>
      </c>
      <c r="K65380">
        <v>-83.555277799999999</v>
      </c>
    </row>
    <row r="65381" spans="1:11" hidden="1" x14ac:dyDescent="0.55000000000000004">
      <c r="A65381" s="1">
        <v>38211.833333333336</v>
      </c>
      <c r="B65381" t="s">
        <v>2796</v>
      </c>
      <c r="C65381" t="s">
        <v>2212</v>
      </c>
      <c r="D65381" t="s">
        <v>2174</v>
      </c>
      <c r="E65381" t="s">
        <v>2308</v>
      </c>
      <c r="F65381">
        <v>120</v>
      </c>
      <c r="G65381" t="s">
        <v>2241</v>
      </c>
      <c r="H65381" t="s">
        <v>91362</v>
      </c>
      <c r="I65381" s="2">
        <v>38287</v>
      </c>
      <c r="J65381">
        <v>25.773888899999999</v>
      </c>
      <c r="K65381">
        <v>-80.193888900000005</v>
      </c>
    </row>
    <row r="65382" spans="1:11" hidden="1" x14ac:dyDescent="0.55000000000000004">
      <c r="A65382" s="1">
        <v>38211.888888888891</v>
      </c>
      <c r="B65382" t="s">
        <v>28896</v>
      </c>
      <c r="C65382" t="s">
        <v>3182</v>
      </c>
      <c r="D65382" t="s">
        <v>2174</v>
      </c>
      <c r="E65382" t="s">
        <v>2204</v>
      </c>
      <c r="F65382">
        <v>12</v>
      </c>
      <c r="G65382" t="s">
        <v>4029</v>
      </c>
      <c r="H65382" t="s">
        <v>91363</v>
      </c>
      <c r="I65382" s="2">
        <v>38223</v>
      </c>
      <c r="J65382">
        <v>38.980555600000002</v>
      </c>
      <c r="K65382">
        <v>-76.937222199999994</v>
      </c>
    </row>
    <row r="65383" spans="1:11" hidden="1" x14ac:dyDescent="0.55000000000000004">
      <c r="A65383" s="1">
        <v>38211.916666666664</v>
      </c>
      <c r="B65383" t="s">
        <v>91364</v>
      </c>
      <c r="C65383" t="s">
        <v>2344</v>
      </c>
      <c r="D65383" t="s">
        <v>2174</v>
      </c>
      <c r="E65383" t="s">
        <v>2204</v>
      </c>
      <c r="F65383">
        <v>23</v>
      </c>
      <c r="G65383" s="3">
        <v>1.5972222222222221E-2</v>
      </c>
      <c r="H65383" t="s">
        <v>91365</v>
      </c>
      <c r="I65383" s="2">
        <v>38852</v>
      </c>
      <c r="J65383">
        <v>40.660277800000003</v>
      </c>
      <c r="K65383">
        <v>-76.689722200000006</v>
      </c>
    </row>
    <row r="65384" spans="1:11" hidden="1" x14ac:dyDescent="0.55000000000000004">
      <c r="A65384" s="1">
        <v>38211.934027777781</v>
      </c>
      <c r="B65384" t="s">
        <v>2509</v>
      </c>
      <c r="C65384" t="s">
        <v>2401</v>
      </c>
      <c r="D65384" t="s">
        <v>2174</v>
      </c>
      <c r="E65384" t="s">
        <v>2411</v>
      </c>
      <c r="F65384">
        <v>30</v>
      </c>
      <c r="G65384" t="s">
        <v>2234</v>
      </c>
      <c r="H65384" t="s">
        <v>91366</v>
      </c>
      <c r="I65384" s="2">
        <v>38223</v>
      </c>
      <c r="J65384">
        <v>33.448333300000002</v>
      </c>
      <c r="K65384">
        <v>-112.0733333</v>
      </c>
    </row>
    <row r="65385" spans="1:11" hidden="1" x14ac:dyDescent="0.55000000000000004">
      <c r="A65385" s="1">
        <v>38211.9375</v>
      </c>
      <c r="B65385" t="s">
        <v>9015</v>
      </c>
      <c r="C65385" t="s">
        <v>2393</v>
      </c>
      <c r="D65385" t="s">
        <v>2174</v>
      </c>
      <c r="E65385" t="s">
        <v>2179</v>
      </c>
      <c r="F65385">
        <v>3600</v>
      </c>
      <c r="G65385" t="s">
        <v>2367</v>
      </c>
      <c r="H65385" t="s">
        <v>91367</v>
      </c>
      <c r="I65385" s="2">
        <v>38223</v>
      </c>
      <c r="J65385">
        <v>41.499444400000002</v>
      </c>
      <c r="K65385">
        <v>-81.695555600000006</v>
      </c>
    </row>
    <row r="65386" spans="1:11" hidden="1" x14ac:dyDescent="0.55000000000000004">
      <c r="A65386" s="1">
        <v>38211.9375</v>
      </c>
      <c r="B65386" t="s">
        <v>91368</v>
      </c>
      <c r="C65386" t="s">
        <v>2376</v>
      </c>
      <c r="E65386" t="s">
        <v>2179</v>
      </c>
      <c r="F65386">
        <v>600</v>
      </c>
      <c r="G65386" t="s">
        <v>2521</v>
      </c>
      <c r="H65386" t="s">
        <v>91369</v>
      </c>
      <c r="I65386" s="2">
        <v>38223</v>
      </c>
      <c r="J65386">
        <v>43.992634000000002</v>
      </c>
      <c r="K65386">
        <v>-78.023382999999995</v>
      </c>
    </row>
    <row r="65387" spans="1:11" hidden="1" x14ac:dyDescent="0.55000000000000004">
      <c r="A65387" s="1">
        <v>38211.9375</v>
      </c>
      <c r="B65387" t="s">
        <v>59128</v>
      </c>
      <c r="C65387" t="s">
        <v>2220</v>
      </c>
      <c r="E65387" t="s">
        <v>2179</v>
      </c>
      <c r="F65387">
        <v>420</v>
      </c>
      <c r="G65387" t="s">
        <v>3124</v>
      </c>
      <c r="H65387" t="s">
        <v>91370</v>
      </c>
      <c r="I65387" s="2">
        <v>38223</v>
      </c>
      <c r="J65387">
        <v>35.584859999999999</v>
      </c>
      <c r="K65387">
        <v>-80.810072000000005</v>
      </c>
    </row>
    <row r="65388" spans="1:11" hidden="1" x14ac:dyDescent="0.55000000000000004">
      <c r="A65388" s="1">
        <v>38211.951388888891</v>
      </c>
      <c r="B65388" t="s">
        <v>19296</v>
      </c>
      <c r="C65388" t="s">
        <v>2513</v>
      </c>
      <c r="D65388" t="s">
        <v>2174</v>
      </c>
      <c r="E65388" t="s">
        <v>1938</v>
      </c>
      <c r="F65388">
        <v>10</v>
      </c>
      <c r="G65388" t="s">
        <v>2350</v>
      </c>
      <c r="H65388" t="s">
        <v>91371</v>
      </c>
      <c r="I65388" s="2">
        <v>38223</v>
      </c>
      <c r="J65388">
        <v>38.7933333</v>
      </c>
      <c r="K65388">
        <v>-77.271944399999995</v>
      </c>
    </row>
    <row r="65389" spans="1:11" hidden="1" x14ac:dyDescent="0.55000000000000004">
      <c r="A65389" s="1">
        <v>38211.958333333336</v>
      </c>
      <c r="B65389" t="s">
        <v>6491</v>
      </c>
      <c r="C65389" t="s">
        <v>3600</v>
      </c>
      <c r="D65389" t="s">
        <v>2174</v>
      </c>
      <c r="E65389" t="s">
        <v>2179</v>
      </c>
      <c r="F65389">
        <v>20</v>
      </c>
      <c r="G65389" t="s">
        <v>2309</v>
      </c>
      <c r="H65389" t="s">
        <v>91372</v>
      </c>
      <c r="I65389" s="2">
        <v>38223</v>
      </c>
      <c r="J65389">
        <v>47.500277799999999</v>
      </c>
      <c r="K65389">
        <v>-111.3</v>
      </c>
    </row>
    <row r="65390" spans="1:11" hidden="1" x14ac:dyDescent="0.55000000000000004">
      <c r="A65390" s="1">
        <v>38211.979166666664</v>
      </c>
      <c r="B65390" t="s">
        <v>53946</v>
      </c>
      <c r="C65390" t="s">
        <v>2492</v>
      </c>
      <c r="D65390" t="s">
        <v>2174</v>
      </c>
      <c r="E65390" t="s">
        <v>2230</v>
      </c>
      <c r="F65390">
        <v>1800</v>
      </c>
      <c r="G65390" t="s">
        <v>4684</v>
      </c>
      <c r="H65390" t="s">
        <v>91373</v>
      </c>
      <c r="I65390" s="2">
        <v>38223</v>
      </c>
      <c r="J65390">
        <v>42.323611100000001</v>
      </c>
      <c r="K65390">
        <v>-92.599166699999998</v>
      </c>
    </row>
    <row r="65391" spans="1:11" hidden="1" x14ac:dyDescent="0.55000000000000004">
      <c r="A65391" s="1">
        <v>38211.997916666667</v>
      </c>
      <c r="B65391" t="s">
        <v>2324</v>
      </c>
      <c r="C65391" t="s">
        <v>3600</v>
      </c>
      <c r="D65391" t="s">
        <v>2174</v>
      </c>
      <c r="E65391" t="s">
        <v>2179</v>
      </c>
      <c r="F65391">
        <v>45</v>
      </c>
      <c r="G65391" t="s">
        <v>19767</v>
      </c>
      <c r="H65391" t="s">
        <v>91374</v>
      </c>
      <c r="I65391" s="2">
        <v>38223</v>
      </c>
      <c r="J65391">
        <v>46.236666700000001</v>
      </c>
      <c r="K65391">
        <v>-112.12</v>
      </c>
    </row>
    <row r="65392" spans="1:11" hidden="1" x14ac:dyDescent="0.55000000000000004">
      <c r="A65392" s="1">
        <v>38576</v>
      </c>
      <c r="B65392" t="s">
        <v>3384</v>
      </c>
      <c r="C65392" t="s">
        <v>2461</v>
      </c>
      <c r="D65392" t="s">
        <v>2174</v>
      </c>
      <c r="E65392" t="s">
        <v>1938</v>
      </c>
      <c r="F65392">
        <v>300</v>
      </c>
      <c r="G65392" t="s">
        <v>2504</v>
      </c>
      <c r="H65392" t="s">
        <v>91375</v>
      </c>
      <c r="I65392" s="2">
        <v>38597</v>
      </c>
      <c r="J65392">
        <v>44.564722199999999</v>
      </c>
      <c r="K65392">
        <v>-123.2608333</v>
      </c>
    </row>
    <row r="65393" spans="1:11" hidden="1" x14ac:dyDescent="0.55000000000000004">
      <c r="A65393" s="1">
        <v>38576</v>
      </c>
      <c r="B65393" t="s">
        <v>7668</v>
      </c>
      <c r="C65393" t="s">
        <v>2216</v>
      </c>
      <c r="D65393" t="s">
        <v>2174</v>
      </c>
      <c r="E65393" t="s">
        <v>2179</v>
      </c>
      <c r="F65393">
        <v>15</v>
      </c>
      <c r="G65393" t="s">
        <v>2438</v>
      </c>
      <c r="H65393" t="s">
        <v>91376</v>
      </c>
      <c r="I65393" s="2">
        <v>38597</v>
      </c>
      <c r="J65393">
        <v>34.269444399999998</v>
      </c>
      <c r="K65393">
        <v>-118.7805556</v>
      </c>
    </row>
    <row r="65394" spans="1:11" hidden="1" x14ac:dyDescent="0.55000000000000004">
      <c r="A65394" s="1">
        <v>38576.020833333336</v>
      </c>
      <c r="B65394" t="s">
        <v>7259</v>
      </c>
      <c r="C65394" t="s">
        <v>2338</v>
      </c>
      <c r="D65394" t="s">
        <v>2174</v>
      </c>
      <c r="E65394" t="s">
        <v>2179</v>
      </c>
      <c r="F65394">
        <v>300</v>
      </c>
      <c r="G65394" t="s">
        <v>2197</v>
      </c>
      <c r="H65394" t="s">
        <v>91377</v>
      </c>
      <c r="I65394" s="2">
        <v>38597</v>
      </c>
      <c r="J65394">
        <v>33.952500000000001</v>
      </c>
      <c r="K65394">
        <v>-84.55</v>
      </c>
    </row>
    <row r="65395" spans="1:11" hidden="1" x14ac:dyDescent="0.55000000000000004">
      <c r="A65395" s="1">
        <v>38576.041666666664</v>
      </c>
      <c r="B65395" t="s">
        <v>53007</v>
      </c>
      <c r="C65395" t="s">
        <v>2225</v>
      </c>
      <c r="D65395" t="s">
        <v>2174</v>
      </c>
      <c r="E65395" t="s">
        <v>2515</v>
      </c>
      <c r="F65395">
        <v>10</v>
      </c>
      <c r="G65395" t="s">
        <v>2350</v>
      </c>
      <c r="H65395" t="s">
        <v>91378</v>
      </c>
      <c r="I65395" s="2">
        <v>38597</v>
      </c>
      <c r="J65395">
        <v>41.0358333</v>
      </c>
      <c r="K65395">
        <v>-71.954999999999998</v>
      </c>
    </row>
    <row r="65396" spans="1:11" hidden="1" x14ac:dyDescent="0.55000000000000004">
      <c r="A65396" s="1">
        <v>38576.041666666664</v>
      </c>
      <c r="B65396" t="s">
        <v>3316</v>
      </c>
      <c r="C65396" t="s">
        <v>2384</v>
      </c>
      <c r="D65396" t="s">
        <v>2174</v>
      </c>
      <c r="E65396" t="s">
        <v>2267</v>
      </c>
      <c r="F65396">
        <v>109800</v>
      </c>
      <c r="G65396" t="s">
        <v>9542</v>
      </c>
      <c r="H65396" t="s">
        <v>91379</v>
      </c>
      <c r="I65396" s="2">
        <v>38597</v>
      </c>
      <c r="J65396">
        <v>38.450000000000003</v>
      </c>
      <c r="K65396">
        <v>-91.008333300000004</v>
      </c>
    </row>
    <row r="65397" spans="1:11" hidden="1" x14ac:dyDescent="0.55000000000000004">
      <c r="A65397" s="1">
        <v>38576.041666666664</v>
      </c>
      <c r="B65397" t="s">
        <v>6292</v>
      </c>
      <c r="C65397" t="s">
        <v>2376</v>
      </c>
      <c r="D65397" t="s">
        <v>2216</v>
      </c>
      <c r="E65397" t="s">
        <v>2251</v>
      </c>
      <c r="F65397">
        <v>2</v>
      </c>
      <c r="G65397" t="s">
        <v>6619</v>
      </c>
      <c r="H65397" t="s">
        <v>91380</v>
      </c>
      <c r="I65397" s="2">
        <v>38597</v>
      </c>
      <c r="J65397">
        <v>43.866667</v>
      </c>
      <c r="K65397">
        <v>-78.933333000000005</v>
      </c>
    </row>
    <row r="65398" spans="1:11" hidden="1" x14ac:dyDescent="0.55000000000000004">
      <c r="A65398" s="1">
        <v>38576.166666666664</v>
      </c>
      <c r="B65398" t="s">
        <v>2932</v>
      </c>
      <c r="C65398" t="s">
        <v>2560</v>
      </c>
      <c r="D65398" t="s">
        <v>2174</v>
      </c>
      <c r="E65398" t="s">
        <v>2184</v>
      </c>
      <c r="F65398">
        <v>300</v>
      </c>
      <c r="G65398" t="s">
        <v>2933</v>
      </c>
      <c r="H65398" t="s">
        <v>66159</v>
      </c>
      <c r="I65398" s="2">
        <v>38597</v>
      </c>
      <c r="J65398">
        <v>39.776388900000001</v>
      </c>
      <c r="K65398">
        <v>-74.862777800000003</v>
      </c>
    </row>
    <row r="65399" spans="1:11" hidden="1" x14ac:dyDescent="0.55000000000000004">
      <c r="A65399" s="1">
        <v>38576.184027777781</v>
      </c>
      <c r="B65399" t="s">
        <v>10120</v>
      </c>
      <c r="C65399" t="s">
        <v>2372</v>
      </c>
      <c r="D65399" t="s">
        <v>2174</v>
      </c>
      <c r="E65399" t="s">
        <v>2233</v>
      </c>
      <c r="F65399">
        <v>30</v>
      </c>
      <c r="G65399" t="s">
        <v>2234</v>
      </c>
      <c r="H65399" t="s">
        <v>91381</v>
      </c>
      <c r="I65399" s="2">
        <v>38597</v>
      </c>
      <c r="J65399">
        <v>35.385833300000002</v>
      </c>
      <c r="K65399">
        <v>-94.398333300000004</v>
      </c>
    </row>
    <row r="65400" spans="1:11" hidden="1" x14ac:dyDescent="0.55000000000000004">
      <c r="A65400" s="1">
        <v>38576.222222222219</v>
      </c>
      <c r="B65400" t="s">
        <v>3026</v>
      </c>
      <c r="C65400" t="s">
        <v>2420</v>
      </c>
      <c r="D65400" t="s">
        <v>2174</v>
      </c>
      <c r="E65400" t="s">
        <v>2179</v>
      </c>
      <c r="F65400">
        <v>1200</v>
      </c>
      <c r="G65400" t="s">
        <v>19518</v>
      </c>
      <c r="H65400" t="s">
        <v>91382</v>
      </c>
      <c r="I65400" s="2">
        <v>38597</v>
      </c>
      <c r="J65400">
        <v>39.529722200000002</v>
      </c>
      <c r="K65400">
        <v>-119.81277780000001</v>
      </c>
    </row>
    <row r="65401" spans="1:11" hidden="1" x14ac:dyDescent="0.55000000000000004">
      <c r="A65401" s="1">
        <v>38576.46597222222</v>
      </c>
      <c r="B65401" t="s">
        <v>2652</v>
      </c>
      <c r="C65401" t="s">
        <v>2461</v>
      </c>
      <c r="D65401" t="s">
        <v>2174</v>
      </c>
      <c r="E65401" t="s">
        <v>1938</v>
      </c>
      <c r="F65401">
        <v>300</v>
      </c>
      <c r="G65401" t="s">
        <v>2197</v>
      </c>
      <c r="H65401" t="s">
        <v>91383</v>
      </c>
      <c r="I65401" s="2">
        <v>38597</v>
      </c>
      <c r="J65401">
        <v>44.536666699999998</v>
      </c>
      <c r="K65401">
        <v>-122.9058333</v>
      </c>
    </row>
    <row r="65402" spans="1:11" hidden="1" x14ac:dyDescent="0.55000000000000004">
      <c r="A65402" s="1">
        <v>38576.541666666664</v>
      </c>
      <c r="B65402" t="s">
        <v>11978</v>
      </c>
      <c r="C65402" t="s">
        <v>2471</v>
      </c>
      <c r="D65402" t="s">
        <v>2216</v>
      </c>
      <c r="E65402" t="s">
        <v>2251</v>
      </c>
      <c r="F65402">
        <v>180</v>
      </c>
      <c r="G65402" t="s">
        <v>4657</v>
      </c>
      <c r="H65402" t="s">
        <v>91384</v>
      </c>
      <c r="I65402" s="2">
        <v>39114</v>
      </c>
      <c r="J65402">
        <v>49.9</v>
      </c>
      <c r="K65402">
        <v>-119.483333</v>
      </c>
    </row>
    <row r="65403" spans="1:11" hidden="1" x14ac:dyDescent="0.55000000000000004">
      <c r="A65403" s="1">
        <v>38576.583333333336</v>
      </c>
      <c r="B65403" t="s">
        <v>2286</v>
      </c>
      <c r="C65403" t="s">
        <v>2216</v>
      </c>
      <c r="D65403" t="s">
        <v>2174</v>
      </c>
      <c r="E65403" t="s">
        <v>2251</v>
      </c>
      <c r="F65403">
        <v>900</v>
      </c>
      <c r="G65403" t="s">
        <v>4640</v>
      </c>
      <c r="H65403" t="s">
        <v>91385</v>
      </c>
      <c r="I65403" s="2">
        <v>39058</v>
      </c>
      <c r="J65403">
        <v>32.715277800000003</v>
      </c>
      <c r="K65403">
        <v>-117.1563889</v>
      </c>
    </row>
    <row r="65404" spans="1:11" hidden="1" x14ac:dyDescent="0.55000000000000004">
      <c r="A65404" s="1">
        <v>38576.8125</v>
      </c>
      <c r="B65404" t="s">
        <v>2606</v>
      </c>
      <c r="C65404" t="s">
        <v>2216</v>
      </c>
      <c r="D65404" t="s">
        <v>2174</v>
      </c>
      <c r="E65404" t="s">
        <v>2179</v>
      </c>
      <c r="F65404">
        <v>10</v>
      </c>
      <c r="G65404" t="s">
        <v>91386</v>
      </c>
      <c r="H65404" t="s">
        <v>91387</v>
      </c>
      <c r="I65404" s="2">
        <v>38762</v>
      </c>
      <c r="J65404">
        <v>34.052222200000003</v>
      </c>
      <c r="K65404">
        <v>-118.2427778</v>
      </c>
    </row>
    <row r="65405" spans="1:11" hidden="1" x14ac:dyDescent="0.55000000000000004">
      <c r="A65405" s="1">
        <v>38576.875</v>
      </c>
      <c r="B65405" t="s">
        <v>2400</v>
      </c>
      <c r="C65405" t="s">
        <v>2401</v>
      </c>
      <c r="D65405" t="s">
        <v>2174</v>
      </c>
      <c r="E65405" t="s">
        <v>2179</v>
      </c>
      <c r="F65405">
        <v>60</v>
      </c>
      <c r="G65405" t="s">
        <v>10583</v>
      </c>
      <c r="H65405" t="s">
        <v>91388</v>
      </c>
      <c r="I65405" s="2">
        <v>38597</v>
      </c>
      <c r="J65405">
        <v>33.4222222</v>
      </c>
      <c r="K65405">
        <v>-111.82194440000001</v>
      </c>
    </row>
    <row r="65406" spans="1:11" hidden="1" x14ac:dyDescent="0.55000000000000004">
      <c r="A65406" s="1">
        <v>38576.916666666664</v>
      </c>
      <c r="B65406" t="s">
        <v>11910</v>
      </c>
      <c r="C65406" t="s">
        <v>2173</v>
      </c>
      <c r="D65406" t="s">
        <v>2174</v>
      </c>
      <c r="F65406">
        <v>2</v>
      </c>
      <c r="G65406" t="s">
        <v>6619</v>
      </c>
      <c r="H65406" t="s">
        <v>91389</v>
      </c>
      <c r="I65406" s="2">
        <v>38852</v>
      </c>
      <c r="J65406">
        <v>30.6277778</v>
      </c>
      <c r="K65406">
        <v>-96.334166699999997</v>
      </c>
    </row>
    <row r="65407" spans="1:11" hidden="1" x14ac:dyDescent="0.55000000000000004">
      <c r="A65407" s="1">
        <v>38576.916666666664</v>
      </c>
      <c r="B65407" t="s">
        <v>37364</v>
      </c>
      <c r="C65407" t="s">
        <v>2461</v>
      </c>
      <c r="D65407" t="s">
        <v>2174</v>
      </c>
      <c r="E65407" t="s">
        <v>3019</v>
      </c>
      <c r="F65407">
        <v>120</v>
      </c>
      <c r="G65407" t="s">
        <v>2301</v>
      </c>
      <c r="H65407" t="s">
        <v>91390</v>
      </c>
      <c r="I65407" s="2">
        <v>39020</v>
      </c>
      <c r="J65407">
        <v>45.2897222</v>
      </c>
      <c r="K65407">
        <v>-122.3325</v>
      </c>
    </row>
    <row r="65408" spans="1:11" hidden="1" x14ac:dyDescent="0.55000000000000004">
      <c r="A65408" s="1">
        <v>38576.916666666664</v>
      </c>
      <c r="B65408" t="s">
        <v>2381</v>
      </c>
      <c r="C65408" t="s">
        <v>2321</v>
      </c>
      <c r="D65408" t="s">
        <v>2174</v>
      </c>
      <c r="E65408" t="s">
        <v>2230</v>
      </c>
      <c r="F65408">
        <v>600</v>
      </c>
      <c r="G65408" t="s">
        <v>2318</v>
      </c>
      <c r="H65408" t="s">
        <v>91391</v>
      </c>
      <c r="I65408" s="2">
        <v>39137</v>
      </c>
      <c r="J65408">
        <v>44.540277799999998</v>
      </c>
      <c r="K65408">
        <v>-69.722499999999997</v>
      </c>
    </row>
    <row r="65409" spans="1:11" hidden="1" x14ac:dyDescent="0.55000000000000004">
      <c r="A65409" s="1">
        <v>38576.9375</v>
      </c>
      <c r="B65409" t="s">
        <v>11910</v>
      </c>
      <c r="C65409" t="s">
        <v>2173</v>
      </c>
      <c r="D65409" t="s">
        <v>2174</v>
      </c>
      <c r="E65409" t="s">
        <v>2251</v>
      </c>
      <c r="F65409">
        <v>3</v>
      </c>
      <c r="G65409" t="s">
        <v>5306</v>
      </c>
      <c r="H65409" t="s">
        <v>91392</v>
      </c>
      <c r="I65409" s="2">
        <v>39114</v>
      </c>
      <c r="J65409">
        <v>30.6277778</v>
      </c>
      <c r="K65409">
        <v>-96.334166699999997</v>
      </c>
    </row>
    <row r="65410" spans="1:11" hidden="1" x14ac:dyDescent="0.55000000000000004">
      <c r="A65410" s="1">
        <v>38576.9375</v>
      </c>
      <c r="B65410" t="s">
        <v>9653</v>
      </c>
      <c r="C65410" t="s">
        <v>2289</v>
      </c>
      <c r="D65410" t="s">
        <v>2174</v>
      </c>
      <c r="E65410" t="s">
        <v>2179</v>
      </c>
      <c r="F65410">
        <v>7</v>
      </c>
      <c r="G65410" t="s">
        <v>3894</v>
      </c>
      <c r="H65410" t="s">
        <v>91393</v>
      </c>
      <c r="I65410" s="2">
        <v>38597</v>
      </c>
      <c r="J65410">
        <v>40.167222199999998</v>
      </c>
      <c r="K65410">
        <v>-105.1013889</v>
      </c>
    </row>
    <row r="65411" spans="1:11" hidden="1" x14ac:dyDescent="0.55000000000000004">
      <c r="A65411" s="1">
        <v>38941.020833333336</v>
      </c>
      <c r="B65411" t="s">
        <v>4420</v>
      </c>
      <c r="C65411" t="s">
        <v>2229</v>
      </c>
      <c r="D65411" t="s">
        <v>2174</v>
      </c>
      <c r="E65411" t="s">
        <v>2411</v>
      </c>
      <c r="F65411">
        <v>14400</v>
      </c>
      <c r="G65411" t="s">
        <v>91394</v>
      </c>
      <c r="H65411" t="s">
        <v>91395</v>
      </c>
      <c r="I65411" s="2">
        <v>39020</v>
      </c>
      <c r="J65411">
        <v>36.610277799999999</v>
      </c>
      <c r="K65411">
        <v>-88.314722200000006</v>
      </c>
    </row>
    <row r="65412" spans="1:11" hidden="1" x14ac:dyDescent="0.55000000000000004">
      <c r="A65412" s="1">
        <v>38941.125</v>
      </c>
      <c r="B65412" t="s">
        <v>10161</v>
      </c>
      <c r="C65412" t="s">
        <v>2240</v>
      </c>
      <c r="D65412" t="s">
        <v>2174</v>
      </c>
      <c r="E65412" t="s">
        <v>2179</v>
      </c>
      <c r="F65412">
        <v>10800</v>
      </c>
      <c r="G65412" t="s">
        <v>91396</v>
      </c>
      <c r="H65412" t="s">
        <v>91397</v>
      </c>
      <c r="I65412" s="2">
        <v>39020</v>
      </c>
      <c r="J65412">
        <v>42.787500000000001</v>
      </c>
      <c r="K65412">
        <v>-86.108888899999997</v>
      </c>
    </row>
    <row r="65413" spans="1:11" hidden="1" x14ac:dyDescent="0.55000000000000004">
      <c r="A65413" s="1">
        <v>38941.177083333336</v>
      </c>
      <c r="B65413" t="s">
        <v>4411</v>
      </c>
      <c r="C65413" t="s">
        <v>2360</v>
      </c>
      <c r="D65413" t="s">
        <v>2174</v>
      </c>
      <c r="E65413" t="s">
        <v>2515</v>
      </c>
      <c r="F65413">
        <v>1</v>
      </c>
      <c r="G65413" t="s">
        <v>4027</v>
      </c>
      <c r="H65413" t="s">
        <v>91398</v>
      </c>
      <c r="I65413" s="2">
        <v>39020</v>
      </c>
      <c r="J65413">
        <v>41.85</v>
      </c>
      <c r="K65413">
        <v>-87.65</v>
      </c>
    </row>
    <row r="65414" spans="1:11" hidden="1" x14ac:dyDescent="0.55000000000000004">
      <c r="A65414" s="1">
        <v>38941.208333333336</v>
      </c>
      <c r="B65414" t="s">
        <v>18867</v>
      </c>
      <c r="C65414" t="s">
        <v>2401</v>
      </c>
      <c r="D65414" t="s">
        <v>2174</v>
      </c>
      <c r="E65414" t="s">
        <v>2308</v>
      </c>
      <c r="F65414">
        <v>900</v>
      </c>
      <c r="G65414" t="s">
        <v>2192</v>
      </c>
      <c r="H65414" t="s">
        <v>91399</v>
      </c>
      <c r="I65414" s="2">
        <v>39020</v>
      </c>
      <c r="J65414">
        <v>31.8541667</v>
      </c>
      <c r="K65414">
        <v>-110.99305560000001</v>
      </c>
    </row>
    <row r="65415" spans="1:11" hidden="1" x14ac:dyDescent="0.55000000000000004">
      <c r="A65415" s="1">
        <v>38941.260416666664</v>
      </c>
      <c r="B65415" t="s">
        <v>91400</v>
      </c>
      <c r="C65415" t="s">
        <v>2461</v>
      </c>
      <c r="E65415" t="s">
        <v>2251</v>
      </c>
      <c r="F65415">
        <v>3</v>
      </c>
      <c r="G65415" t="s">
        <v>8296</v>
      </c>
      <c r="H65415" t="s">
        <v>91401</v>
      </c>
      <c r="I65415" s="2">
        <v>39020</v>
      </c>
      <c r="J65415">
        <v>45.366691000000003</v>
      </c>
      <c r="K65415">
        <v>-122.614434</v>
      </c>
    </row>
    <row r="65416" spans="1:11" hidden="1" x14ac:dyDescent="0.55000000000000004">
      <c r="A65416" s="1">
        <v>38941.458333333336</v>
      </c>
      <c r="B65416" t="s">
        <v>22256</v>
      </c>
      <c r="C65416" t="s">
        <v>2560</v>
      </c>
      <c r="D65416" t="s">
        <v>2174</v>
      </c>
      <c r="E65416" t="s">
        <v>2251</v>
      </c>
      <c r="F65416">
        <v>20</v>
      </c>
      <c r="G65416" t="s">
        <v>2309</v>
      </c>
      <c r="H65416" t="s">
        <v>91402</v>
      </c>
      <c r="I65416" s="2">
        <v>39020</v>
      </c>
      <c r="J65416">
        <v>39.956111100000001</v>
      </c>
      <c r="K65416">
        <v>-75.058333300000001</v>
      </c>
    </row>
    <row r="65417" spans="1:11" hidden="1" x14ac:dyDescent="0.55000000000000004">
      <c r="A65417" s="1">
        <v>38941.791666666664</v>
      </c>
      <c r="B65417" t="s">
        <v>6596</v>
      </c>
      <c r="C65417" t="s">
        <v>2216</v>
      </c>
      <c r="D65417" t="s">
        <v>2174</v>
      </c>
      <c r="E65417" t="s">
        <v>2267</v>
      </c>
      <c r="F65417">
        <v>20</v>
      </c>
      <c r="G65417" t="s">
        <v>2185</v>
      </c>
      <c r="H65417" t="s">
        <v>91403</v>
      </c>
      <c r="I65417" s="2">
        <v>39020</v>
      </c>
      <c r="J65417">
        <v>38.5816667</v>
      </c>
      <c r="K65417">
        <v>-121.4933333</v>
      </c>
    </row>
    <row r="65418" spans="1:11" hidden="1" x14ac:dyDescent="0.55000000000000004">
      <c r="A65418" s="1">
        <v>38941.909722222219</v>
      </c>
      <c r="B65418" t="s">
        <v>23960</v>
      </c>
      <c r="C65418" t="s">
        <v>2263</v>
      </c>
      <c r="D65418" t="s">
        <v>2174</v>
      </c>
      <c r="E65418" t="s">
        <v>2230</v>
      </c>
      <c r="F65418">
        <v>600</v>
      </c>
      <c r="G65418" t="s">
        <v>2697</v>
      </c>
      <c r="H65418" t="s">
        <v>91404</v>
      </c>
      <c r="I65418" s="2">
        <v>39020</v>
      </c>
      <c r="J65418">
        <v>48.2933333</v>
      </c>
      <c r="K65418">
        <v>-122.6419444</v>
      </c>
    </row>
    <row r="65419" spans="1:11" hidden="1" x14ac:dyDescent="0.55000000000000004">
      <c r="A65419" s="1">
        <v>38941.916666666664</v>
      </c>
      <c r="B65419" t="s">
        <v>10200</v>
      </c>
      <c r="C65419" t="s">
        <v>2492</v>
      </c>
      <c r="D65419" t="s">
        <v>2174</v>
      </c>
      <c r="E65419" t="s">
        <v>2233</v>
      </c>
      <c r="F65419">
        <v>10</v>
      </c>
      <c r="G65419" t="s">
        <v>2350</v>
      </c>
      <c r="H65419" t="s">
        <v>91405</v>
      </c>
      <c r="I65419" s="2">
        <v>39020</v>
      </c>
      <c r="J65419">
        <v>42.497500000000002</v>
      </c>
      <c r="K65419">
        <v>-94.167777799999996</v>
      </c>
    </row>
    <row r="65420" spans="1:11" hidden="1" x14ac:dyDescent="0.55000000000000004">
      <c r="A65420" s="1">
        <v>38941.916666666664</v>
      </c>
      <c r="B65420" t="s">
        <v>2932</v>
      </c>
      <c r="C65420" t="s">
        <v>2297</v>
      </c>
      <c r="D65420" t="s">
        <v>2174</v>
      </c>
      <c r="E65420" t="s">
        <v>2179</v>
      </c>
      <c r="F65420">
        <v>30</v>
      </c>
      <c r="G65420" t="s">
        <v>2234</v>
      </c>
      <c r="H65420" t="s">
        <v>91406</v>
      </c>
      <c r="I65420" s="2">
        <v>39020</v>
      </c>
      <c r="J65420">
        <v>44.1441667</v>
      </c>
      <c r="K65420">
        <v>-71.181388900000002</v>
      </c>
    </row>
    <row r="65421" spans="1:11" hidden="1" x14ac:dyDescent="0.55000000000000004">
      <c r="A65421" s="1">
        <v>38941.9375</v>
      </c>
      <c r="B65421" t="s">
        <v>91407</v>
      </c>
      <c r="E65421" t="s">
        <v>2204</v>
      </c>
      <c r="F65421">
        <v>300</v>
      </c>
      <c r="G65421" t="s">
        <v>2197</v>
      </c>
      <c r="H65421" t="s">
        <v>91408</v>
      </c>
      <c r="I65421" s="2">
        <v>39020</v>
      </c>
      <c r="J65421">
        <v>8.5833329999999997</v>
      </c>
      <c r="K65421">
        <v>123.333333</v>
      </c>
    </row>
    <row r="65422" spans="1:11" hidden="1" x14ac:dyDescent="0.55000000000000004">
      <c r="A65422" s="1">
        <v>38941.958333333336</v>
      </c>
      <c r="B65422" t="s">
        <v>11421</v>
      </c>
      <c r="C65422" t="s">
        <v>2240</v>
      </c>
      <c r="D65422" t="s">
        <v>2174</v>
      </c>
      <c r="E65422" t="s">
        <v>1938</v>
      </c>
      <c r="F65422">
        <v>300</v>
      </c>
      <c r="G65422" t="s">
        <v>2197</v>
      </c>
      <c r="H65422" t="s">
        <v>91409</v>
      </c>
      <c r="I65422" s="2">
        <v>39020</v>
      </c>
      <c r="J65422">
        <v>42.797777799999999</v>
      </c>
      <c r="K65422">
        <v>-83.704999999999998</v>
      </c>
    </row>
    <row r="65423" spans="1:11" hidden="1" x14ac:dyDescent="0.55000000000000004">
      <c r="A65423" s="1">
        <v>38941.979166666664</v>
      </c>
      <c r="B65423" t="s">
        <v>3850</v>
      </c>
      <c r="C65423" t="s">
        <v>2376</v>
      </c>
      <c r="D65423" t="s">
        <v>2216</v>
      </c>
      <c r="E65423" t="s">
        <v>2230</v>
      </c>
      <c r="F65423">
        <v>600</v>
      </c>
      <c r="G65423" t="s">
        <v>3397</v>
      </c>
      <c r="H65423" t="s">
        <v>91410</v>
      </c>
      <c r="I65423" s="2">
        <v>39020</v>
      </c>
      <c r="J65423">
        <v>44.3</v>
      </c>
      <c r="K65423">
        <v>-78.333332999999996</v>
      </c>
    </row>
    <row r="65424" spans="1:11" hidden="1" x14ac:dyDescent="0.55000000000000004">
      <c r="A65424" s="1">
        <v>39306</v>
      </c>
      <c r="B65424" t="s">
        <v>13390</v>
      </c>
      <c r="C65424" t="s">
        <v>2393</v>
      </c>
      <c r="D65424" t="s">
        <v>2174</v>
      </c>
      <c r="E65424" t="s">
        <v>2196</v>
      </c>
      <c r="F65424">
        <v>30</v>
      </c>
      <c r="G65424" t="s">
        <v>13717</v>
      </c>
      <c r="H65424" t="s">
        <v>91411</v>
      </c>
      <c r="I65424" s="2">
        <v>39511</v>
      </c>
      <c r="J65424">
        <v>40.869444399999999</v>
      </c>
      <c r="K65424">
        <v>-84.584166699999997</v>
      </c>
    </row>
    <row r="65425" spans="1:11" hidden="1" x14ac:dyDescent="0.55000000000000004">
      <c r="A65425" s="1">
        <v>39306.010416666664</v>
      </c>
      <c r="B65425" t="s">
        <v>13327</v>
      </c>
      <c r="D65425" t="s">
        <v>2183</v>
      </c>
      <c r="E65425" t="s">
        <v>2179</v>
      </c>
      <c r="F65425">
        <v>60</v>
      </c>
      <c r="G65425" t="s">
        <v>47244</v>
      </c>
      <c r="H65425" t="s">
        <v>91412</v>
      </c>
      <c r="I65425" s="2">
        <v>39308</v>
      </c>
      <c r="J65425">
        <v>54.911943999999998</v>
      </c>
      <c r="K65425">
        <v>-1.3833329999999999</v>
      </c>
    </row>
    <row r="65426" spans="1:11" hidden="1" x14ac:dyDescent="0.55000000000000004">
      <c r="A65426" s="1">
        <v>39306.020833333336</v>
      </c>
      <c r="B65426" t="s">
        <v>7057</v>
      </c>
      <c r="C65426" t="s">
        <v>2297</v>
      </c>
      <c r="D65426" t="s">
        <v>2174</v>
      </c>
      <c r="E65426" t="s">
        <v>2230</v>
      </c>
      <c r="F65426">
        <v>3600</v>
      </c>
      <c r="G65426" t="s">
        <v>2367</v>
      </c>
      <c r="H65426" t="s">
        <v>91413</v>
      </c>
      <c r="I65426" s="2">
        <v>39308</v>
      </c>
      <c r="J65426">
        <v>43.657499999999999</v>
      </c>
      <c r="K65426">
        <v>-71.500833299999996</v>
      </c>
    </row>
    <row r="65427" spans="1:11" hidden="1" x14ac:dyDescent="0.55000000000000004">
      <c r="A65427" s="1">
        <v>39306.034722222219</v>
      </c>
      <c r="B65427" t="s">
        <v>8633</v>
      </c>
      <c r="C65427" t="s">
        <v>2212</v>
      </c>
      <c r="D65427" t="s">
        <v>2174</v>
      </c>
      <c r="E65427" t="s">
        <v>2179</v>
      </c>
      <c r="F65427">
        <v>10</v>
      </c>
      <c r="G65427" t="s">
        <v>2350</v>
      </c>
      <c r="H65427" t="s">
        <v>91414</v>
      </c>
      <c r="I65427" s="2">
        <v>39363</v>
      </c>
      <c r="J65427">
        <v>28.549166700000001</v>
      </c>
      <c r="K65427">
        <v>-81.773055600000006</v>
      </c>
    </row>
    <row r="65428" spans="1:11" hidden="1" x14ac:dyDescent="0.55000000000000004">
      <c r="A65428" s="1">
        <v>39306.041666666664</v>
      </c>
      <c r="B65428" t="s">
        <v>4935</v>
      </c>
      <c r="C65428" t="s">
        <v>2216</v>
      </c>
      <c r="D65428" t="s">
        <v>2174</v>
      </c>
      <c r="E65428" t="s">
        <v>2179</v>
      </c>
      <c r="F65428">
        <v>10800</v>
      </c>
      <c r="G65428" t="s">
        <v>91415</v>
      </c>
      <c r="H65428" t="s">
        <v>91416</v>
      </c>
      <c r="I65428" s="2">
        <v>39414</v>
      </c>
      <c r="J65428">
        <v>37.7652778</v>
      </c>
      <c r="K65428">
        <v>-122.24055559999999</v>
      </c>
    </row>
    <row r="65429" spans="1:11" hidden="1" x14ac:dyDescent="0.55000000000000004">
      <c r="A65429" s="1">
        <v>39306.041666666664</v>
      </c>
      <c r="B65429" t="s">
        <v>3501</v>
      </c>
      <c r="C65429" t="s">
        <v>2216</v>
      </c>
      <c r="D65429" t="s">
        <v>2174</v>
      </c>
      <c r="E65429" t="s">
        <v>2179</v>
      </c>
      <c r="F65429">
        <v>3600</v>
      </c>
      <c r="G65429" t="s">
        <v>2367</v>
      </c>
      <c r="H65429" t="s">
        <v>91417</v>
      </c>
      <c r="I65429" s="2">
        <v>39308</v>
      </c>
      <c r="J65429">
        <v>34.426388899999999</v>
      </c>
      <c r="K65429">
        <v>-117.3</v>
      </c>
    </row>
    <row r="65430" spans="1:11" hidden="1" x14ac:dyDescent="0.55000000000000004">
      <c r="A65430" s="1">
        <v>39306.041666666664</v>
      </c>
      <c r="B65430" t="s">
        <v>26547</v>
      </c>
      <c r="C65430" t="s">
        <v>2250</v>
      </c>
      <c r="D65430" t="s">
        <v>2174</v>
      </c>
      <c r="E65430" t="s">
        <v>2221</v>
      </c>
      <c r="F65430">
        <v>600</v>
      </c>
      <c r="G65430" t="s">
        <v>2750</v>
      </c>
      <c r="H65430" t="s">
        <v>91418</v>
      </c>
      <c r="I65430" s="2">
        <v>39752</v>
      </c>
      <c r="J65430">
        <v>42.466666699999998</v>
      </c>
      <c r="K65430">
        <v>-70.95</v>
      </c>
    </row>
    <row r="65431" spans="1:11" hidden="1" x14ac:dyDescent="0.55000000000000004">
      <c r="A65431" s="1">
        <v>39306.041666666664</v>
      </c>
      <c r="B65431" t="s">
        <v>67052</v>
      </c>
      <c r="C65431" t="s">
        <v>5381</v>
      </c>
      <c r="D65431" t="s">
        <v>2216</v>
      </c>
      <c r="E65431" t="s">
        <v>2184</v>
      </c>
      <c r="F65431">
        <v>30</v>
      </c>
      <c r="G65431" t="s">
        <v>2234</v>
      </c>
      <c r="H65431" t="s">
        <v>91419</v>
      </c>
      <c r="I65431" s="2">
        <v>39308</v>
      </c>
      <c r="J65431">
        <v>46.25</v>
      </c>
      <c r="K65431">
        <v>-60.083333000000003</v>
      </c>
    </row>
    <row r="65432" spans="1:11" hidden="1" x14ac:dyDescent="0.55000000000000004">
      <c r="A65432" s="1">
        <v>39306.054861111108</v>
      </c>
      <c r="B65432" t="s">
        <v>11342</v>
      </c>
      <c r="C65432" t="s">
        <v>2384</v>
      </c>
      <c r="D65432" t="s">
        <v>2174</v>
      </c>
      <c r="E65432" t="s">
        <v>2230</v>
      </c>
      <c r="F65432">
        <v>2700</v>
      </c>
      <c r="G65432" t="s">
        <v>2564</v>
      </c>
      <c r="H65432" t="s">
        <v>91420</v>
      </c>
      <c r="I65432" s="2">
        <v>39308</v>
      </c>
      <c r="J65432">
        <v>37.951388899999998</v>
      </c>
      <c r="K65432">
        <v>-91.771111099999999</v>
      </c>
    </row>
    <row r="65433" spans="1:11" hidden="1" x14ac:dyDescent="0.55000000000000004">
      <c r="A65433" s="1">
        <v>39306.072916666664</v>
      </c>
      <c r="B65433" t="s">
        <v>3204</v>
      </c>
      <c r="C65433" t="s">
        <v>2396</v>
      </c>
      <c r="D65433" t="s">
        <v>2174</v>
      </c>
      <c r="E65433" t="s">
        <v>2308</v>
      </c>
      <c r="F65433">
        <v>30</v>
      </c>
      <c r="G65433" t="s">
        <v>2234</v>
      </c>
      <c r="H65433" t="s">
        <v>91421</v>
      </c>
      <c r="I65433" s="2">
        <v>39363</v>
      </c>
      <c r="J65433">
        <v>41.343611099999997</v>
      </c>
      <c r="K65433">
        <v>-86.309722199999996</v>
      </c>
    </row>
    <row r="65434" spans="1:11" hidden="1" x14ac:dyDescent="0.55000000000000004">
      <c r="A65434" s="1">
        <v>39306.125</v>
      </c>
      <c r="B65434" t="s">
        <v>23932</v>
      </c>
      <c r="C65434" t="s">
        <v>2216</v>
      </c>
      <c r="D65434" t="s">
        <v>2174</v>
      </c>
      <c r="E65434" t="s">
        <v>2221</v>
      </c>
      <c r="F65434">
        <v>21600</v>
      </c>
      <c r="G65434" t="s">
        <v>5771</v>
      </c>
      <c r="H65434" t="s">
        <v>91422</v>
      </c>
      <c r="I65434" s="2">
        <v>39511</v>
      </c>
      <c r="J65434">
        <v>34.133611100000003</v>
      </c>
      <c r="K65434">
        <v>-117.9066667</v>
      </c>
    </row>
    <row r="65435" spans="1:11" hidden="1" x14ac:dyDescent="0.55000000000000004">
      <c r="A65435" s="1">
        <v>39306.135416666664</v>
      </c>
      <c r="B65435" t="s">
        <v>31150</v>
      </c>
      <c r="C65435" t="s">
        <v>2250</v>
      </c>
      <c r="D65435" t="s">
        <v>2174</v>
      </c>
      <c r="E65435" t="s">
        <v>2251</v>
      </c>
      <c r="F65435">
        <v>20</v>
      </c>
      <c r="G65435" t="s">
        <v>2185</v>
      </c>
      <c r="H65435" t="s">
        <v>91423</v>
      </c>
      <c r="I65435" s="2">
        <v>39363</v>
      </c>
      <c r="J65435">
        <v>41.983333299999998</v>
      </c>
      <c r="K65435">
        <v>-71.333333300000007</v>
      </c>
    </row>
    <row r="65436" spans="1:11" hidden="1" x14ac:dyDescent="0.55000000000000004">
      <c r="A65436" s="1">
        <v>39306.194444444445</v>
      </c>
      <c r="B65436" t="s">
        <v>8627</v>
      </c>
      <c r="C65436" t="s">
        <v>2212</v>
      </c>
      <c r="D65436" t="s">
        <v>2174</v>
      </c>
      <c r="E65436" t="s">
        <v>1938</v>
      </c>
      <c r="F65436">
        <v>180</v>
      </c>
      <c r="G65436" t="s">
        <v>2742</v>
      </c>
      <c r="H65436" t="s">
        <v>91424</v>
      </c>
      <c r="I65436" s="2">
        <v>39308</v>
      </c>
      <c r="J65436">
        <v>29.894444400000001</v>
      </c>
      <c r="K65436">
        <v>-81.314722200000006</v>
      </c>
    </row>
    <row r="65437" spans="1:11" hidden="1" x14ac:dyDescent="0.55000000000000004">
      <c r="A65437" s="1">
        <v>39306.208333333336</v>
      </c>
      <c r="B65437" t="s">
        <v>91425</v>
      </c>
      <c r="C65437" t="s">
        <v>2338</v>
      </c>
      <c r="D65437" t="s">
        <v>2174</v>
      </c>
      <c r="E65437" t="s">
        <v>2184</v>
      </c>
      <c r="F65437">
        <v>1200</v>
      </c>
      <c r="G65437" t="s">
        <v>2205</v>
      </c>
      <c r="H65437" t="s">
        <v>91426</v>
      </c>
      <c r="I65437" s="2">
        <v>39308</v>
      </c>
      <c r="J65437">
        <v>31.379444400000001</v>
      </c>
      <c r="K65437">
        <v>-84.161111099999999</v>
      </c>
    </row>
    <row r="65438" spans="1:11" hidden="1" x14ac:dyDescent="0.55000000000000004">
      <c r="A65438" s="1">
        <v>39306.208333333336</v>
      </c>
      <c r="B65438" t="s">
        <v>4037</v>
      </c>
      <c r="C65438" t="s">
        <v>2407</v>
      </c>
      <c r="D65438" t="s">
        <v>2174</v>
      </c>
      <c r="E65438" t="s">
        <v>2179</v>
      </c>
      <c r="F65438">
        <v>660</v>
      </c>
      <c r="G65438" t="s">
        <v>91427</v>
      </c>
      <c r="H65438" t="s">
        <v>91428</v>
      </c>
      <c r="I65438" s="2">
        <v>39308</v>
      </c>
      <c r="J65438">
        <v>45.006111099999998</v>
      </c>
      <c r="K65438">
        <v>-93.156388899999996</v>
      </c>
    </row>
    <row r="65439" spans="1:11" hidden="1" x14ac:dyDescent="0.55000000000000004">
      <c r="A65439" s="1">
        <v>39306.4375</v>
      </c>
      <c r="B65439" t="s">
        <v>10464</v>
      </c>
      <c r="C65439" t="s">
        <v>2401</v>
      </c>
      <c r="D65439" t="s">
        <v>2174</v>
      </c>
      <c r="E65439" t="s">
        <v>2230</v>
      </c>
      <c r="F65439">
        <v>120</v>
      </c>
      <c r="G65439" t="s">
        <v>2681</v>
      </c>
      <c r="H65439" t="s">
        <v>91429</v>
      </c>
      <c r="I65439" s="2">
        <v>39308</v>
      </c>
      <c r="J65439">
        <v>35.1477778</v>
      </c>
      <c r="K65439">
        <v>-114.5675</v>
      </c>
    </row>
    <row r="65440" spans="1:11" hidden="1" x14ac:dyDescent="0.55000000000000004">
      <c r="A65440" s="1">
        <v>39306.472916666666</v>
      </c>
      <c r="B65440" t="s">
        <v>3880</v>
      </c>
      <c r="C65440" t="s">
        <v>2513</v>
      </c>
      <c r="D65440" t="s">
        <v>2174</v>
      </c>
      <c r="E65440" t="s">
        <v>2179</v>
      </c>
      <c r="F65440">
        <v>3600</v>
      </c>
      <c r="G65440" t="s">
        <v>2367</v>
      </c>
      <c r="H65440" t="s">
        <v>91430</v>
      </c>
      <c r="I65440" s="2">
        <v>39308</v>
      </c>
      <c r="J65440">
        <v>37.553611099999998</v>
      </c>
      <c r="K65440">
        <v>-77.460555600000006</v>
      </c>
    </row>
    <row r="65441" spans="1:11" hidden="1" x14ac:dyDescent="0.55000000000000004">
      <c r="A65441" s="1">
        <v>39306.520833333336</v>
      </c>
      <c r="B65441" t="s">
        <v>3088</v>
      </c>
      <c r="C65441" t="s">
        <v>2407</v>
      </c>
      <c r="D65441" t="s">
        <v>2174</v>
      </c>
      <c r="E65441" t="s">
        <v>1938</v>
      </c>
      <c r="F65441">
        <v>6</v>
      </c>
      <c r="G65441" t="s">
        <v>2739</v>
      </c>
      <c r="H65441" t="s">
        <v>91431</v>
      </c>
      <c r="I65441" s="2">
        <v>39308</v>
      </c>
      <c r="J65441">
        <v>44.804166700000003</v>
      </c>
      <c r="K65441">
        <v>-93.166666699999993</v>
      </c>
    </row>
    <row r="65442" spans="1:11" hidden="1" x14ac:dyDescent="0.55000000000000004">
      <c r="A65442" s="1">
        <v>39306.541666666664</v>
      </c>
      <c r="B65442" t="s">
        <v>6596</v>
      </c>
      <c r="C65442" t="s">
        <v>2216</v>
      </c>
      <c r="D65442" t="s">
        <v>2174</v>
      </c>
      <c r="E65442" t="s">
        <v>2196</v>
      </c>
      <c r="F65442">
        <v>600</v>
      </c>
      <c r="G65442" t="s">
        <v>2697</v>
      </c>
      <c r="H65442" t="s">
        <v>91432</v>
      </c>
      <c r="I65442" s="2">
        <v>39308</v>
      </c>
      <c r="J65442">
        <v>38.5816667</v>
      </c>
      <c r="K65442">
        <v>-121.4933333</v>
      </c>
    </row>
    <row r="65443" spans="1:11" hidden="1" x14ac:dyDescent="0.55000000000000004">
      <c r="A65443" s="1">
        <v>39306.770833333336</v>
      </c>
      <c r="B65443" t="s">
        <v>2937</v>
      </c>
      <c r="C65443" t="s">
        <v>2225</v>
      </c>
      <c r="D65443" t="s">
        <v>2174</v>
      </c>
      <c r="E65443" t="s">
        <v>2233</v>
      </c>
      <c r="F65443">
        <v>600</v>
      </c>
      <c r="G65443" t="s">
        <v>2318</v>
      </c>
      <c r="H65443" t="s">
        <v>91433</v>
      </c>
      <c r="I65443" s="2">
        <v>39308</v>
      </c>
      <c r="J65443">
        <v>40.7141667</v>
      </c>
      <c r="K65443">
        <v>-74.006388900000005</v>
      </c>
    </row>
    <row r="65444" spans="1:11" hidden="1" x14ac:dyDescent="0.55000000000000004">
      <c r="A65444" s="1">
        <v>39306.833333333336</v>
      </c>
      <c r="B65444" t="s">
        <v>11152</v>
      </c>
      <c r="C65444" t="s">
        <v>2263</v>
      </c>
      <c r="D65444" t="s">
        <v>2174</v>
      </c>
      <c r="E65444" t="s">
        <v>2434</v>
      </c>
      <c r="F65444">
        <v>1500</v>
      </c>
      <c r="G65444" t="s">
        <v>4335</v>
      </c>
      <c r="H65444" t="s">
        <v>91434</v>
      </c>
      <c r="I65444" s="2">
        <v>39308</v>
      </c>
      <c r="J65444">
        <v>47.5302778</v>
      </c>
      <c r="K65444">
        <v>-122.0313889</v>
      </c>
    </row>
    <row r="65445" spans="1:11" hidden="1" x14ac:dyDescent="0.55000000000000004">
      <c r="A65445" s="1">
        <v>39306.854166666664</v>
      </c>
      <c r="B65445" t="s">
        <v>63561</v>
      </c>
      <c r="C65445" t="s">
        <v>2250</v>
      </c>
      <c r="D65445" t="s">
        <v>2174</v>
      </c>
      <c r="E65445" t="s">
        <v>2179</v>
      </c>
      <c r="F65445">
        <v>60</v>
      </c>
      <c r="G65445" t="s">
        <v>2264</v>
      </c>
      <c r="H65445" t="s">
        <v>91435</v>
      </c>
      <c r="I65445" s="2">
        <v>39308</v>
      </c>
      <c r="J65445">
        <v>41.741666700000003</v>
      </c>
      <c r="K65445">
        <v>-70.452222199999994</v>
      </c>
    </row>
    <row r="65446" spans="1:11" hidden="1" x14ac:dyDescent="0.55000000000000004">
      <c r="A65446" s="1">
        <v>39306.885416666664</v>
      </c>
      <c r="B65446" t="s">
        <v>6319</v>
      </c>
      <c r="C65446" t="s">
        <v>2216</v>
      </c>
      <c r="D65446" t="s">
        <v>2174</v>
      </c>
      <c r="E65446" t="s">
        <v>2308</v>
      </c>
      <c r="F65446">
        <v>3</v>
      </c>
      <c r="G65446" t="s">
        <v>2268</v>
      </c>
      <c r="H65446" t="s">
        <v>91436</v>
      </c>
      <c r="I65446" s="2">
        <v>39363</v>
      </c>
      <c r="J65446">
        <v>33.7669444</v>
      </c>
      <c r="K65446">
        <v>-118.1883333</v>
      </c>
    </row>
    <row r="65447" spans="1:11" hidden="1" x14ac:dyDescent="0.55000000000000004">
      <c r="A65447" s="1">
        <v>39306.90625</v>
      </c>
      <c r="B65447" t="s">
        <v>3323</v>
      </c>
      <c r="C65447" t="s">
        <v>2372</v>
      </c>
      <c r="D65447" t="s">
        <v>2174</v>
      </c>
      <c r="E65447" t="s">
        <v>2184</v>
      </c>
      <c r="F65447">
        <v>600</v>
      </c>
      <c r="G65447" t="s">
        <v>2318</v>
      </c>
      <c r="H65447" t="s">
        <v>91437</v>
      </c>
      <c r="I65447" s="2">
        <v>39308</v>
      </c>
      <c r="J65447">
        <v>36.0625</v>
      </c>
      <c r="K65447">
        <v>-94.157222200000007</v>
      </c>
    </row>
    <row r="65448" spans="1:11" hidden="1" x14ac:dyDescent="0.55000000000000004">
      <c r="A65448" s="1">
        <v>39306.90625</v>
      </c>
      <c r="B65448" t="s">
        <v>5240</v>
      </c>
      <c r="C65448" t="s">
        <v>2259</v>
      </c>
      <c r="D65448" t="s">
        <v>2174</v>
      </c>
      <c r="E65448" t="s">
        <v>2184</v>
      </c>
      <c r="F65448">
        <v>4</v>
      </c>
      <c r="G65448" t="s">
        <v>2692</v>
      </c>
      <c r="H65448" t="s">
        <v>91438</v>
      </c>
      <c r="I65448" s="2">
        <v>39308</v>
      </c>
      <c r="J65448">
        <v>32.786666699999998</v>
      </c>
      <c r="K65448">
        <v>-79.795000000000002</v>
      </c>
    </row>
    <row r="65449" spans="1:11" hidden="1" x14ac:dyDescent="0.55000000000000004">
      <c r="A65449" s="1">
        <v>39306.930555555555</v>
      </c>
      <c r="B65449" t="s">
        <v>3288</v>
      </c>
      <c r="C65449" t="s">
        <v>2240</v>
      </c>
      <c r="D65449" t="s">
        <v>2174</v>
      </c>
      <c r="E65449" t="s">
        <v>1938</v>
      </c>
      <c r="F65449">
        <v>45</v>
      </c>
      <c r="G65449" t="s">
        <v>2475</v>
      </c>
      <c r="H65449" t="s">
        <v>91439</v>
      </c>
      <c r="I65449" s="2">
        <v>39308</v>
      </c>
      <c r="J65449">
        <v>43.419444400000003</v>
      </c>
      <c r="K65449">
        <v>-83.950833299999999</v>
      </c>
    </row>
    <row r="65450" spans="1:11" hidden="1" x14ac:dyDescent="0.55000000000000004">
      <c r="A65450" s="1">
        <v>39306.9375</v>
      </c>
      <c r="B65450" t="s">
        <v>91440</v>
      </c>
      <c r="C65450" t="s">
        <v>2317</v>
      </c>
      <c r="D65450" t="s">
        <v>2174</v>
      </c>
      <c r="E65450" t="s">
        <v>2184</v>
      </c>
      <c r="F65450">
        <v>300</v>
      </c>
      <c r="G65450" t="s">
        <v>2197</v>
      </c>
      <c r="H65450" t="s">
        <v>91441</v>
      </c>
      <c r="I65450" s="2">
        <v>39363</v>
      </c>
      <c r="J65450">
        <v>44.883888900000002</v>
      </c>
      <c r="K65450">
        <v>-88.633611099999996</v>
      </c>
    </row>
    <row r="65451" spans="1:11" hidden="1" x14ac:dyDescent="0.55000000000000004">
      <c r="A65451" s="1">
        <v>39306.9375</v>
      </c>
      <c r="B65451" t="s">
        <v>87428</v>
      </c>
      <c r="C65451" t="s">
        <v>2263</v>
      </c>
      <c r="D65451" t="s">
        <v>2174</v>
      </c>
      <c r="E65451" t="s">
        <v>2179</v>
      </c>
      <c r="F65451">
        <v>3</v>
      </c>
      <c r="G65451" t="s">
        <v>2385</v>
      </c>
      <c r="H65451" t="s">
        <v>91442</v>
      </c>
      <c r="I65451" s="2">
        <v>39414</v>
      </c>
      <c r="J65451">
        <v>48.411111099999999</v>
      </c>
      <c r="K65451">
        <v>-119.5263889</v>
      </c>
    </row>
    <row r="65452" spans="1:11" hidden="1" x14ac:dyDescent="0.55000000000000004">
      <c r="A65452" s="1">
        <v>39306.958333333336</v>
      </c>
      <c r="B65452" t="s">
        <v>91443</v>
      </c>
      <c r="C65452" t="s">
        <v>2401</v>
      </c>
      <c r="E65452" t="s">
        <v>2179</v>
      </c>
      <c r="F65452">
        <v>10</v>
      </c>
      <c r="G65452" t="s">
        <v>2485</v>
      </c>
      <c r="H65452" t="s">
        <v>91444</v>
      </c>
      <c r="I65452" s="2">
        <v>39363</v>
      </c>
      <c r="J65452">
        <v>34.480015999999999</v>
      </c>
      <c r="K65452">
        <v>-113.335926</v>
      </c>
    </row>
    <row r="65453" spans="1:11" hidden="1" x14ac:dyDescent="0.55000000000000004">
      <c r="A65453" s="1">
        <v>39306.958333333336</v>
      </c>
      <c r="B65453" t="s">
        <v>91445</v>
      </c>
      <c r="C65453" t="s">
        <v>2317</v>
      </c>
      <c r="D65453" t="s">
        <v>2174</v>
      </c>
      <c r="E65453" t="s">
        <v>2221</v>
      </c>
      <c r="F65453">
        <v>20</v>
      </c>
      <c r="G65453" t="s">
        <v>2848</v>
      </c>
      <c r="H65453" t="s">
        <v>91446</v>
      </c>
      <c r="I65453" s="2">
        <v>39363</v>
      </c>
      <c r="J65453">
        <v>42.581944399999998</v>
      </c>
      <c r="K65453">
        <v>-88.293888899999999</v>
      </c>
    </row>
    <row r="65454" spans="1:11" hidden="1" x14ac:dyDescent="0.55000000000000004">
      <c r="A65454" s="1">
        <v>39306.965277777781</v>
      </c>
      <c r="B65454" t="s">
        <v>7475</v>
      </c>
      <c r="C65454" t="s">
        <v>2216</v>
      </c>
      <c r="D65454" t="s">
        <v>2174</v>
      </c>
      <c r="E65454" t="s">
        <v>1938</v>
      </c>
      <c r="F65454">
        <v>10</v>
      </c>
      <c r="G65454" t="s">
        <v>2350</v>
      </c>
      <c r="H65454" t="s">
        <v>91447</v>
      </c>
      <c r="I65454" s="2">
        <v>39308</v>
      </c>
      <c r="J65454">
        <v>37.973611099999999</v>
      </c>
      <c r="K65454">
        <v>-122.53</v>
      </c>
    </row>
    <row r="65455" spans="1:11" hidden="1" x14ac:dyDescent="0.55000000000000004">
      <c r="A65455" s="1">
        <v>39306.986111111109</v>
      </c>
      <c r="B65455" t="s">
        <v>89611</v>
      </c>
      <c r="C65455" t="s">
        <v>2250</v>
      </c>
      <c r="E65455" t="s">
        <v>2230</v>
      </c>
      <c r="F65455">
        <v>300</v>
      </c>
      <c r="G65455" t="s">
        <v>2197</v>
      </c>
      <c r="H65455" t="s">
        <v>91448</v>
      </c>
      <c r="I65455" s="2">
        <v>39308</v>
      </c>
      <c r="J65455">
        <v>44.965682000000001</v>
      </c>
      <c r="K65455">
        <v>-70.642709999999994</v>
      </c>
    </row>
    <row r="65456" spans="1:11" hidden="1" x14ac:dyDescent="0.55000000000000004">
      <c r="A65456" s="1">
        <v>39306.989583333336</v>
      </c>
      <c r="B65456" t="s">
        <v>2917</v>
      </c>
      <c r="C65456" t="s">
        <v>2289</v>
      </c>
      <c r="D65456" t="s">
        <v>2174</v>
      </c>
      <c r="E65456" t="s">
        <v>2179</v>
      </c>
      <c r="F65456">
        <v>15</v>
      </c>
      <c r="G65456" t="s">
        <v>2438</v>
      </c>
      <c r="H65456" t="s">
        <v>91449</v>
      </c>
      <c r="I65456" s="2">
        <v>39363</v>
      </c>
      <c r="J65456">
        <v>39.985277799999999</v>
      </c>
      <c r="K65456">
        <v>-104.82</v>
      </c>
    </row>
    <row r="65457" spans="1:11" hidden="1" x14ac:dyDescent="0.55000000000000004">
      <c r="A65457" s="1">
        <v>39306.989583333336</v>
      </c>
      <c r="B65457" t="s">
        <v>3830</v>
      </c>
      <c r="C65457" t="s">
        <v>2212</v>
      </c>
      <c r="D65457" t="s">
        <v>2174</v>
      </c>
      <c r="E65457" t="s">
        <v>1938</v>
      </c>
      <c r="F65457">
        <v>60</v>
      </c>
      <c r="G65457" t="s">
        <v>2264</v>
      </c>
      <c r="H65457" t="s">
        <v>91450</v>
      </c>
      <c r="I65457" s="2">
        <v>39363</v>
      </c>
      <c r="J65457">
        <v>28.5380556</v>
      </c>
      <c r="K65457">
        <v>-81.379444399999997</v>
      </c>
    </row>
    <row r="65458" spans="1:11" hidden="1" x14ac:dyDescent="0.55000000000000004">
      <c r="A65458" s="1">
        <v>39672.010416666664</v>
      </c>
      <c r="B65458" t="s">
        <v>3527</v>
      </c>
      <c r="C65458" t="s">
        <v>2212</v>
      </c>
      <c r="D65458" t="s">
        <v>2174</v>
      </c>
      <c r="E65458" t="s">
        <v>2276</v>
      </c>
      <c r="F65458">
        <v>2</v>
      </c>
      <c r="G65458" t="s">
        <v>2430</v>
      </c>
      <c r="H65458" t="s">
        <v>91451</v>
      </c>
      <c r="I65458" s="2">
        <v>39752</v>
      </c>
      <c r="J65458">
        <v>27.9375</v>
      </c>
      <c r="K65458">
        <v>-82.286111099999999</v>
      </c>
    </row>
    <row r="65459" spans="1:11" hidden="1" x14ac:dyDescent="0.55000000000000004">
      <c r="A65459" s="1">
        <v>39672.083333333336</v>
      </c>
      <c r="B65459" t="s">
        <v>5298</v>
      </c>
      <c r="C65459" t="s">
        <v>3893</v>
      </c>
      <c r="D65459" t="s">
        <v>2216</v>
      </c>
      <c r="E65459" t="s">
        <v>2230</v>
      </c>
      <c r="F65459">
        <v>3600</v>
      </c>
      <c r="G65459" t="s">
        <v>2367</v>
      </c>
      <c r="H65459" t="s">
        <v>91452</v>
      </c>
      <c r="I65459" s="2">
        <v>39891</v>
      </c>
      <c r="J65459">
        <v>50.45</v>
      </c>
      <c r="K65459">
        <v>-104.61666700000001</v>
      </c>
    </row>
    <row r="65460" spans="1:11" hidden="1" x14ac:dyDescent="0.55000000000000004">
      <c r="A65460" s="1">
        <v>39672.3125</v>
      </c>
      <c r="B65460" t="s">
        <v>91453</v>
      </c>
      <c r="C65460" t="s">
        <v>5781</v>
      </c>
      <c r="D65460" t="s">
        <v>2216</v>
      </c>
      <c r="E65460" t="s">
        <v>2233</v>
      </c>
      <c r="F65460">
        <v>40</v>
      </c>
      <c r="G65460" t="s">
        <v>2812</v>
      </c>
      <c r="H65460" t="s">
        <v>91454</v>
      </c>
      <c r="I65460" s="2">
        <v>39752</v>
      </c>
      <c r="J65460">
        <v>45.633333</v>
      </c>
      <c r="K65460">
        <v>-72.566666999999995</v>
      </c>
    </row>
    <row r="65461" spans="1:11" hidden="1" x14ac:dyDescent="0.55000000000000004">
      <c r="A65461" s="1">
        <v>39672.416666666664</v>
      </c>
      <c r="B65461" t="s">
        <v>38786</v>
      </c>
      <c r="D65461" t="s">
        <v>2183</v>
      </c>
      <c r="E65461" t="s">
        <v>2179</v>
      </c>
      <c r="F65461">
        <v>60</v>
      </c>
      <c r="G65461" t="s">
        <v>2264</v>
      </c>
      <c r="H65461" t="s">
        <v>91455</v>
      </c>
      <c r="I65461" s="2">
        <v>39672</v>
      </c>
      <c r="J65461">
        <v>53.283332999999999</v>
      </c>
      <c r="K65461">
        <v>-3.8333330000000001</v>
      </c>
    </row>
    <row r="65462" spans="1:11" hidden="1" x14ac:dyDescent="0.55000000000000004">
      <c r="A65462" s="1">
        <v>39672.833333333336</v>
      </c>
      <c r="B65462" t="s">
        <v>91456</v>
      </c>
      <c r="C65462" t="s">
        <v>2401</v>
      </c>
      <c r="E65462" t="s">
        <v>2230</v>
      </c>
      <c r="F65462">
        <v>3600</v>
      </c>
      <c r="G65462" t="s">
        <v>3162</v>
      </c>
      <c r="H65462" t="s">
        <v>91457</v>
      </c>
      <c r="I65462" s="2">
        <v>39752</v>
      </c>
      <c r="J65462">
        <v>33.348216000000001</v>
      </c>
      <c r="K65462">
        <v>-111.789581</v>
      </c>
    </row>
    <row r="65463" spans="1:11" hidden="1" x14ac:dyDescent="0.55000000000000004">
      <c r="A65463" s="1">
        <v>39672.864583333336</v>
      </c>
      <c r="B65463" t="s">
        <v>67044</v>
      </c>
      <c r="C65463" t="s">
        <v>2393</v>
      </c>
      <c r="D65463" t="s">
        <v>2174</v>
      </c>
      <c r="E65463" t="s">
        <v>2196</v>
      </c>
      <c r="F65463">
        <v>3600</v>
      </c>
      <c r="G65463" t="s">
        <v>2624</v>
      </c>
      <c r="H65463" t="s">
        <v>91458</v>
      </c>
      <c r="I65463" s="2">
        <v>39752</v>
      </c>
      <c r="J65463">
        <v>40.948333300000002</v>
      </c>
      <c r="K65463">
        <v>-80.6591667</v>
      </c>
    </row>
    <row r="65464" spans="1:11" hidden="1" x14ac:dyDescent="0.55000000000000004">
      <c r="A65464" s="1">
        <v>39672.958333333336</v>
      </c>
      <c r="B65464" t="s">
        <v>4177</v>
      </c>
      <c r="C65464" t="s">
        <v>2263</v>
      </c>
      <c r="D65464" t="s">
        <v>2174</v>
      </c>
      <c r="E65464" t="s">
        <v>2179</v>
      </c>
      <c r="F65464">
        <v>3600</v>
      </c>
      <c r="G65464" t="s">
        <v>7102</v>
      </c>
      <c r="H65464" t="s">
        <v>91459</v>
      </c>
      <c r="I65464" s="2">
        <v>39945</v>
      </c>
      <c r="J65464">
        <v>47.034444399999998</v>
      </c>
      <c r="K65464">
        <v>-122.82194440000001</v>
      </c>
    </row>
    <row r="65465" spans="1:11" hidden="1" x14ac:dyDescent="0.55000000000000004">
      <c r="A65465" s="1">
        <v>39672.979166666664</v>
      </c>
      <c r="B65465" t="s">
        <v>4177</v>
      </c>
      <c r="C65465" t="s">
        <v>2263</v>
      </c>
      <c r="D65465" t="s">
        <v>2174</v>
      </c>
      <c r="E65465" t="s">
        <v>2179</v>
      </c>
      <c r="F65465">
        <v>5400</v>
      </c>
      <c r="G65465" t="s">
        <v>91460</v>
      </c>
      <c r="H65465" t="s">
        <v>91461</v>
      </c>
      <c r="I65465" s="2">
        <v>39672</v>
      </c>
      <c r="J65465">
        <v>47.034444399999998</v>
      </c>
      <c r="K65465">
        <v>-122.82194440000001</v>
      </c>
    </row>
    <row r="65466" spans="1:11" hidden="1" x14ac:dyDescent="0.55000000000000004">
      <c r="A65466" s="1">
        <v>39672.999305555553</v>
      </c>
      <c r="B65466" t="s">
        <v>3969</v>
      </c>
      <c r="C65466" t="s">
        <v>2216</v>
      </c>
      <c r="D65466" t="s">
        <v>2174</v>
      </c>
      <c r="E65466" t="s">
        <v>2179</v>
      </c>
      <c r="F65466">
        <v>60</v>
      </c>
      <c r="G65466" t="s">
        <v>2264</v>
      </c>
      <c r="H65466" t="s">
        <v>91462</v>
      </c>
      <c r="I65466" s="2">
        <v>39752</v>
      </c>
      <c r="J65466">
        <v>38.2972222</v>
      </c>
      <c r="K65466">
        <v>-122.2844444</v>
      </c>
    </row>
    <row r="65467" spans="1:11" hidden="1" x14ac:dyDescent="0.55000000000000004">
      <c r="A65467" s="1">
        <v>40037.041666666664</v>
      </c>
      <c r="B65467" t="s">
        <v>19756</v>
      </c>
      <c r="C65467" t="s">
        <v>2560</v>
      </c>
      <c r="D65467" t="s">
        <v>2174</v>
      </c>
      <c r="E65467" t="s">
        <v>2179</v>
      </c>
      <c r="F65467">
        <v>60</v>
      </c>
      <c r="G65467" t="s">
        <v>3902</v>
      </c>
      <c r="H65467" t="s">
        <v>91463</v>
      </c>
      <c r="I65467" s="2">
        <v>40052</v>
      </c>
      <c r="J65467">
        <v>40.427777800000001</v>
      </c>
      <c r="K65467">
        <v>-74.416388900000001</v>
      </c>
    </row>
    <row r="65468" spans="1:11" hidden="1" x14ac:dyDescent="0.55000000000000004">
      <c r="A65468" s="1">
        <v>40037.083333333336</v>
      </c>
      <c r="B65468" t="s">
        <v>5754</v>
      </c>
      <c r="C65468" t="s">
        <v>2225</v>
      </c>
      <c r="D65468" t="s">
        <v>2174</v>
      </c>
      <c r="E65468" t="s">
        <v>2233</v>
      </c>
      <c r="F65468">
        <v>6</v>
      </c>
      <c r="G65468" t="s">
        <v>2739</v>
      </c>
      <c r="H65468" t="s">
        <v>91464</v>
      </c>
      <c r="I65468" s="2">
        <v>40052</v>
      </c>
      <c r="J65468">
        <v>40.7141667</v>
      </c>
      <c r="K65468">
        <v>-74.006388900000005</v>
      </c>
    </row>
    <row r="65469" spans="1:11" hidden="1" x14ac:dyDescent="0.55000000000000004">
      <c r="A65469" s="1">
        <v>40037.125</v>
      </c>
      <c r="B65469" t="s">
        <v>91465</v>
      </c>
      <c r="C65469" t="s">
        <v>3600</v>
      </c>
      <c r="E65469" t="s">
        <v>2196</v>
      </c>
      <c r="F65469">
        <v>2700</v>
      </c>
      <c r="G65469" t="s">
        <v>2176</v>
      </c>
      <c r="H65469" t="s">
        <v>91466</v>
      </c>
      <c r="I65469" s="2">
        <v>41126</v>
      </c>
      <c r="J65469">
        <v>45.413133999999999</v>
      </c>
      <c r="K65469">
        <v>-107.392949</v>
      </c>
    </row>
    <row r="65470" spans="1:11" hidden="1" x14ac:dyDescent="0.55000000000000004">
      <c r="A65470" s="1">
        <v>40037.12777777778</v>
      </c>
      <c r="B65470" t="s">
        <v>2292</v>
      </c>
      <c r="C65470" t="s">
        <v>2173</v>
      </c>
      <c r="D65470" t="s">
        <v>2174</v>
      </c>
      <c r="E65470" t="s">
        <v>2488</v>
      </c>
      <c r="F65470">
        <v>45</v>
      </c>
      <c r="G65470" t="s">
        <v>2475</v>
      </c>
      <c r="H65470" t="s">
        <v>91467</v>
      </c>
      <c r="I65470" s="2">
        <v>40052</v>
      </c>
      <c r="J65470">
        <v>29.763055600000001</v>
      </c>
      <c r="K65470">
        <v>-95.363055599999996</v>
      </c>
    </row>
    <row r="65471" spans="1:11" hidden="1" x14ac:dyDescent="0.55000000000000004">
      <c r="A65471" s="1">
        <v>40037.180555555555</v>
      </c>
      <c r="B65471" t="s">
        <v>45087</v>
      </c>
      <c r="C65471" t="s">
        <v>3018</v>
      </c>
      <c r="D65471" t="s">
        <v>2174</v>
      </c>
      <c r="E65471" t="s">
        <v>2230</v>
      </c>
      <c r="F65471">
        <v>30</v>
      </c>
      <c r="G65471" t="s">
        <v>4053</v>
      </c>
      <c r="H65471" t="s">
        <v>91468</v>
      </c>
      <c r="I65471" s="2">
        <v>40052</v>
      </c>
      <c r="J65471">
        <v>33.7688889</v>
      </c>
      <c r="K65471">
        <v>-89.808333300000001</v>
      </c>
    </row>
    <row r="65472" spans="1:11" hidden="1" x14ac:dyDescent="0.55000000000000004">
      <c r="A65472" s="1">
        <v>40037.520833333336</v>
      </c>
      <c r="B65472" t="s">
        <v>10628</v>
      </c>
      <c r="C65472" t="s">
        <v>2560</v>
      </c>
      <c r="D65472" t="s">
        <v>2174</v>
      </c>
      <c r="E65472" t="s">
        <v>2230</v>
      </c>
      <c r="F65472">
        <v>3600</v>
      </c>
      <c r="G65472" t="s">
        <v>2367</v>
      </c>
      <c r="H65472" t="s">
        <v>91469</v>
      </c>
      <c r="I65472" s="2">
        <v>40052</v>
      </c>
      <c r="J65472">
        <v>40.804166700000003</v>
      </c>
      <c r="K65472">
        <v>-74.012500000000003</v>
      </c>
    </row>
    <row r="65473" spans="1:11" hidden="1" x14ac:dyDescent="0.55000000000000004">
      <c r="A65473" s="1">
        <v>40037.875</v>
      </c>
      <c r="B65473" t="s">
        <v>91470</v>
      </c>
      <c r="C65473" t="s">
        <v>2220</v>
      </c>
      <c r="D65473" t="s">
        <v>2174</v>
      </c>
      <c r="E65473" t="s">
        <v>2204</v>
      </c>
      <c r="F65473">
        <v>2700</v>
      </c>
      <c r="G65473" t="s">
        <v>2176</v>
      </c>
      <c r="H65473" t="s">
        <v>91471</v>
      </c>
      <c r="I65473" s="2">
        <v>40052</v>
      </c>
      <c r="J65473">
        <v>34.688333299999996</v>
      </c>
      <c r="K65473">
        <v>-76.8863889</v>
      </c>
    </row>
    <row r="65474" spans="1:11" hidden="1" x14ac:dyDescent="0.55000000000000004">
      <c r="A65474" s="1">
        <v>40037.916666666664</v>
      </c>
      <c r="B65474" t="s">
        <v>15862</v>
      </c>
      <c r="C65474" t="s">
        <v>2263</v>
      </c>
      <c r="D65474" t="s">
        <v>2174</v>
      </c>
      <c r="E65474" t="s">
        <v>2179</v>
      </c>
      <c r="F65474">
        <v>120</v>
      </c>
      <c r="G65474" t="s">
        <v>2241</v>
      </c>
      <c r="H65474" t="s">
        <v>91472</v>
      </c>
      <c r="I65474" s="2">
        <v>40052</v>
      </c>
      <c r="J65474">
        <v>47.673333300000003</v>
      </c>
      <c r="K65474">
        <v>-117.23833329999999</v>
      </c>
    </row>
    <row r="65475" spans="1:11" hidden="1" x14ac:dyDescent="0.55000000000000004">
      <c r="A65475" s="1">
        <v>40037.9375</v>
      </c>
      <c r="B65475" t="s">
        <v>19374</v>
      </c>
      <c r="C65475" t="s">
        <v>2240</v>
      </c>
      <c r="D65475" t="s">
        <v>2174</v>
      </c>
      <c r="E65475" t="s">
        <v>1938</v>
      </c>
      <c r="F65475">
        <v>5</v>
      </c>
      <c r="G65475" t="s">
        <v>2373</v>
      </c>
      <c r="H65475" t="s">
        <v>91473</v>
      </c>
      <c r="I65475" s="2">
        <v>40052</v>
      </c>
      <c r="J65475">
        <v>43.234166700000003</v>
      </c>
      <c r="K65475">
        <v>-86.248333299999999</v>
      </c>
    </row>
    <row r="65476" spans="1:11" hidden="1" x14ac:dyDescent="0.55000000000000004">
      <c r="A65476" s="1">
        <v>40037.979166666664</v>
      </c>
      <c r="B65476" t="s">
        <v>4425</v>
      </c>
      <c r="C65476" t="s">
        <v>3600</v>
      </c>
      <c r="D65476" t="s">
        <v>2174</v>
      </c>
      <c r="E65476" t="s">
        <v>2179</v>
      </c>
      <c r="F65476">
        <v>300</v>
      </c>
      <c r="G65476" t="s">
        <v>91474</v>
      </c>
      <c r="H65476" t="s">
        <v>91475</v>
      </c>
      <c r="I65476" s="2">
        <v>40052</v>
      </c>
      <c r="J65476">
        <v>46.872222200000003</v>
      </c>
      <c r="K65476">
        <v>-113.99305560000001</v>
      </c>
    </row>
    <row r="65477" spans="1:11" hidden="1" x14ac:dyDescent="0.55000000000000004">
      <c r="A65477" s="1">
        <v>40402.083333333336</v>
      </c>
      <c r="B65477" t="s">
        <v>19525</v>
      </c>
      <c r="C65477" t="s">
        <v>2259</v>
      </c>
      <c r="D65477" t="s">
        <v>2174</v>
      </c>
      <c r="E65477" t="s">
        <v>2411</v>
      </c>
      <c r="F65477">
        <v>300</v>
      </c>
      <c r="G65477" t="s">
        <v>2197</v>
      </c>
      <c r="H65477" t="s">
        <v>91476</v>
      </c>
      <c r="I65477" s="2">
        <v>40503</v>
      </c>
      <c r="J65477">
        <v>33.816944399999997</v>
      </c>
      <c r="K65477">
        <v>-81.101111099999997</v>
      </c>
    </row>
    <row r="65478" spans="1:11" hidden="1" x14ac:dyDescent="0.55000000000000004">
      <c r="A65478" s="1">
        <v>40402.09375</v>
      </c>
      <c r="B65478" t="s">
        <v>9934</v>
      </c>
      <c r="C65478" t="s">
        <v>2396</v>
      </c>
      <c r="D65478" t="s">
        <v>2174</v>
      </c>
      <c r="E65478" t="s">
        <v>2184</v>
      </c>
      <c r="F65478">
        <v>300</v>
      </c>
      <c r="G65478" t="s">
        <v>2197</v>
      </c>
      <c r="H65478" t="s">
        <v>91477</v>
      </c>
      <c r="I65478" s="2">
        <v>40414</v>
      </c>
      <c r="J65478">
        <v>41.5833333</v>
      </c>
      <c r="K65478">
        <v>-87.5</v>
      </c>
    </row>
    <row r="65479" spans="1:11" hidden="1" x14ac:dyDescent="0.55000000000000004">
      <c r="A65479" s="1">
        <v>40402.375</v>
      </c>
      <c r="B65479" t="s">
        <v>43406</v>
      </c>
      <c r="C65479" t="s">
        <v>2376</v>
      </c>
      <c r="D65479" t="s">
        <v>2216</v>
      </c>
      <c r="E65479" t="s">
        <v>2411</v>
      </c>
      <c r="F65479">
        <v>120</v>
      </c>
      <c r="G65479" t="s">
        <v>3223</v>
      </c>
      <c r="H65479" t="s">
        <v>73941</v>
      </c>
      <c r="I65479" s="2">
        <v>40414</v>
      </c>
      <c r="J65479">
        <v>42.166666999999997</v>
      </c>
      <c r="K65479">
        <v>-82.816666999999995</v>
      </c>
    </row>
    <row r="65480" spans="1:11" hidden="1" x14ac:dyDescent="0.55000000000000004">
      <c r="A65480" s="1">
        <v>40402.520833333336</v>
      </c>
      <c r="B65480" t="s">
        <v>5020</v>
      </c>
      <c r="C65480" t="s">
        <v>2542</v>
      </c>
      <c r="D65480" t="s">
        <v>2174</v>
      </c>
      <c r="E65480" t="s">
        <v>1938</v>
      </c>
      <c r="F65480">
        <v>2400</v>
      </c>
      <c r="G65480" t="s">
        <v>91478</v>
      </c>
      <c r="H65480" t="s">
        <v>91479</v>
      </c>
      <c r="I65480" s="2">
        <v>40414</v>
      </c>
      <c r="J65480">
        <v>43.6136111</v>
      </c>
      <c r="K65480">
        <v>-116.2025</v>
      </c>
    </row>
    <row r="65481" spans="1:11" hidden="1" x14ac:dyDescent="0.55000000000000004">
      <c r="A65481" s="1">
        <v>40402.525000000001</v>
      </c>
      <c r="B65481" t="s">
        <v>91480</v>
      </c>
      <c r="C65481" t="s">
        <v>2216</v>
      </c>
      <c r="D65481" t="s">
        <v>2174</v>
      </c>
      <c r="E65481" t="s">
        <v>2280</v>
      </c>
      <c r="F65481">
        <v>3</v>
      </c>
      <c r="G65481" t="s">
        <v>91481</v>
      </c>
      <c r="H65481" t="s">
        <v>91482</v>
      </c>
      <c r="I65481" s="2">
        <v>40414</v>
      </c>
      <c r="J65481">
        <v>34.160277800000003</v>
      </c>
      <c r="K65481">
        <v>-118.6513889</v>
      </c>
    </row>
    <row r="65482" spans="1:11" hidden="1" x14ac:dyDescent="0.55000000000000004">
      <c r="A65482" s="1">
        <v>40402.541666666664</v>
      </c>
      <c r="B65482" t="s">
        <v>2777</v>
      </c>
      <c r="C65482" t="s">
        <v>2216</v>
      </c>
      <c r="D65482" t="s">
        <v>2174</v>
      </c>
      <c r="E65482" t="s">
        <v>2230</v>
      </c>
      <c r="F65482">
        <v>2</v>
      </c>
      <c r="G65482" t="s">
        <v>12881</v>
      </c>
      <c r="H65482" t="s">
        <v>91483</v>
      </c>
      <c r="I65482" s="2">
        <v>40414</v>
      </c>
      <c r="J65482">
        <v>38.255833299999999</v>
      </c>
      <c r="K65482">
        <v>-119.2302778</v>
      </c>
    </row>
    <row r="65483" spans="1:11" hidden="1" x14ac:dyDescent="0.55000000000000004">
      <c r="A65483" s="1">
        <v>40402.59375</v>
      </c>
      <c r="B65483" t="s">
        <v>91484</v>
      </c>
      <c r="C65483" t="s">
        <v>2560</v>
      </c>
      <c r="D65483" t="s">
        <v>2174</v>
      </c>
      <c r="E65483" t="s">
        <v>2196</v>
      </c>
      <c r="F65483">
        <v>30</v>
      </c>
      <c r="G65483" t="s">
        <v>91485</v>
      </c>
      <c r="H65483" t="s">
        <v>91486</v>
      </c>
      <c r="I65483" s="2">
        <v>40414</v>
      </c>
      <c r="J65483">
        <v>40.789444400000001</v>
      </c>
      <c r="K65483">
        <v>-74.056944400000006</v>
      </c>
    </row>
    <row r="65484" spans="1:11" hidden="1" x14ac:dyDescent="0.55000000000000004">
      <c r="A65484" s="1">
        <v>40402.856944444444</v>
      </c>
      <c r="B65484" t="s">
        <v>13521</v>
      </c>
      <c r="C65484" t="s">
        <v>2250</v>
      </c>
      <c r="D65484" t="s">
        <v>2174</v>
      </c>
      <c r="E65484" t="s">
        <v>2251</v>
      </c>
      <c r="F65484">
        <v>120</v>
      </c>
      <c r="G65484" t="s">
        <v>2241</v>
      </c>
      <c r="H65484" t="s">
        <v>91487</v>
      </c>
      <c r="I65484" s="2">
        <v>40414</v>
      </c>
      <c r="J65484">
        <v>42.637500000000003</v>
      </c>
      <c r="K65484">
        <v>-70.95</v>
      </c>
    </row>
    <row r="65485" spans="1:11" hidden="1" x14ac:dyDescent="0.55000000000000004">
      <c r="A65485" s="1">
        <v>40402.862500000003</v>
      </c>
      <c r="B65485" t="s">
        <v>5140</v>
      </c>
      <c r="C65485" t="s">
        <v>2384</v>
      </c>
      <c r="D65485" t="s">
        <v>2174</v>
      </c>
      <c r="E65485" t="s">
        <v>2251</v>
      </c>
      <c r="F65485">
        <v>10</v>
      </c>
      <c r="G65485" t="s">
        <v>2350</v>
      </c>
      <c r="H65485" t="s">
        <v>91488</v>
      </c>
      <c r="I65485" s="2">
        <v>40503</v>
      </c>
      <c r="J65485">
        <v>38.885833300000002</v>
      </c>
      <c r="K65485">
        <v>-94.532777800000005</v>
      </c>
    </row>
    <row r="65486" spans="1:11" hidden="1" x14ac:dyDescent="0.55000000000000004">
      <c r="A65486" s="1">
        <v>40402.895833333336</v>
      </c>
      <c r="B65486" t="s">
        <v>84955</v>
      </c>
      <c r="C65486" t="s">
        <v>2259</v>
      </c>
      <c r="D65486" t="s">
        <v>2174</v>
      </c>
      <c r="E65486" t="s">
        <v>2184</v>
      </c>
      <c r="F65486">
        <v>20</v>
      </c>
      <c r="G65486" t="s">
        <v>2185</v>
      </c>
      <c r="H65486" t="s">
        <v>91489</v>
      </c>
      <c r="I65486" s="2">
        <v>40414</v>
      </c>
      <c r="J65486">
        <v>32.216111099999999</v>
      </c>
      <c r="K65486">
        <v>-80.752777800000004</v>
      </c>
    </row>
    <row r="65487" spans="1:11" hidden="1" x14ac:dyDescent="0.55000000000000004">
      <c r="A65487" s="1">
        <v>40402.90625</v>
      </c>
      <c r="B65487" t="s">
        <v>30428</v>
      </c>
      <c r="C65487" t="s">
        <v>2344</v>
      </c>
      <c r="D65487" t="s">
        <v>2174</v>
      </c>
      <c r="E65487" t="s">
        <v>2196</v>
      </c>
      <c r="F65487">
        <v>600</v>
      </c>
      <c r="G65487" t="s">
        <v>2750</v>
      </c>
      <c r="H65487" t="s">
        <v>91490</v>
      </c>
      <c r="I65487" s="2">
        <v>40826</v>
      </c>
      <c r="J65487">
        <v>41.986111100000002</v>
      </c>
      <c r="K65487">
        <v>-77.311111100000005</v>
      </c>
    </row>
    <row r="65488" spans="1:11" hidden="1" x14ac:dyDescent="0.55000000000000004">
      <c r="A65488" s="1">
        <v>40402.916666666664</v>
      </c>
      <c r="B65488" t="s">
        <v>3615</v>
      </c>
      <c r="C65488" t="s">
        <v>2173</v>
      </c>
      <c r="D65488" t="s">
        <v>2174</v>
      </c>
      <c r="E65488" t="s">
        <v>2221</v>
      </c>
      <c r="F65488">
        <v>300</v>
      </c>
      <c r="G65488" t="s">
        <v>2388</v>
      </c>
      <c r="H65488" t="s">
        <v>91491</v>
      </c>
      <c r="I65488" s="2">
        <v>40414</v>
      </c>
      <c r="J65488">
        <v>30.274999999999999</v>
      </c>
      <c r="K65488">
        <v>-98.871666700000006</v>
      </c>
    </row>
    <row r="65489" spans="1:11" hidden="1" x14ac:dyDescent="0.55000000000000004">
      <c r="A65489" s="1">
        <v>40402.933333333334</v>
      </c>
      <c r="B65489" t="s">
        <v>91492</v>
      </c>
      <c r="C65489" t="s">
        <v>5381</v>
      </c>
      <c r="D65489" t="s">
        <v>2216</v>
      </c>
      <c r="E65489" t="s">
        <v>2179</v>
      </c>
      <c r="F65489">
        <v>3600</v>
      </c>
      <c r="G65489" t="s">
        <v>91493</v>
      </c>
      <c r="H65489" t="s">
        <v>91494</v>
      </c>
      <c r="I65489" s="2">
        <v>40414</v>
      </c>
      <c r="J65489">
        <v>46.683332999999998</v>
      </c>
      <c r="K65489">
        <v>-60.366667</v>
      </c>
    </row>
    <row r="65490" spans="1:11" hidden="1" x14ac:dyDescent="0.55000000000000004">
      <c r="A65490" s="1">
        <v>40402.933333333334</v>
      </c>
      <c r="B65490" t="s">
        <v>91492</v>
      </c>
      <c r="C65490" t="s">
        <v>5381</v>
      </c>
      <c r="D65490" t="s">
        <v>2216</v>
      </c>
      <c r="E65490" t="s">
        <v>2179</v>
      </c>
      <c r="F65490">
        <v>3600</v>
      </c>
      <c r="G65490" t="s">
        <v>91493</v>
      </c>
      <c r="H65490" t="s">
        <v>91495</v>
      </c>
      <c r="I65490" s="2">
        <v>40414</v>
      </c>
      <c r="J65490">
        <v>46.683332999999998</v>
      </c>
      <c r="K65490">
        <v>-60.366667</v>
      </c>
    </row>
    <row r="65491" spans="1:11" hidden="1" x14ac:dyDescent="0.55000000000000004">
      <c r="A65491" s="1">
        <v>40402.9375</v>
      </c>
      <c r="B65491" t="s">
        <v>2961</v>
      </c>
      <c r="C65491" t="s">
        <v>2208</v>
      </c>
      <c r="D65491" t="s">
        <v>2174</v>
      </c>
      <c r="E65491" t="s">
        <v>2230</v>
      </c>
      <c r="F65491">
        <v>60</v>
      </c>
      <c r="G65491" t="s">
        <v>4011</v>
      </c>
      <c r="H65491" t="s">
        <v>91496</v>
      </c>
      <c r="I65491" s="2">
        <v>40414</v>
      </c>
      <c r="J65491">
        <v>32.366666700000003</v>
      </c>
      <c r="K65491">
        <v>-86.3</v>
      </c>
    </row>
    <row r="65492" spans="1:11" hidden="1" x14ac:dyDescent="0.55000000000000004">
      <c r="A65492" s="1">
        <v>40402.947916666664</v>
      </c>
      <c r="B65492" t="s">
        <v>91497</v>
      </c>
      <c r="C65492" t="s">
        <v>2401</v>
      </c>
      <c r="D65492" t="s">
        <v>2174</v>
      </c>
      <c r="E65492" t="s">
        <v>2251</v>
      </c>
      <c r="F65492">
        <v>300</v>
      </c>
      <c r="G65492" t="s">
        <v>2217</v>
      </c>
      <c r="H65492" t="s">
        <v>91498</v>
      </c>
      <c r="I65492" s="2">
        <v>40414</v>
      </c>
      <c r="J65492">
        <v>33.4222222</v>
      </c>
      <c r="K65492">
        <v>-111.82194440000001</v>
      </c>
    </row>
    <row r="65493" spans="1:11" hidden="1" x14ac:dyDescent="0.55000000000000004">
      <c r="A65493" s="1">
        <v>40402.958333333336</v>
      </c>
      <c r="B65493" t="s">
        <v>19716</v>
      </c>
      <c r="C65493" t="s">
        <v>2255</v>
      </c>
      <c r="D65493" t="s">
        <v>2174</v>
      </c>
      <c r="E65493" t="s">
        <v>2184</v>
      </c>
      <c r="F65493">
        <v>240</v>
      </c>
      <c r="G65493" t="s">
        <v>3231</v>
      </c>
      <c r="H65493" t="s">
        <v>91499</v>
      </c>
      <c r="I65493" s="2">
        <v>40414</v>
      </c>
      <c r="J65493">
        <v>39.048055599999998</v>
      </c>
      <c r="K65493">
        <v>-95.578888899999995</v>
      </c>
    </row>
    <row r="65494" spans="1:11" hidden="1" x14ac:dyDescent="0.55000000000000004">
      <c r="A65494" s="1">
        <v>40402.972222222219</v>
      </c>
      <c r="B65494" t="s">
        <v>91500</v>
      </c>
      <c r="E65494" t="s">
        <v>1938</v>
      </c>
      <c r="F65494">
        <v>20</v>
      </c>
      <c r="G65494" t="s">
        <v>3742</v>
      </c>
      <c r="H65494" t="s">
        <v>91501</v>
      </c>
      <c r="I65494" s="2">
        <v>40414</v>
      </c>
      <c r="J65494">
        <v>52.336916000000002</v>
      </c>
      <c r="K65494">
        <v>-6.4633380000000002</v>
      </c>
    </row>
    <row r="65495" spans="1:11" hidden="1" x14ac:dyDescent="0.55000000000000004">
      <c r="A65495" s="1">
        <v>40402.982638888891</v>
      </c>
      <c r="B65495" t="s">
        <v>2512</v>
      </c>
      <c r="C65495" t="s">
        <v>2513</v>
      </c>
      <c r="D65495" t="s">
        <v>2174</v>
      </c>
      <c r="E65495" t="s">
        <v>1938</v>
      </c>
      <c r="F65495">
        <v>420</v>
      </c>
      <c r="G65495" t="s">
        <v>4570</v>
      </c>
      <c r="H65495" t="s">
        <v>91502</v>
      </c>
      <c r="I65495" s="2">
        <v>40414</v>
      </c>
      <c r="J65495">
        <v>36.852777799999998</v>
      </c>
      <c r="K65495">
        <v>-75.978333300000003</v>
      </c>
    </row>
    <row r="65496" spans="1:11" hidden="1" x14ac:dyDescent="0.55000000000000004">
      <c r="A65496" s="1">
        <v>40767</v>
      </c>
      <c r="B65496" t="s">
        <v>11680</v>
      </c>
      <c r="C65496" t="s">
        <v>2344</v>
      </c>
      <c r="D65496" t="s">
        <v>2174</v>
      </c>
      <c r="E65496" t="s">
        <v>2196</v>
      </c>
      <c r="F65496">
        <v>30</v>
      </c>
      <c r="G65496" t="s">
        <v>2234</v>
      </c>
      <c r="H65496" t="s">
        <v>91503</v>
      </c>
      <c r="I65496" s="2">
        <v>40776</v>
      </c>
      <c r="J65496">
        <v>40.245277799999997</v>
      </c>
      <c r="K65496">
        <v>-75.650000000000006</v>
      </c>
    </row>
    <row r="65497" spans="1:11" hidden="1" x14ac:dyDescent="0.55000000000000004">
      <c r="A65497" s="1">
        <v>40767.020833333336</v>
      </c>
      <c r="B65497" t="s">
        <v>12861</v>
      </c>
      <c r="C65497" t="s">
        <v>2203</v>
      </c>
      <c r="D65497" t="s">
        <v>2174</v>
      </c>
      <c r="E65497" t="s">
        <v>2179</v>
      </c>
      <c r="F65497">
        <v>1500</v>
      </c>
      <c r="G65497" t="s">
        <v>6792</v>
      </c>
      <c r="H65497" t="s">
        <v>91504</v>
      </c>
      <c r="I65497" s="2">
        <v>40776</v>
      </c>
      <c r="J65497">
        <v>41.320555599999999</v>
      </c>
      <c r="K65497">
        <v>-73.089444400000005</v>
      </c>
    </row>
    <row r="65498" spans="1:11" hidden="1" x14ac:dyDescent="0.55000000000000004">
      <c r="A65498" s="1">
        <v>40767.097222222219</v>
      </c>
      <c r="B65498" t="s">
        <v>58682</v>
      </c>
      <c r="C65498" t="s">
        <v>5781</v>
      </c>
      <c r="E65498" t="s">
        <v>2230</v>
      </c>
      <c r="F65498">
        <v>3</v>
      </c>
      <c r="G65498" t="s">
        <v>6363</v>
      </c>
      <c r="H65498" t="s">
        <v>91505</v>
      </c>
      <c r="I65498" s="2">
        <v>40776</v>
      </c>
      <c r="J65498">
        <v>46.803283</v>
      </c>
      <c r="K65498">
        <v>-71.242795999999998</v>
      </c>
    </row>
    <row r="65499" spans="1:11" hidden="1" x14ac:dyDescent="0.55000000000000004">
      <c r="A65499" s="1">
        <v>40767.104166666664</v>
      </c>
      <c r="B65499" t="s">
        <v>5946</v>
      </c>
      <c r="C65499" t="s">
        <v>2894</v>
      </c>
      <c r="D65499" t="s">
        <v>2174</v>
      </c>
      <c r="E65499" t="s">
        <v>1938</v>
      </c>
      <c r="F65499">
        <v>300</v>
      </c>
      <c r="G65499" t="s">
        <v>2197</v>
      </c>
      <c r="H65499" t="s">
        <v>91506</v>
      </c>
      <c r="I65499" s="2">
        <v>40776</v>
      </c>
      <c r="J65499">
        <v>44.748055600000001</v>
      </c>
      <c r="K65499">
        <v>-72.176666699999998</v>
      </c>
    </row>
    <row r="65500" spans="1:11" hidden="1" x14ac:dyDescent="0.55000000000000004">
      <c r="A65500" s="1">
        <v>40767.128472222219</v>
      </c>
      <c r="B65500" t="s">
        <v>13748</v>
      </c>
      <c r="C65500" t="s">
        <v>2225</v>
      </c>
      <c r="E65500" t="s">
        <v>2251</v>
      </c>
      <c r="F65500">
        <v>2</v>
      </c>
      <c r="G65500" t="s">
        <v>2430</v>
      </c>
      <c r="H65500" t="s">
        <v>91507</v>
      </c>
      <c r="I65500" s="2">
        <v>40776</v>
      </c>
      <c r="J65500">
        <v>40.579532</v>
      </c>
      <c r="K65500">
        <v>-74.150200999999996</v>
      </c>
    </row>
    <row r="65501" spans="1:11" hidden="1" x14ac:dyDescent="0.55000000000000004">
      <c r="A65501" s="1">
        <v>40767.229166666664</v>
      </c>
      <c r="B65501" t="s">
        <v>11859</v>
      </c>
      <c r="C65501" t="s">
        <v>2220</v>
      </c>
      <c r="D65501" t="s">
        <v>2174</v>
      </c>
      <c r="E65501" t="s">
        <v>2179</v>
      </c>
      <c r="F65501">
        <v>60</v>
      </c>
      <c r="G65501" t="s">
        <v>4011</v>
      </c>
      <c r="H65501" t="s">
        <v>91508</v>
      </c>
      <c r="I65501" s="2">
        <v>40776</v>
      </c>
      <c r="J65501">
        <v>35.244999999999997</v>
      </c>
      <c r="K65501">
        <v>-81.341388899999998</v>
      </c>
    </row>
    <row r="65502" spans="1:11" hidden="1" x14ac:dyDescent="0.55000000000000004">
      <c r="A65502" s="1">
        <v>40767.25</v>
      </c>
      <c r="B65502" t="s">
        <v>3057</v>
      </c>
      <c r="C65502" t="s">
        <v>2191</v>
      </c>
      <c r="D65502" t="s">
        <v>2174</v>
      </c>
      <c r="E65502" t="s">
        <v>2196</v>
      </c>
      <c r="F65502">
        <v>120</v>
      </c>
      <c r="G65502" t="s">
        <v>2241</v>
      </c>
      <c r="H65502" t="s">
        <v>91509</v>
      </c>
      <c r="I65502" s="2">
        <v>40776</v>
      </c>
      <c r="J65502">
        <v>21.306944399999999</v>
      </c>
      <c r="K65502">
        <v>-157.8583333</v>
      </c>
    </row>
    <row r="65503" spans="1:11" hidden="1" x14ac:dyDescent="0.55000000000000004">
      <c r="A65503" s="1">
        <v>40767.273611111108</v>
      </c>
      <c r="B65503" t="s">
        <v>5040</v>
      </c>
      <c r="C65503" t="s">
        <v>2338</v>
      </c>
      <c r="D65503" t="s">
        <v>2174</v>
      </c>
      <c r="E65503" t="s">
        <v>1938</v>
      </c>
      <c r="F65503">
        <v>60</v>
      </c>
      <c r="G65503" t="s">
        <v>2264</v>
      </c>
      <c r="H65503" t="s">
        <v>91510</v>
      </c>
      <c r="I65503" s="2">
        <v>40776</v>
      </c>
      <c r="J65503">
        <v>33.748888899999997</v>
      </c>
      <c r="K65503">
        <v>-84.388055600000001</v>
      </c>
    </row>
    <row r="65504" spans="1:11" hidden="1" x14ac:dyDescent="0.55000000000000004">
      <c r="A65504" s="1">
        <v>40767.322916666664</v>
      </c>
      <c r="B65504" t="s">
        <v>5911</v>
      </c>
      <c r="C65504" t="s">
        <v>2263</v>
      </c>
      <c r="D65504" t="s">
        <v>2174</v>
      </c>
      <c r="E65504" t="s">
        <v>2179</v>
      </c>
      <c r="F65504">
        <v>1</v>
      </c>
      <c r="G65504" t="s">
        <v>2912</v>
      </c>
      <c r="H65504" t="s">
        <v>91511</v>
      </c>
      <c r="I65504" s="2">
        <v>40889</v>
      </c>
      <c r="J65504">
        <v>47.3294444</v>
      </c>
      <c r="K65504">
        <v>-122.5788889</v>
      </c>
    </row>
    <row r="65505" spans="1:11" hidden="1" x14ac:dyDescent="0.55000000000000004">
      <c r="A65505" s="1">
        <v>40767.479166666664</v>
      </c>
      <c r="B65505" t="s">
        <v>4771</v>
      </c>
      <c r="C65505" t="s">
        <v>2384</v>
      </c>
      <c r="D65505" t="s">
        <v>2174</v>
      </c>
      <c r="E65505" t="s">
        <v>2230</v>
      </c>
      <c r="F65505">
        <v>300</v>
      </c>
      <c r="G65505" t="s">
        <v>2197</v>
      </c>
      <c r="H65505" t="s">
        <v>91512</v>
      </c>
      <c r="I65505" s="2">
        <v>40776</v>
      </c>
      <c r="J65505">
        <v>38.627222199999999</v>
      </c>
      <c r="K65505">
        <v>-90.197777799999997</v>
      </c>
    </row>
    <row r="65506" spans="1:11" hidden="1" x14ac:dyDescent="0.55000000000000004">
      <c r="A65506" s="1">
        <v>40767.592361111114</v>
      </c>
      <c r="B65506" t="s">
        <v>91513</v>
      </c>
      <c r="C65506" t="s">
        <v>2263</v>
      </c>
      <c r="E65506" t="s">
        <v>2204</v>
      </c>
      <c r="F65506">
        <v>300</v>
      </c>
      <c r="G65506" t="s">
        <v>2388</v>
      </c>
      <c r="H65506" t="s">
        <v>91514</v>
      </c>
      <c r="I65506" s="2">
        <v>40776</v>
      </c>
      <c r="J65506">
        <v>47.723654000000003</v>
      </c>
      <c r="K65506">
        <v>-122.471335</v>
      </c>
    </row>
    <row r="65507" spans="1:11" hidden="1" x14ac:dyDescent="0.55000000000000004">
      <c r="A65507" s="1">
        <v>40767.625</v>
      </c>
      <c r="B65507" t="s">
        <v>33909</v>
      </c>
      <c r="C65507" t="s">
        <v>2542</v>
      </c>
      <c r="D65507" t="s">
        <v>2174</v>
      </c>
      <c r="E65507" t="s">
        <v>2204</v>
      </c>
      <c r="F65507">
        <v>360</v>
      </c>
      <c r="G65507" t="s">
        <v>2641</v>
      </c>
      <c r="H65507" t="s">
        <v>91515</v>
      </c>
      <c r="I65507" s="2">
        <v>40776</v>
      </c>
      <c r="J65507">
        <v>43.873611099999998</v>
      </c>
      <c r="K65507">
        <v>-116.4983333</v>
      </c>
    </row>
    <row r="65508" spans="1:11" hidden="1" x14ac:dyDescent="0.55000000000000004">
      <c r="A65508" s="1">
        <v>40767.710416666669</v>
      </c>
      <c r="B65508" t="s">
        <v>91516</v>
      </c>
      <c r="C65508" t="s">
        <v>3018</v>
      </c>
      <c r="E65508" t="s">
        <v>2179</v>
      </c>
      <c r="F65508">
        <v>10800</v>
      </c>
      <c r="G65508" t="s">
        <v>2454</v>
      </c>
      <c r="H65508" t="s">
        <v>91517</v>
      </c>
      <c r="I65508" s="2">
        <v>40776</v>
      </c>
      <c r="J65508">
        <v>31.580227000000001</v>
      </c>
      <c r="K65508">
        <v>-89.853973999999994</v>
      </c>
    </row>
    <row r="65509" spans="1:11" hidden="1" x14ac:dyDescent="0.55000000000000004">
      <c r="A65509" s="1">
        <v>40767.75</v>
      </c>
      <c r="B65509" t="s">
        <v>12345</v>
      </c>
      <c r="C65509" t="s">
        <v>2376</v>
      </c>
      <c r="D65509" t="s">
        <v>2216</v>
      </c>
      <c r="E65509" t="s">
        <v>2196</v>
      </c>
      <c r="F65509">
        <v>240</v>
      </c>
      <c r="G65509" t="s">
        <v>3303</v>
      </c>
      <c r="H65509" t="s">
        <v>91518</v>
      </c>
      <c r="I65509" s="2">
        <v>40776</v>
      </c>
      <c r="J65509">
        <v>43.683332999999998</v>
      </c>
      <c r="K65509">
        <v>-79.766666999999998</v>
      </c>
    </row>
    <row r="65510" spans="1:11" hidden="1" x14ac:dyDescent="0.55000000000000004">
      <c r="A65510" s="1">
        <v>40767.791666666664</v>
      </c>
      <c r="B65510" t="s">
        <v>5413</v>
      </c>
      <c r="C65510" t="s">
        <v>2216</v>
      </c>
      <c r="D65510" t="s">
        <v>2174</v>
      </c>
      <c r="E65510" t="s">
        <v>2179</v>
      </c>
      <c r="F65510">
        <v>300</v>
      </c>
      <c r="G65510" t="s">
        <v>2388</v>
      </c>
      <c r="H65510" t="s">
        <v>91519</v>
      </c>
      <c r="I65510" s="2">
        <v>40776</v>
      </c>
      <c r="J65510">
        <v>33.493611100000003</v>
      </c>
      <c r="K65510">
        <v>-117.14749999999999</v>
      </c>
    </row>
    <row r="65511" spans="1:11" hidden="1" x14ac:dyDescent="0.55000000000000004">
      <c r="A65511" s="1">
        <v>40767.833333333336</v>
      </c>
      <c r="B65511" t="s">
        <v>5676</v>
      </c>
      <c r="C65511" t="s">
        <v>2216</v>
      </c>
      <c r="D65511" t="s">
        <v>2174</v>
      </c>
      <c r="E65511" t="s">
        <v>2179</v>
      </c>
      <c r="F65511">
        <v>300</v>
      </c>
      <c r="G65511" t="s">
        <v>2217</v>
      </c>
      <c r="H65511" t="s">
        <v>91520</v>
      </c>
      <c r="I65511" s="2">
        <v>40776</v>
      </c>
      <c r="J65511">
        <v>32.791944399999998</v>
      </c>
      <c r="K65511">
        <v>-115.56222219999999</v>
      </c>
    </row>
    <row r="65512" spans="1:11" hidden="1" x14ac:dyDescent="0.55000000000000004">
      <c r="A65512" s="1">
        <v>40767.84375</v>
      </c>
      <c r="B65512" t="s">
        <v>5964</v>
      </c>
      <c r="C65512" t="s">
        <v>2297</v>
      </c>
      <c r="D65512" t="s">
        <v>2174</v>
      </c>
      <c r="E65512" t="s">
        <v>1938</v>
      </c>
      <c r="F65512">
        <v>600</v>
      </c>
      <c r="G65512" t="s">
        <v>7171</v>
      </c>
      <c r="H65512" t="s">
        <v>91521</v>
      </c>
      <c r="I65512" s="2">
        <v>40776</v>
      </c>
      <c r="J65512">
        <v>43.072222199999999</v>
      </c>
      <c r="K65512">
        <v>-70.716666700000005</v>
      </c>
    </row>
    <row r="65513" spans="1:11" hidden="1" x14ac:dyDescent="0.55000000000000004">
      <c r="A65513" s="1">
        <v>40767.84375</v>
      </c>
      <c r="B65513" t="s">
        <v>91522</v>
      </c>
      <c r="C65513" t="s">
        <v>2344</v>
      </c>
      <c r="D65513" t="s">
        <v>2174</v>
      </c>
      <c r="E65513" t="s">
        <v>2196</v>
      </c>
      <c r="F65513">
        <v>180</v>
      </c>
      <c r="G65513" t="s">
        <v>2742</v>
      </c>
      <c r="H65513" t="s">
        <v>91523</v>
      </c>
      <c r="I65513" s="2">
        <v>40776</v>
      </c>
      <c r="J65513">
        <v>40.33</v>
      </c>
      <c r="K65513">
        <v>-76.080833299999995</v>
      </c>
    </row>
    <row r="65514" spans="1:11" hidden="1" x14ac:dyDescent="0.55000000000000004">
      <c r="A65514" s="1">
        <v>40767.854166666664</v>
      </c>
      <c r="B65514" t="s">
        <v>28516</v>
      </c>
      <c r="C65514" t="s">
        <v>2250</v>
      </c>
      <c r="E65514" t="s">
        <v>2221</v>
      </c>
      <c r="F65514">
        <v>300</v>
      </c>
      <c r="G65514" t="s">
        <v>2197</v>
      </c>
      <c r="H65514" t="s">
        <v>91524</v>
      </c>
      <c r="I65514" s="2">
        <v>40776</v>
      </c>
      <c r="J65514">
        <v>41.638888999999999</v>
      </c>
      <c r="K65514">
        <v>-71.05</v>
      </c>
    </row>
    <row r="65515" spans="1:11" hidden="1" x14ac:dyDescent="0.55000000000000004">
      <c r="A65515" s="1">
        <v>40767.861111111109</v>
      </c>
      <c r="B65515" t="s">
        <v>18081</v>
      </c>
      <c r="C65515" t="s">
        <v>2216</v>
      </c>
      <c r="E65515" t="s">
        <v>2204</v>
      </c>
      <c r="F65515">
        <v>240</v>
      </c>
      <c r="G65515" t="s">
        <v>2705</v>
      </c>
      <c r="H65515" t="s">
        <v>91525</v>
      </c>
      <c r="I65515" s="2">
        <v>40776</v>
      </c>
      <c r="J65515">
        <v>34.135558000000003</v>
      </c>
      <c r="K65515">
        <v>-116.054169</v>
      </c>
    </row>
    <row r="65516" spans="1:11" hidden="1" x14ac:dyDescent="0.55000000000000004">
      <c r="A65516" s="1">
        <v>40767.864583333336</v>
      </c>
      <c r="B65516" t="s">
        <v>3659</v>
      </c>
      <c r="C65516" t="s">
        <v>2220</v>
      </c>
      <c r="D65516" t="s">
        <v>2174</v>
      </c>
      <c r="E65516" t="s">
        <v>2184</v>
      </c>
      <c r="F65516">
        <v>6</v>
      </c>
      <c r="G65516" t="s">
        <v>2739</v>
      </c>
      <c r="H65516" t="s">
        <v>91526</v>
      </c>
      <c r="I65516" s="2">
        <v>40776</v>
      </c>
      <c r="J65516">
        <v>35.226944400000001</v>
      </c>
      <c r="K65516">
        <v>-80.843333299999998</v>
      </c>
    </row>
    <row r="65517" spans="1:11" hidden="1" x14ac:dyDescent="0.55000000000000004">
      <c r="A65517" s="1">
        <v>40767.875</v>
      </c>
      <c r="B65517" t="s">
        <v>11899</v>
      </c>
      <c r="C65517" t="s">
        <v>2216</v>
      </c>
      <c r="D65517" t="s">
        <v>2174</v>
      </c>
      <c r="E65517" t="s">
        <v>2179</v>
      </c>
      <c r="F65517">
        <v>420</v>
      </c>
      <c r="G65517" t="s">
        <v>3124</v>
      </c>
      <c r="H65517" t="s">
        <v>91527</v>
      </c>
      <c r="I65517" s="2">
        <v>40776</v>
      </c>
      <c r="J65517">
        <v>33.036944400000003</v>
      </c>
      <c r="K65517">
        <v>-117.29111109999999</v>
      </c>
    </row>
    <row r="65518" spans="1:11" hidden="1" x14ac:dyDescent="0.55000000000000004">
      <c r="A65518" s="1">
        <v>40767.875</v>
      </c>
      <c r="B65518" t="s">
        <v>4992</v>
      </c>
      <c r="C65518" t="s">
        <v>2173</v>
      </c>
      <c r="D65518" t="s">
        <v>2174</v>
      </c>
      <c r="E65518" t="s">
        <v>2179</v>
      </c>
      <c r="F65518">
        <v>180</v>
      </c>
      <c r="G65518" t="s">
        <v>3525</v>
      </c>
      <c r="H65518" t="s">
        <v>91528</v>
      </c>
      <c r="I65518" s="2">
        <v>40776</v>
      </c>
      <c r="J65518">
        <v>29.3011111</v>
      </c>
      <c r="K65518">
        <v>-94.797499999999999</v>
      </c>
    </row>
    <row r="65519" spans="1:11" hidden="1" x14ac:dyDescent="0.55000000000000004">
      <c r="A65519" s="1">
        <v>40767.875</v>
      </c>
      <c r="B65519" t="s">
        <v>66083</v>
      </c>
      <c r="C65519" t="s">
        <v>2225</v>
      </c>
      <c r="F65519">
        <v>1200</v>
      </c>
      <c r="G65519" t="s">
        <v>5420</v>
      </c>
      <c r="H65519" t="s">
        <v>91529</v>
      </c>
      <c r="I65519" s="2">
        <v>40776</v>
      </c>
      <c r="J65519">
        <v>40.789141999999998</v>
      </c>
      <c r="K65519">
        <v>-73.134960000000007</v>
      </c>
    </row>
    <row r="65520" spans="1:11" hidden="1" x14ac:dyDescent="0.55000000000000004">
      <c r="A65520" s="1">
        <v>40767.875</v>
      </c>
      <c r="B65520" t="s">
        <v>6373</v>
      </c>
      <c r="C65520" t="s">
        <v>2263</v>
      </c>
      <c r="D65520" t="s">
        <v>2174</v>
      </c>
      <c r="E65520" t="s">
        <v>2221</v>
      </c>
      <c r="F65520">
        <v>120</v>
      </c>
      <c r="G65520" t="s">
        <v>2241</v>
      </c>
      <c r="H65520" t="s">
        <v>146</v>
      </c>
      <c r="I65520" s="2">
        <v>40776</v>
      </c>
      <c r="J65520">
        <v>47.130277800000002</v>
      </c>
      <c r="K65520">
        <v>-119.2769444</v>
      </c>
    </row>
    <row r="65521" spans="1:11" hidden="1" x14ac:dyDescent="0.55000000000000004">
      <c r="A65521" s="1">
        <v>40767.875</v>
      </c>
      <c r="B65521" t="s">
        <v>5728</v>
      </c>
      <c r="C65521" t="s">
        <v>2229</v>
      </c>
      <c r="D65521" t="s">
        <v>2174</v>
      </c>
      <c r="E65521" t="s">
        <v>2230</v>
      </c>
      <c r="F65521">
        <v>300</v>
      </c>
      <c r="G65521" t="s">
        <v>2197</v>
      </c>
      <c r="H65521" t="s">
        <v>91530</v>
      </c>
      <c r="I65521" s="2">
        <v>40776</v>
      </c>
      <c r="J65521">
        <v>37.774166700000002</v>
      </c>
      <c r="K65521">
        <v>-87.113333299999994</v>
      </c>
    </row>
    <row r="65522" spans="1:11" hidden="1" x14ac:dyDescent="0.55000000000000004">
      <c r="A65522" s="1">
        <v>40767.875</v>
      </c>
      <c r="B65522" t="s">
        <v>2832</v>
      </c>
      <c r="C65522" t="s">
        <v>2321</v>
      </c>
      <c r="E65522" t="s">
        <v>2179</v>
      </c>
      <c r="F65522">
        <v>1380</v>
      </c>
      <c r="G65522" s="3">
        <v>0.95833333333333337</v>
      </c>
      <c r="H65522" t="s">
        <v>91531</v>
      </c>
      <c r="I65522" s="2">
        <v>40776</v>
      </c>
      <c r="J65522">
        <v>43.161748000000003</v>
      </c>
      <c r="K65522">
        <v>-70.648257999999998</v>
      </c>
    </row>
    <row r="65523" spans="1:11" hidden="1" x14ac:dyDescent="0.55000000000000004">
      <c r="A65523" s="1">
        <v>40767.885416666664</v>
      </c>
      <c r="B65523" t="s">
        <v>91532</v>
      </c>
      <c r="C65523" t="s">
        <v>2220</v>
      </c>
      <c r="D65523" t="s">
        <v>2174</v>
      </c>
      <c r="E65523" t="s">
        <v>2179</v>
      </c>
      <c r="F65523">
        <v>1800</v>
      </c>
      <c r="G65523" t="s">
        <v>5037</v>
      </c>
      <c r="H65523" t="s">
        <v>91533</v>
      </c>
      <c r="I65523" s="2">
        <v>40776</v>
      </c>
      <c r="J65523">
        <v>35.773888900000003</v>
      </c>
      <c r="K65523">
        <v>-81.431388900000002</v>
      </c>
    </row>
    <row r="65524" spans="1:11" hidden="1" x14ac:dyDescent="0.55000000000000004">
      <c r="A65524" s="1">
        <v>40767.895833333336</v>
      </c>
      <c r="B65524" t="s">
        <v>91534</v>
      </c>
      <c r="C65524" t="s">
        <v>2393</v>
      </c>
      <c r="E65524" t="s">
        <v>2221</v>
      </c>
      <c r="F65524">
        <v>120</v>
      </c>
      <c r="G65524" t="s">
        <v>3130</v>
      </c>
      <c r="H65524" t="s">
        <v>91535</v>
      </c>
      <c r="I65524" s="2">
        <v>40776</v>
      </c>
      <c r="J65524">
        <v>39.213890999999997</v>
      </c>
      <c r="K65524">
        <v>-84.066954999999993</v>
      </c>
    </row>
    <row r="65525" spans="1:11" hidden="1" x14ac:dyDescent="0.55000000000000004">
      <c r="A65525" s="1">
        <v>40767.90625</v>
      </c>
      <c r="B65525" t="s">
        <v>7957</v>
      </c>
      <c r="C65525" t="s">
        <v>2360</v>
      </c>
      <c r="D65525" t="s">
        <v>2174</v>
      </c>
      <c r="E65525" t="s">
        <v>2251</v>
      </c>
      <c r="F65525">
        <v>600</v>
      </c>
      <c r="G65525" t="s">
        <v>2318</v>
      </c>
      <c r="H65525" t="s">
        <v>91536</v>
      </c>
      <c r="I65525" s="2">
        <v>40776</v>
      </c>
      <c r="J65525">
        <v>40.9222222</v>
      </c>
      <c r="K65525">
        <v>-89.486111100000002</v>
      </c>
    </row>
    <row r="65526" spans="1:11" hidden="1" x14ac:dyDescent="0.55000000000000004">
      <c r="A65526" s="1">
        <v>40767.90625</v>
      </c>
      <c r="B65526" t="s">
        <v>91537</v>
      </c>
      <c r="C65526" t="s">
        <v>2195</v>
      </c>
      <c r="E65526" t="s">
        <v>2196</v>
      </c>
      <c r="F65526">
        <v>1200</v>
      </c>
      <c r="G65526" t="s">
        <v>5420</v>
      </c>
      <c r="H65526" t="s">
        <v>91538</v>
      </c>
      <c r="I65526" s="2">
        <v>40776</v>
      </c>
      <c r="J65526">
        <v>36.352339000000001</v>
      </c>
      <c r="K65526">
        <v>-88.350492000000003</v>
      </c>
    </row>
    <row r="65527" spans="1:11" hidden="1" x14ac:dyDescent="0.55000000000000004">
      <c r="A65527" s="1">
        <v>40767.913194444445</v>
      </c>
      <c r="B65527" t="s">
        <v>29156</v>
      </c>
      <c r="C65527" t="s">
        <v>3600</v>
      </c>
      <c r="D65527" t="s">
        <v>2174</v>
      </c>
      <c r="E65527" t="s">
        <v>2221</v>
      </c>
      <c r="F65527">
        <v>300</v>
      </c>
      <c r="G65527" t="s">
        <v>91539</v>
      </c>
      <c r="H65527" t="s">
        <v>91540</v>
      </c>
      <c r="I65527" s="2">
        <v>40776</v>
      </c>
      <c r="J65527">
        <v>48.411111099999999</v>
      </c>
      <c r="K65527">
        <v>-114.33666669999999</v>
      </c>
    </row>
    <row r="65528" spans="1:11" hidden="1" x14ac:dyDescent="0.55000000000000004">
      <c r="A65528" s="1">
        <v>40767.916666666664</v>
      </c>
      <c r="B65528" t="s">
        <v>5693</v>
      </c>
      <c r="C65528" t="s">
        <v>2560</v>
      </c>
      <c r="D65528" t="s">
        <v>2174</v>
      </c>
      <c r="E65528" t="s">
        <v>2221</v>
      </c>
      <c r="F65528">
        <v>1200</v>
      </c>
      <c r="G65528" t="s">
        <v>2205</v>
      </c>
      <c r="H65528" t="s">
        <v>91541</v>
      </c>
      <c r="I65528" s="2">
        <v>40776</v>
      </c>
      <c r="J65528">
        <v>39.839722199999997</v>
      </c>
      <c r="K65528">
        <v>-74.190555599999996</v>
      </c>
    </row>
    <row r="65529" spans="1:11" hidden="1" x14ac:dyDescent="0.55000000000000004">
      <c r="A65529" s="1">
        <v>40767.916666666664</v>
      </c>
      <c r="B65529" t="s">
        <v>2292</v>
      </c>
      <c r="C65529" t="s">
        <v>2173</v>
      </c>
      <c r="D65529" t="s">
        <v>2174</v>
      </c>
      <c r="E65529" t="s">
        <v>1938</v>
      </c>
      <c r="F65529">
        <v>6</v>
      </c>
      <c r="G65529" t="s">
        <v>2861</v>
      </c>
      <c r="H65529" t="s">
        <v>91542</v>
      </c>
      <c r="I65529" s="2">
        <v>40776</v>
      </c>
      <c r="J65529">
        <v>29.763055600000001</v>
      </c>
      <c r="K65529">
        <v>-95.363055599999996</v>
      </c>
    </row>
    <row r="65530" spans="1:11" hidden="1" x14ac:dyDescent="0.55000000000000004">
      <c r="A65530" s="1">
        <v>40767.916666666664</v>
      </c>
      <c r="B65530" t="s">
        <v>11978</v>
      </c>
      <c r="C65530" t="s">
        <v>2471</v>
      </c>
      <c r="D65530" t="s">
        <v>2216</v>
      </c>
      <c r="E65530" t="s">
        <v>2179</v>
      </c>
      <c r="F65530">
        <v>5400</v>
      </c>
      <c r="G65530" t="s">
        <v>9171</v>
      </c>
      <c r="H65530" t="s">
        <v>91543</v>
      </c>
      <c r="I65530" s="2">
        <v>40776</v>
      </c>
      <c r="J65530">
        <v>49.9</v>
      </c>
      <c r="K65530">
        <v>-119.483333</v>
      </c>
    </row>
    <row r="65531" spans="1:11" hidden="1" x14ac:dyDescent="0.55000000000000004">
      <c r="A65531" s="1">
        <v>40767.944444444445</v>
      </c>
      <c r="B65531" t="s">
        <v>91544</v>
      </c>
      <c r="C65531" t="s">
        <v>2225</v>
      </c>
      <c r="D65531" t="s">
        <v>2174</v>
      </c>
      <c r="E65531" t="s">
        <v>2179</v>
      </c>
      <c r="F65531">
        <v>120</v>
      </c>
      <c r="G65531" t="s">
        <v>3984</v>
      </c>
      <c r="H65531" t="s">
        <v>91545</v>
      </c>
      <c r="I65531" s="2">
        <v>40776</v>
      </c>
      <c r="J65531">
        <v>42.9033333</v>
      </c>
      <c r="K65531">
        <v>-78.754999999999995</v>
      </c>
    </row>
    <row r="65532" spans="1:11" hidden="1" x14ac:dyDescent="0.55000000000000004">
      <c r="A65532" s="1">
        <v>40767.958333333336</v>
      </c>
      <c r="B65532" t="s">
        <v>19374</v>
      </c>
      <c r="C65532" t="s">
        <v>2240</v>
      </c>
      <c r="D65532" t="s">
        <v>2174</v>
      </c>
      <c r="E65532" t="s">
        <v>2221</v>
      </c>
      <c r="F65532">
        <v>30</v>
      </c>
      <c r="G65532" t="s">
        <v>2234</v>
      </c>
      <c r="H65532" t="s">
        <v>91546</v>
      </c>
      <c r="I65532" s="2">
        <v>41094</v>
      </c>
      <c r="J65532">
        <v>43.234166700000003</v>
      </c>
      <c r="K65532">
        <v>-86.248333299999999</v>
      </c>
    </row>
    <row r="65533" spans="1:11" hidden="1" x14ac:dyDescent="0.55000000000000004">
      <c r="A65533" s="1">
        <v>40767.96875</v>
      </c>
      <c r="B65533" t="s">
        <v>5353</v>
      </c>
      <c r="C65533" t="s">
        <v>2225</v>
      </c>
      <c r="D65533" t="s">
        <v>2174</v>
      </c>
      <c r="E65533" t="s">
        <v>2179</v>
      </c>
      <c r="F65533">
        <v>3600</v>
      </c>
      <c r="G65533" t="s">
        <v>2367</v>
      </c>
      <c r="H65533" t="s">
        <v>91547</v>
      </c>
      <c r="I65533" s="2">
        <v>40776</v>
      </c>
      <c r="J65533">
        <v>40.931111100000003</v>
      </c>
      <c r="K65533">
        <v>-73.899166699999995</v>
      </c>
    </row>
    <row r="65534" spans="1:11" hidden="1" x14ac:dyDescent="0.55000000000000004">
      <c r="A65534" s="1">
        <v>40767.977083333331</v>
      </c>
      <c r="B65534" t="s">
        <v>17593</v>
      </c>
      <c r="C65534" t="s">
        <v>2897</v>
      </c>
      <c r="D65534" t="s">
        <v>2174</v>
      </c>
      <c r="E65534" t="s">
        <v>2196</v>
      </c>
      <c r="F65534">
        <v>60</v>
      </c>
      <c r="G65534" t="s">
        <v>2264</v>
      </c>
      <c r="H65534" t="s">
        <v>91548</v>
      </c>
      <c r="I65534" s="2">
        <v>40776</v>
      </c>
      <c r="J65534">
        <v>30.3580556</v>
      </c>
      <c r="K65534">
        <v>-90.065555599999996</v>
      </c>
    </row>
    <row r="65535" spans="1:11" hidden="1" x14ac:dyDescent="0.55000000000000004">
      <c r="A65535" s="1">
        <v>41133</v>
      </c>
      <c r="B65535" t="s">
        <v>6662</v>
      </c>
      <c r="C65535" t="s">
        <v>2216</v>
      </c>
      <c r="D65535" t="s">
        <v>2174</v>
      </c>
      <c r="E65535" t="s">
        <v>2230</v>
      </c>
      <c r="F65535">
        <v>900</v>
      </c>
      <c r="G65535" t="s">
        <v>4640</v>
      </c>
      <c r="H65535" t="s">
        <v>91549</v>
      </c>
      <c r="I65535" s="2">
        <v>41140</v>
      </c>
      <c r="J65535">
        <v>38.545000000000002</v>
      </c>
      <c r="K65535">
        <v>-121.7394444</v>
      </c>
    </row>
    <row r="65536" spans="1:11" hidden="1" x14ac:dyDescent="0.55000000000000004">
      <c r="A65536" s="1">
        <v>41133</v>
      </c>
      <c r="B65536" t="s">
        <v>2359</v>
      </c>
      <c r="C65536" t="s">
        <v>2360</v>
      </c>
      <c r="D65536" t="s">
        <v>2174</v>
      </c>
      <c r="E65536" t="s">
        <v>2184</v>
      </c>
      <c r="F65536">
        <v>40</v>
      </c>
      <c r="G65536" t="s">
        <v>3653</v>
      </c>
      <c r="H65536" t="s">
        <v>91550</v>
      </c>
      <c r="I65536" s="2">
        <v>41140</v>
      </c>
      <c r="J65536">
        <v>40.693611099999998</v>
      </c>
      <c r="K65536">
        <v>-89.588888900000001</v>
      </c>
    </row>
    <row r="65537" spans="1:11" hidden="1" x14ac:dyDescent="0.55000000000000004">
      <c r="A65537" s="1">
        <v>41133.010416666664</v>
      </c>
      <c r="B65537" t="s">
        <v>91551</v>
      </c>
      <c r="C65537" t="s">
        <v>2317</v>
      </c>
      <c r="D65537" t="s">
        <v>2174</v>
      </c>
      <c r="E65537" t="s">
        <v>2308</v>
      </c>
      <c r="F65537">
        <v>5</v>
      </c>
      <c r="G65537" t="s">
        <v>2373</v>
      </c>
      <c r="H65537" t="s">
        <v>91552</v>
      </c>
      <c r="I65537" s="2">
        <v>41212</v>
      </c>
      <c r="J65537">
        <v>45.401388900000001</v>
      </c>
      <c r="K65537">
        <v>-91.848888900000006</v>
      </c>
    </row>
    <row r="65538" spans="1:11" hidden="1" x14ac:dyDescent="0.55000000000000004">
      <c r="A65538" s="1">
        <v>41133.010416666664</v>
      </c>
      <c r="B65538" t="s">
        <v>91553</v>
      </c>
      <c r="C65538" t="s">
        <v>2344</v>
      </c>
      <c r="D65538" t="s">
        <v>2174</v>
      </c>
      <c r="E65538" t="s">
        <v>2515</v>
      </c>
      <c r="F65538">
        <v>30</v>
      </c>
      <c r="G65538" t="s">
        <v>3851</v>
      </c>
      <c r="H65538" t="s">
        <v>91554</v>
      </c>
      <c r="I65538" s="2">
        <v>41212</v>
      </c>
      <c r="J65538">
        <v>40.924444399999999</v>
      </c>
      <c r="K65538">
        <v>-75.3941667</v>
      </c>
    </row>
    <row r="65539" spans="1:11" hidden="1" x14ac:dyDescent="0.55000000000000004">
      <c r="A65539" s="1">
        <v>41133.027777777781</v>
      </c>
      <c r="B65539" t="s">
        <v>91555</v>
      </c>
      <c r="C65539" t="s">
        <v>2344</v>
      </c>
      <c r="D65539" t="s">
        <v>2174</v>
      </c>
      <c r="E65539" t="s">
        <v>2233</v>
      </c>
      <c r="F65539">
        <v>600</v>
      </c>
      <c r="G65539" t="s">
        <v>2697</v>
      </c>
      <c r="H65539" t="s">
        <v>91556</v>
      </c>
      <c r="I65539" s="2">
        <v>41140</v>
      </c>
      <c r="J65539">
        <v>40.038611099999997</v>
      </c>
      <c r="K65539">
        <v>-76.182500000000005</v>
      </c>
    </row>
    <row r="65540" spans="1:11" hidden="1" x14ac:dyDescent="0.55000000000000004">
      <c r="A65540" s="1">
        <v>41133.034722222219</v>
      </c>
      <c r="B65540" t="s">
        <v>4776</v>
      </c>
      <c r="C65540" t="s">
        <v>2393</v>
      </c>
      <c r="D65540" t="s">
        <v>2174</v>
      </c>
      <c r="E65540" t="s">
        <v>2488</v>
      </c>
      <c r="F65540">
        <v>180</v>
      </c>
      <c r="G65540" t="s">
        <v>2293</v>
      </c>
      <c r="H65540" t="s">
        <v>91557</v>
      </c>
      <c r="I65540" s="2">
        <v>41140</v>
      </c>
      <c r="J65540">
        <v>39.961111099999997</v>
      </c>
      <c r="K65540">
        <v>-82.998888899999997</v>
      </c>
    </row>
    <row r="65541" spans="1:11" hidden="1" x14ac:dyDescent="0.55000000000000004">
      <c r="A65541" s="1">
        <v>41133.081944444442</v>
      </c>
      <c r="B65541" t="s">
        <v>5935</v>
      </c>
      <c r="C65541" t="s">
        <v>2461</v>
      </c>
      <c r="D65541" t="s">
        <v>2174</v>
      </c>
      <c r="E65541" t="s">
        <v>2204</v>
      </c>
      <c r="F65541">
        <v>10</v>
      </c>
      <c r="G65541" t="s">
        <v>2350</v>
      </c>
      <c r="H65541" t="s">
        <v>91558</v>
      </c>
      <c r="I65541" s="2">
        <v>41140</v>
      </c>
      <c r="J65541">
        <v>45.487222199999998</v>
      </c>
      <c r="K65541">
        <v>-122.80249999999999</v>
      </c>
    </row>
    <row r="65542" spans="1:11" hidden="1" x14ac:dyDescent="0.55000000000000004">
      <c r="A65542" s="1">
        <v>41133.135416666664</v>
      </c>
      <c r="B65542" t="s">
        <v>91559</v>
      </c>
      <c r="C65542" t="s">
        <v>2376</v>
      </c>
      <c r="E65542" t="s">
        <v>2179</v>
      </c>
      <c r="F65542">
        <v>60</v>
      </c>
      <c r="G65542" t="s">
        <v>2264</v>
      </c>
      <c r="H65542" t="s">
        <v>91560</v>
      </c>
      <c r="I65542" s="2">
        <v>41140</v>
      </c>
      <c r="J65542">
        <v>43.589044999999999</v>
      </c>
      <c r="K65542">
        <v>-79.644120000000001</v>
      </c>
    </row>
    <row r="65543" spans="1:11" hidden="1" x14ac:dyDescent="0.55000000000000004">
      <c r="A65543" s="1">
        <v>41133.145833333336</v>
      </c>
      <c r="B65543" t="s">
        <v>45316</v>
      </c>
      <c r="C65543" t="s">
        <v>2216</v>
      </c>
      <c r="E65543" t="s">
        <v>2251</v>
      </c>
      <c r="F65543">
        <v>360</v>
      </c>
      <c r="G65543" t="s">
        <v>3155</v>
      </c>
      <c r="H65543" t="s">
        <v>91561</v>
      </c>
      <c r="I65543" s="2">
        <v>41140</v>
      </c>
      <c r="J65543">
        <v>34.261118000000003</v>
      </c>
      <c r="K65543">
        <v>-116.84502999999999</v>
      </c>
    </row>
    <row r="65544" spans="1:11" hidden="1" x14ac:dyDescent="0.55000000000000004">
      <c r="A65544" s="1">
        <v>41133.15625</v>
      </c>
      <c r="B65544" t="s">
        <v>13090</v>
      </c>
      <c r="C65544" t="s">
        <v>2376</v>
      </c>
      <c r="D65544" t="s">
        <v>2216</v>
      </c>
      <c r="E65544" t="s">
        <v>2276</v>
      </c>
      <c r="F65544">
        <v>20</v>
      </c>
      <c r="G65544" t="s">
        <v>2309</v>
      </c>
      <c r="H65544" t="s">
        <v>91562</v>
      </c>
      <c r="I65544" s="2">
        <v>41409</v>
      </c>
      <c r="J65544">
        <v>43.1</v>
      </c>
      <c r="K65544">
        <v>-79.05</v>
      </c>
    </row>
    <row r="65545" spans="1:11" hidden="1" x14ac:dyDescent="0.55000000000000004">
      <c r="A65545" s="1">
        <v>41133.166666666664</v>
      </c>
      <c r="B65545" t="s">
        <v>10001</v>
      </c>
      <c r="C65545" t="s">
        <v>2259</v>
      </c>
      <c r="D65545" t="s">
        <v>2174</v>
      </c>
      <c r="E65545" t="s">
        <v>2230</v>
      </c>
      <c r="F65545">
        <v>30</v>
      </c>
      <c r="G65545" t="s">
        <v>2234</v>
      </c>
      <c r="H65545" t="s">
        <v>91563</v>
      </c>
      <c r="I65545" s="2">
        <v>41140</v>
      </c>
      <c r="J65545">
        <v>33.139722200000001</v>
      </c>
      <c r="K65545">
        <v>-80.394444399999998</v>
      </c>
    </row>
    <row r="65546" spans="1:11" hidden="1" x14ac:dyDescent="0.55000000000000004">
      <c r="A65546" s="1">
        <v>41133.177083333336</v>
      </c>
      <c r="B65546" t="s">
        <v>30996</v>
      </c>
      <c r="C65546" t="s">
        <v>2216</v>
      </c>
      <c r="D65546" t="s">
        <v>2174</v>
      </c>
      <c r="E65546" t="s">
        <v>2179</v>
      </c>
      <c r="F65546">
        <v>90</v>
      </c>
      <c r="G65546" s="3">
        <v>6.25E-2</v>
      </c>
      <c r="H65546" t="s">
        <v>91564</v>
      </c>
      <c r="I65546" s="2">
        <v>41140</v>
      </c>
      <c r="J65546">
        <v>34.0983333</v>
      </c>
      <c r="K65546">
        <v>-118.3258333</v>
      </c>
    </row>
    <row r="65547" spans="1:11" hidden="1" x14ac:dyDescent="0.55000000000000004">
      <c r="A65547" s="1">
        <v>41133.419444444444</v>
      </c>
      <c r="B65547" t="s">
        <v>3840</v>
      </c>
      <c r="C65547" t="s">
        <v>2263</v>
      </c>
      <c r="D65547" t="s">
        <v>2174</v>
      </c>
      <c r="E65547" t="s">
        <v>2196</v>
      </c>
      <c r="F65547">
        <v>240</v>
      </c>
      <c r="G65547" t="s">
        <v>2462</v>
      </c>
      <c r="H65547" t="s">
        <v>91565</v>
      </c>
      <c r="I65547" s="2">
        <v>41140</v>
      </c>
      <c r="J65547">
        <v>47.810833299999999</v>
      </c>
      <c r="K65547">
        <v>-122.3761111</v>
      </c>
    </row>
    <row r="65548" spans="1:11" hidden="1" x14ac:dyDescent="0.55000000000000004">
      <c r="A65548" s="1">
        <v>41133.770833333336</v>
      </c>
      <c r="B65548" t="s">
        <v>91566</v>
      </c>
      <c r="C65548" t="s">
        <v>3018</v>
      </c>
      <c r="D65548" t="s">
        <v>2174</v>
      </c>
      <c r="E65548" t="s">
        <v>2196</v>
      </c>
      <c r="F65548">
        <v>120</v>
      </c>
      <c r="G65548" t="s">
        <v>2241</v>
      </c>
      <c r="H65548" t="s">
        <v>91567</v>
      </c>
      <c r="I65548" s="2">
        <v>41140</v>
      </c>
      <c r="J65548">
        <v>34.307499999999997</v>
      </c>
      <c r="K65548">
        <v>-89.178055599999993</v>
      </c>
    </row>
    <row r="65549" spans="1:11" hidden="1" x14ac:dyDescent="0.55000000000000004">
      <c r="A65549" s="1">
        <v>41133.8125</v>
      </c>
      <c r="B65549" t="s">
        <v>91568</v>
      </c>
      <c r="C65549" t="s">
        <v>2216</v>
      </c>
      <c r="D65549" t="s">
        <v>2174</v>
      </c>
      <c r="E65549" t="s">
        <v>2230</v>
      </c>
      <c r="F65549">
        <v>120</v>
      </c>
      <c r="G65549" t="s">
        <v>2842</v>
      </c>
      <c r="H65549" t="s">
        <v>91569</v>
      </c>
      <c r="I65549" s="2">
        <v>41140</v>
      </c>
      <c r="J65549">
        <v>33.24</v>
      </c>
      <c r="K65549">
        <v>-115.5180556</v>
      </c>
    </row>
    <row r="65550" spans="1:11" hidden="1" x14ac:dyDescent="0.55000000000000004">
      <c r="A65550" s="1">
        <v>41133.84375</v>
      </c>
      <c r="B65550" t="s">
        <v>5179</v>
      </c>
      <c r="C65550" t="s">
        <v>2259</v>
      </c>
      <c r="D65550" t="s">
        <v>2174</v>
      </c>
      <c r="E65550" t="s">
        <v>2230</v>
      </c>
      <c r="F65550">
        <v>240</v>
      </c>
      <c r="G65550" t="s">
        <v>3231</v>
      </c>
      <c r="H65550" t="s">
        <v>91570</v>
      </c>
      <c r="I65550" s="2">
        <v>41176</v>
      </c>
      <c r="J65550">
        <v>33.815833300000001</v>
      </c>
      <c r="K65550">
        <v>-78.680277799999999</v>
      </c>
    </row>
    <row r="65551" spans="1:11" hidden="1" x14ac:dyDescent="0.55000000000000004">
      <c r="A65551" s="1">
        <v>41133.84375</v>
      </c>
      <c r="B65551" t="s">
        <v>4433</v>
      </c>
      <c r="C65551" t="s">
        <v>2401</v>
      </c>
      <c r="D65551" t="s">
        <v>2174</v>
      </c>
      <c r="E65551" t="s">
        <v>2179</v>
      </c>
      <c r="F65551">
        <v>3</v>
      </c>
      <c r="G65551" t="s">
        <v>2268</v>
      </c>
      <c r="H65551" t="s">
        <v>91571</v>
      </c>
      <c r="I65551" s="2">
        <v>41140</v>
      </c>
      <c r="J65551">
        <v>33.509166700000002</v>
      </c>
      <c r="K65551">
        <v>-111.8983333</v>
      </c>
    </row>
    <row r="65552" spans="1:11" hidden="1" x14ac:dyDescent="0.55000000000000004">
      <c r="A65552" s="1">
        <v>41133.854166666664</v>
      </c>
      <c r="B65552" t="s">
        <v>2656</v>
      </c>
      <c r="C65552" t="s">
        <v>2289</v>
      </c>
      <c r="D65552" t="s">
        <v>2174</v>
      </c>
      <c r="E65552" t="s">
        <v>2434</v>
      </c>
      <c r="F65552">
        <v>1200</v>
      </c>
      <c r="G65552" t="s">
        <v>2205</v>
      </c>
      <c r="H65552" t="s">
        <v>91572</v>
      </c>
      <c r="I65552" s="2">
        <v>41140</v>
      </c>
      <c r="J65552">
        <v>39.739166699999998</v>
      </c>
      <c r="K65552">
        <v>-104.9841667</v>
      </c>
    </row>
    <row r="65553" spans="1:11" hidden="1" x14ac:dyDescent="0.55000000000000004">
      <c r="A65553" s="1">
        <v>41133.854166666664</v>
      </c>
      <c r="B65553" t="s">
        <v>91573</v>
      </c>
      <c r="C65553" t="s">
        <v>2420</v>
      </c>
      <c r="E65553" t="s">
        <v>2434</v>
      </c>
      <c r="F65553">
        <v>120</v>
      </c>
      <c r="G65553" t="s">
        <v>2241</v>
      </c>
      <c r="H65553" t="s">
        <v>91574</v>
      </c>
      <c r="I65553" s="2">
        <v>41140</v>
      </c>
      <c r="J65553">
        <v>36.211717999999998</v>
      </c>
      <c r="K65553">
        <v>-115.310428</v>
      </c>
    </row>
    <row r="65554" spans="1:11" hidden="1" x14ac:dyDescent="0.55000000000000004">
      <c r="A65554" s="1">
        <v>41133.857638888891</v>
      </c>
      <c r="B65554" t="s">
        <v>12579</v>
      </c>
      <c r="C65554" t="s">
        <v>2560</v>
      </c>
      <c r="D65554" t="s">
        <v>2174</v>
      </c>
      <c r="E65554" t="s">
        <v>2221</v>
      </c>
      <c r="F65554">
        <v>120</v>
      </c>
      <c r="G65554" t="s">
        <v>20345</v>
      </c>
      <c r="H65554" t="s">
        <v>91575</v>
      </c>
      <c r="I65554" s="2">
        <v>41140</v>
      </c>
      <c r="J65554">
        <v>40.518611100000001</v>
      </c>
      <c r="K65554">
        <v>-74.412499999999994</v>
      </c>
    </row>
    <row r="65555" spans="1:11" hidden="1" x14ac:dyDescent="0.55000000000000004">
      <c r="A65555" s="1">
        <v>41133.859027777777</v>
      </c>
      <c r="B65555" t="s">
        <v>91576</v>
      </c>
      <c r="C65555" t="s">
        <v>2203</v>
      </c>
      <c r="E65555" t="s">
        <v>2251</v>
      </c>
      <c r="F65555">
        <v>600</v>
      </c>
      <c r="G65555" t="s">
        <v>2318</v>
      </c>
      <c r="H65555" t="s">
        <v>91577</v>
      </c>
      <c r="I65555" s="2">
        <v>41176</v>
      </c>
      <c r="J65555">
        <v>41.639719999999997</v>
      </c>
      <c r="K65555">
        <v>-72.339410999999998</v>
      </c>
    </row>
    <row r="65556" spans="1:11" hidden="1" x14ac:dyDescent="0.55000000000000004">
      <c r="A65556" s="1">
        <v>41133.875</v>
      </c>
      <c r="B65556" t="s">
        <v>91578</v>
      </c>
      <c r="C65556" t="s">
        <v>2560</v>
      </c>
      <c r="D65556" t="s">
        <v>2174</v>
      </c>
      <c r="E65556" t="s">
        <v>2221</v>
      </c>
      <c r="F65556">
        <v>30</v>
      </c>
      <c r="G65556" t="s">
        <v>2234</v>
      </c>
      <c r="H65556" t="s">
        <v>91579</v>
      </c>
      <c r="I65556" s="2">
        <v>41140</v>
      </c>
      <c r="J65556">
        <v>41.010555600000004</v>
      </c>
      <c r="K65556">
        <v>-73.991666699999996</v>
      </c>
    </row>
    <row r="65557" spans="1:11" hidden="1" x14ac:dyDescent="0.55000000000000004">
      <c r="A65557" s="1">
        <v>41133.885416666664</v>
      </c>
      <c r="B65557" t="s">
        <v>10941</v>
      </c>
      <c r="C65557" t="s">
        <v>2225</v>
      </c>
      <c r="D65557" t="s">
        <v>2174</v>
      </c>
      <c r="E65557" t="s">
        <v>2221</v>
      </c>
      <c r="F65557">
        <v>600</v>
      </c>
      <c r="G65557" t="s">
        <v>2318</v>
      </c>
      <c r="H65557" t="s">
        <v>91580</v>
      </c>
      <c r="I65557" s="2">
        <v>41140</v>
      </c>
      <c r="J65557">
        <v>40.695555599999999</v>
      </c>
      <c r="K65557">
        <v>-73.326111100000006</v>
      </c>
    </row>
    <row r="65558" spans="1:11" hidden="1" x14ac:dyDescent="0.55000000000000004">
      <c r="A65558" s="1">
        <v>41133.902777777781</v>
      </c>
      <c r="B65558" t="s">
        <v>2272</v>
      </c>
      <c r="C65558" t="s">
        <v>2393</v>
      </c>
      <c r="D65558" t="s">
        <v>2174</v>
      </c>
      <c r="E65558" t="s">
        <v>2221</v>
      </c>
      <c r="F65558">
        <v>45</v>
      </c>
      <c r="G65558" t="s">
        <v>2475</v>
      </c>
      <c r="H65558" t="s">
        <v>91581</v>
      </c>
      <c r="I65558" s="2">
        <v>41140</v>
      </c>
      <c r="J65558">
        <v>40.837222199999999</v>
      </c>
      <c r="K65558">
        <v>-81.259722199999999</v>
      </c>
    </row>
    <row r="65559" spans="1:11" hidden="1" x14ac:dyDescent="0.55000000000000004">
      <c r="A65559" s="1">
        <v>41133.930555555555</v>
      </c>
      <c r="B65559" t="s">
        <v>12754</v>
      </c>
      <c r="C65559" t="s">
        <v>2229</v>
      </c>
      <c r="D65559" t="s">
        <v>2174</v>
      </c>
      <c r="E65559" t="s">
        <v>2204</v>
      </c>
      <c r="F65559">
        <v>10</v>
      </c>
      <c r="G65559" t="s">
        <v>91582</v>
      </c>
      <c r="H65559" t="s">
        <v>91583</v>
      </c>
      <c r="I65559" s="2">
        <v>41140</v>
      </c>
      <c r="J65559">
        <v>37.809166699999999</v>
      </c>
      <c r="K65559">
        <v>-85.466944400000003</v>
      </c>
    </row>
    <row r="65560" spans="1:11" hidden="1" x14ac:dyDescent="0.55000000000000004">
      <c r="A65560" s="1">
        <v>41133.9375</v>
      </c>
      <c r="B65560" t="s">
        <v>12270</v>
      </c>
      <c r="C65560" t="s">
        <v>2360</v>
      </c>
      <c r="D65560" t="s">
        <v>2174</v>
      </c>
      <c r="E65560" t="s">
        <v>2308</v>
      </c>
      <c r="F65560">
        <v>1200</v>
      </c>
      <c r="G65560" t="s">
        <v>2828</v>
      </c>
      <c r="H65560" t="s">
        <v>91584</v>
      </c>
      <c r="I65560" s="2">
        <v>41176</v>
      </c>
      <c r="J65560">
        <v>37.451666699999997</v>
      </c>
      <c r="K65560">
        <v>-89.268055599999997</v>
      </c>
    </row>
    <row r="65561" spans="1:11" hidden="1" x14ac:dyDescent="0.55000000000000004">
      <c r="A65561" s="1">
        <v>41133.9375</v>
      </c>
      <c r="B65561" t="s">
        <v>4721</v>
      </c>
      <c r="C65561" t="s">
        <v>2461</v>
      </c>
      <c r="D65561" t="s">
        <v>2174</v>
      </c>
      <c r="E65561" t="s">
        <v>2196</v>
      </c>
      <c r="F65561">
        <v>120</v>
      </c>
      <c r="G65561" t="s">
        <v>91585</v>
      </c>
      <c r="H65561" t="s">
        <v>91586</v>
      </c>
      <c r="I65561" s="2">
        <v>41140</v>
      </c>
      <c r="J65561">
        <v>44.943055600000001</v>
      </c>
      <c r="K65561">
        <v>-123.03388889999999</v>
      </c>
    </row>
    <row r="65562" spans="1:11" hidden="1" x14ac:dyDescent="0.55000000000000004">
      <c r="A65562" s="1">
        <v>41133.947916666664</v>
      </c>
      <c r="B65562" t="s">
        <v>3394</v>
      </c>
      <c r="C65562" t="s">
        <v>2250</v>
      </c>
      <c r="D65562" t="s">
        <v>2174</v>
      </c>
      <c r="E65562" t="s">
        <v>2221</v>
      </c>
      <c r="F65562">
        <v>120</v>
      </c>
      <c r="G65562" t="s">
        <v>2241</v>
      </c>
      <c r="H65562" t="s">
        <v>91587</v>
      </c>
      <c r="I65562" s="2">
        <v>41140</v>
      </c>
      <c r="J65562">
        <v>42.358333299999998</v>
      </c>
      <c r="K65562">
        <v>-71.060277799999994</v>
      </c>
    </row>
    <row r="65563" spans="1:11" hidden="1" x14ac:dyDescent="0.55000000000000004">
      <c r="A65563" s="1">
        <v>41133.947916666664</v>
      </c>
      <c r="B65563" t="s">
        <v>17754</v>
      </c>
      <c r="C65563" t="s">
        <v>2560</v>
      </c>
      <c r="D65563" t="s">
        <v>2174</v>
      </c>
      <c r="E65563" t="s">
        <v>2221</v>
      </c>
      <c r="F65563">
        <v>180</v>
      </c>
      <c r="G65563" t="s">
        <v>2222</v>
      </c>
      <c r="H65563" t="s">
        <v>91588</v>
      </c>
      <c r="I65563" s="2">
        <v>41516</v>
      </c>
      <c r="J65563">
        <v>40.441666699999999</v>
      </c>
      <c r="K65563">
        <v>-74.130277800000002</v>
      </c>
    </row>
    <row r="65564" spans="1:11" hidden="1" x14ac:dyDescent="0.55000000000000004">
      <c r="A65564" s="1">
        <v>41133.947916666664</v>
      </c>
      <c r="B65564" t="s">
        <v>21778</v>
      </c>
      <c r="C65564" t="s">
        <v>2220</v>
      </c>
      <c r="D65564" t="s">
        <v>2174</v>
      </c>
      <c r="E65564" t="s">
        <v>1938</v>
      </c>
      <c r="F65564">
        <v>300</v>
      </c>
      <c r="G65564" t="s">
        <v>2197</v>
      </c>
      <c r="H65564" t="s">
        <v>91589</v>
      </c>
      <c r="I65564" s="2">
        <v>41140</v>
      </c>
      <c r="J65564">
        <v>33.916388900000001</v>
      </c>
      <c r="K65564">
        <v>-78.161388900000006</v>
      </c>
    </row>
    <row r="65565" spans="1:11" hidden="1" x14ac:dyDescent="0.55000000000000004">
      <c r="A65565" s="1">
        <v>41133.958333333336</v>
      </c>
      <c r="B65565" t="s">
        <v>91590</v>
      </c>
      <c r="C65565" t="s">
        <v>2376</v>
      </c>
      <c r="D65565" t="s">
        <v>2216</v>
      </c>
      <c r="E65565" t="s">
        <v>2184</v>
      </c>
      <c r="F65565">
        <v>120</v>
      </c>
      <c r="G65565" t="s">
        <v>2241</v>
      </c>
      <c r="H65565" t="s">
        <v>91591</v>
      </c>
      <c r="I65565" s="2">
        <v>41140</v>
      </c>
      <c r="J65565">
        <v>51.733333000000002</v>
      </c>
      <c r="K65565">
        <v>-56.416666999999997</v>
      </c>
    </row>
    <row r="65566" spans="1:11" hidden="1" x14ac:dyDescent="0.55000000000000004">
      <c r="A65566" s="1">
        <v>41133.972222222219</v>
      </c>
      <c r="B65566" t="s">
        <v>7867</v>
      </c>
      <c r="C65566" t="s">
        <v>2393</v>
      </c>
      <c r="D65566" t="s">
        <v>2174</v>
      </c>
      <c r="E65566" t="s">
        <v>2184</v>
      </c>
      <c r="F65566">
        <v>1800</v>
      </c>
      <c r="G65566" t="s">
        <v>91592</v>
      </c>
      <c r="H65566" t="s">
        <v>91593</v>
      </c>
      <c r="I65566" s="2">
        <v>41140</v>
      </c>
      <c r="J65566">
        <v>41.284444399999998</v>
      </c>
      <c r="K65566">
        <v>-84.3558333</v>
      </c>
    </row>
    <row r="65567" spans="1:11" hidden="1" x14ac:dyDescent="0.55000000000000004">
      <c r="A65567" s="1">
        <v>41133.972222222219</v>
      </c>
      <c r="B65567" t="s">
        <v>9117</v>
      </c>
      <c r="C65567" t="s">
        <v>2263</v>
      </c>
      <c r="D65567" t="s">
        <v>2174</v>
      </c>
      <c r="E65567" t="s">
        <v>2196</v>
      </c>
      <c r="F65567">
        <v>20</v>
      </c>
      <c r="G65567" t="s">
        <v>2185</v>
      </c>
      <c r="H65567" t="s">
        <v>91594</v>
      </c>
      <c r="I65567" s="2">
        <v>41140</v>
      </c>
      <c r="J65567">
        <v>47.406666700000002</v>
      </c>
      <c r="K65567">
        <v>-122.03749999999999</v>
      </c>
    </row>
    <row r="65568" spans="1:11" hidden="1" x14ac:dyDescent="0.55000000000000004">
      <c r="A65568" s="1">
        <v>41133.992361111108</v>
      </c>
      <c r="B65568" t="s">
        <v>6491</v>
      </c>
      <c r="C65568" t="s">
        <v>3600</v>
      </c>
      <c r="D65568" t="s">
        <v>2174</v>
      </c>
      <c r="E65568" t="s">
        <v>1938</v>
      </c>
      <c r="F65568">
        <v>12</v>
      </c>
      <c r="G65568" t="s">
        <v>4029</v>
      </c>
      <c r="H65568" t="s">
        <v>91595</v>
      </c>
      <c r="I65568" s="2">
        <v>41140</v>
      </c>
      <c r="J65568">
        <v>47.500277799999999</v>
      </c>
      <c r="K65568">
        <v>-111.3</v>
      </c>
    </row>
    <row r="65569" spans="1:11" hidden="1" x14ac:dyDescent="0.55000000000000004">
      <c r="A65569" s="1">
        <v>41498</v>
      </c>
      <c r="B65569" t="s">
        <v>91596</v>
      </c>
      <c r="C65569" t="s">
        <v>2212</v>
      </c>
      <c r="D65569" t="s">
        <v>2174</v>
      </c>
      <c r="E65569" t="s">
        <v>2230</v>
      </c>
      <c r="F65569">
        <v>1800</v>
      </c>
      <c r="G65569" t="s">
        <v>2341</v>
      </c>
      <c r="H65569" t="s">
        <v>91597</v>
      </c>
      <c r="I65569" s="2">
        <v>41516</v>
      </c>
      <c r="J65569">
        <v>26.448611100000001</v>
      </c>
      <c r="K65569">
        <v>-82.022499999999994</v>
      </c>
    </row>
    <row r="65570" spans="1:11" hidden="1" x14ac:dyDescent="0.55000000000000004">
      <c r="A65570" s="1">
        <v>41498</v>
      </c>
      <c r="B65570" t="s">
        <v>9690</v>
      </c>
      <c r="C65570" t="s">
        <v>2263</v>
      </c>
      <c r="D65570" t="s">
        <v>2174</v>
      </c>
      <c r="E65570" t="s">
        <v>2184</v>
      </c>
      <c r="F65570">
        <v>30</v>
      </c>
      <c r="G65570" t="s">
        <v>2234</v>
      </c>
      <c r="H65570" t="s">
        <v>91598</v>
      </c>
      <c r="I65570" s="2">
        <v>41516</v>
      </c>
      <c r="J65570">
        <v>46.064722199999999</v>
      </c>
      <c r="K65570">
        <v>-118.3419444</v>
      </c>
    </row>
    <row r="65571" spans="1:11" hidden="1" x14ac:dyDescent="0.55000000000000004">
      <c r="A65571" s="1">
        <v>41498.03125</v>
      </c>
      <c r="B65571" t="s">
        <v>15199</v>
      </c>
      <c r="C65571" t="s">
        <v>2216</v>
      </c>
      <c r="D65571" t="s">
        <v>2174</v>
      </c>
      <c r="E65571" t="s">
        <v>2280</v>
      </c>
      <c r="F65571">
        <v>3</v>
      </c>
      <c r="G65571" t="s">
        <v>2268</v>
      </c>
      <c r="H65571" t="s">
        <v>91599</v>
      </c>
      <c r="I65571" s="2">
        <v>41516</v>
      </c>
      <c r="J65571">
        <v>38.6780556</v>
      </c>
      <c r="K65571">
        <v>-121.175</v>
      </c>
    </row>
    <row r="65572" spans="1:11" hidden="1" x14ac:dyDescent="0.55000000000000004">
      <c r="A65572" s="1">
        <v>41498.03125</v>
      </c>
      <c r="B65572" t="s">
        <v>24800</v>
      </c>
      <c r="C65572" t="s">
        <v>2173</v>
      </c>
      <c r="D65572" t="s">
        <v>2174</v>
      </c>
      <c r="E65572" t="s">
        <v>2196</v>
      </c>
      <c r="F65572">
        <v>1800</v>
      </c>
      <c r="G65572" t="s">
        <v>2341</v>
      </c>
      <c r="H65572" t="s">
        <v>91600</v>
      </c>
      <c r="I65572" s="2">
        <v>41516</v>
      </c>
      <c r="J65572">
        <v>30.774999999999999</v>
      </c>
      <c r="K65572">
        <v>-94.415277799999998</v>
      </c>
    </row>
    <row r="65573" spans="1:11" hidden="1" x14ac:dyDescent="0.55000000000000004">
      <c r="A65573" s="1">
        <v>41498.041666666664</v>
      </c>
      <c r="B65573" t="s">
        <v>6695</v>
      </c>
      <c r="C65573" t="s">
        <v>2289</v>
      </c>
      <c r="D65573" t="s">
        <v>2174</v>
      </c>
      <c r="E65573" t="s">
        <v>2179</v>
      </c>
      <c r="F65573">
        <v>18000</v>
      </c>
      <c r="G65573" t="s">
        <v>69759</v>
      </c>
      <c r="H65573" t="s">
        <v>91601</v>
      </c>
      <c r="I65573" s="2">
        <v>41516</v>
      </c>
      <c r="J65573">
        <v>39.868055599999998</v>
      </c>
      <c r="K65573">
        <v>-104.97138889999999</v>
      </c>
    </row>
    <row r="65574" spans="1:11" hidden="1" x14ac:dyDescent="0.55000000000000004">
      <c r="A65574" s="1">
        <v>41498.06527777778</v>
      </c>
      <c r="B65574" t="s">
        <v>41103</v>
      </c>
      <c r="D65574" t="s">
        <v>2183</v>
      </c>
      <c r="E65574" t="s">
        <v>1938</v>
      </c>
      <c r="F65574">
        <v>180</v>
      </c>
      <c r="G65574" t="s">
        <v>2222</v>
      </c>
      <c r="H65574" t="s">
        <v>91602</v>
      </c>
      <c r="I65574" s="2">
        <v>41516</v>
      </c>
      <c r="J65574">
        <v>51.883333</v>
      </c>
      <c r="K65574">
        <v>-0.41666700000000001</v>
      </c>
    </row>
    <row r="65575" spans="1:11" hidden="1" x14ac:dyDescent="0.55000000000000004">
      <c r="A65575" s="1">
        <v>41498.118055555555</v>
      </c>
      <c r="B65575" t="s">
        <v>2295</v>
      </c>
      <c r="C65575" t="s">
        <v>2220</v>
      </c>
      <c r="D65575" t="s">
        <v>2174</v>
      </c>
      <c r="E65575" t="s">
        <v>2179</v>
      </c>
      <c r="F65575">
        <v>600</v>
      </c>
      <c r="G65575" t="s">
        <v>2634</v>
      </c>
      <c r="H65575" t="s">
        <v>91603</v>
      </c>
      <c r="I65575" s="2">
        <v>41516</v>
      </c>
      <c r="J65575">
        <v>35.3163889</v>
      </c>
      <c r="K65575">
        <v>-81.176388900000006</v>
      </c>
    </row>
    <row r="65576" spans="1:11" hidden="1" x14ac:dyDescent="0.55000000000000004">
      <c r="A65576" s="1">
        <v>41498.1875</v>
      </c>
      <c r="B65576" t="s">
        <v>6525</v>
      </c>
      <c r="C65576" t="s">
        <v>2393</v>
      </c>
      <c r="D65576" t="s">
        <v>2174</v>
      </c>
      <c r="E65576" t="s">
        <v>2179</v>
      </c>
      <c r="F65576">
        <v>1800</v>
      </c>
      <c r="G65576" t="s">
        <v>2341</v>
      </c>
      <c r="H65576" t="s">
        <v>91604</v>
      </c>
      <c r="I65576" s="2">
        <v>41516</v>
      </c>
      <c r="J65576">
        <v>39.506944400000002</v>
      </c>
      <c r="K65576">
        <v>-84.745277799999997</v>
      </c>
    </row>
    <row r="65577" spans="1:11" hidden="1" x14ac:dyDescent="0.55000000000000004">
      <c r="A65577" s="1">
        <v>41498.208333333336</v>
      </c>
      <c r="B65577" t="s">
        <v>4540</v>
      </c>
      <c r="C65577" t="s">
        <v>2225</v>
      </c>
      <c r="D65577" t="s">
        <v>2174</v>
      </c>
      <c r="E65577" t="s">
        <v>2411</v>
      </c>
      <c r="F65577">
        <v>7200</v>
      </c>
      <c r="G65577" t="s">
        <v>2435</v>
      </c>
      <c r="H65577" t="s">
        <v>91605</v>
      </c>
      <c r="I65577" s="2">
        <v>41516</v>
      </c>
      <c r="J65577">
        <v>43.100833299999998</v>
      </c>
      <c r="K65577">
        <v>-75.2330556</v>
      </c>
    </row>
    <row r="65578" spans="1:11" x14ac:dyDescent="0.55000000000000004">
      <c r="A65578" s="1">
        <v>41498.390972222223</v>
      </c>
      <c r="B65578" t="s">
        <v>61182</v>
      </c>
      <c r="C65578" t="s">
        <v>2552</v>
      </c>
      <c r="D65578" t="s">
        <v>2174</v>
      </c>
      <c r="E65578" t="s">
        <v>2184</v>
      </c>
      <c r="F65578">
        <v>8</v>
      </c>
      <c r="G65578" t="s">
        <v>5148</v>
      </c>
      <c r="H65578" t="s">
        <v>1099</v>
      </c>
      <c r="I65578" s="2">
        <v>41516</v>
      </c>
      <c r="J65578">
        <v>34.186111099999998</v>
      </c>
      <c r="K65578">
        <v>-103.33388890000001</v>
      </c>
    </row>
    <row r="65579" spans="1:11" hidden="1" x14ac:dyDescent="0.55000000000000004">
      <c r="A65579" s="1">
        <v>41498.46875</v>
      </c>
      <c r="B65579" t="s">
        <v>44362</v>
      </c>
      <c r="C65579" t="s">
        <v>2894</v>
      </c>
      <c r="D65579" t="s">
        <v>2174</v>
      </c>
      <c r="E65579" t="s">
        <v>2411</v>
      </c>
      <c r="F65579">
        <v>120</v>
      </c>
      <c r="G65579" t="s">
        <v>2241</v>
      </c>
      <c r="H65579" t="s">
        <v>91606</v>
      </c>
      <c r="I65579" s="2">
        <v>41516</v>
      </c>
      <c r="J65579">
        <v>44.5038889</v>
      </c>
      <c r="K65579">
        <v>-72.998055600000001</v>
      </c>
    </row>
    <row r="65580" spans="1:11" hidden="1" x14ac:dyDescent="0.55000000000000004">
      <c r="A65580" s="1">
        <v>41498.520833333336</v>
      </c>
      <c r="B65580" t="s">
        <v>9818</v>
      </c>
      <c r="C65580" t="s">
        <v>2216</v>
      </c>
      <c r="D65580" t="s">
        <v>2174</v>
      </c>
      <c r="E65580" t="s">
        <v>2184</v>
      </c>
      <c r="F65580">
        <v>50.5</v>
      </c>
      <c r="G65580" t="s">
        <v>91607</v>
      </c>
      <c r="H65580" t="s">
        <v>91608</v>
      </c>
      <c r="I65580" s="2">
        <v>41516</v>
      </c>
      <c r="J65580">
        <v>34.033611100000002</v>
      </c>
      <c r="K65580">
        <v>-117.0422222</v>
      </c>
    </row>
    <row r="65581" spans="1:11" hidden="1" x14ac:dyDescent="0.55000000000000004">
      <c r="A65581" s="1">
        <v>41498.541666666664</v>
      </c>
      <c r="B65581" t="s">
        <v>10308</v>
      </c>
      <c r="C65581" t="s">
        <v>2360</v>
      </c>
      <c r="D65581" t="s">
        <v>2174</v>
      </c>
      <c r="E65581" t="s">
        <v>2434</v>
      </c>
      <c r="F65581">
        <v>180</v>
      </c>
      <c r="G65581" t="s">
        <v>2222</v>
      </c>
      <c r="H65581" t="s">
        <v>91609</v>
      </c>
      <c r="I65581" s="2">
        <v>41716</v>
      </c>
      <c r="J65581">
        <v>42.088333300000002</v>
      </c>
      <c r="K65581">
        <v>-87.980555600000002</v>
      </c>
    </row>
    <row r="65582" spans="1:11" hidden="1" x14ac:dyDescent="0.55000000000000004">
      <c r="A65582" s="1">
        <v>41498.770833333336</v>
      </c>
      <c r="B65582" t="s">
        <v>6329</v>
      </c>
      <c r="C65582" t="s">
        <v>2220</v>
      </c>
      <c r="D65582" t="s">
        <v>2174</v>
      </c>
      <c r="E65582" t="s">
        <v>2175</v>
      </c>
      <c r="F65582">
        <v>1200</v>
      </c>
      <c r="G65582" t="s">
        <v>2205</v>
      </c>
      <c r="H65582" t="s">
        <v>91610</v>
      </c>
      <c r="I65582" s="2">
        <v>41516</v>
      </c>
      <c r="J65582">
        <v>36.072499999999998</v>
      </c>
      <c r="K65582">
        <v>-79.792222199999998</v>
      </c>
    </row>
    <row r="65583" spans="1:11" hidden="1" x14ac:dyDescent="0.55000000000000004">
      <c r="A65583" s="1">
        <v>41498.791666666664</v>
      </c>
      <c r="B65583" t="s">
        <v>9090</v>
      </c>
      <c r="C65583" t="s">
        <v>2240</v>
      </c>
      <c r="D65583" t="s">
        <v>2174</v>
      </c>
      <c r="E65583" t="s">
        <v>2221</v>
      </c>
      <c r="F65583">
        <v>1</v>
      </c>
      <c r="G65583" t="s">
        <v>6714</v>
      </c>
      <c r="H65583" t="s">
        <v>91611</v>
      </c>
      <c r="I65583" s="2">
        <v>41516</v>
      </c>
      <c r="J65583">
        <v>42.12</v>
      </c>
      <c r="K65583">
        <v>-85.532777800000005</v>
      </c>
    </row>
    <row r="65584" spans="1:11" hidden="1" x14ac:dyDescent="0.55000000000000004">
      <c r="A65584" s="1">
        <v>41498.875</v>
      </c>
      <c r="B65584" t="s">
        <v>91612</v>
      </c>
      <c r="C65584" t="s">
        <v>2250</v>
      </c>
      <c r="E65584" t="s">
        <v>2411</v>
      </c>
      <c r="F65584">
        <v>3600</v>
      </c>
      <c r="G65584" t="s">
        <v>9985</v>
      </c>
      <c r="H65584" t="s">
        <v>91613</v>
      </c>
      <c r="I65584" s="2">
        <v>41516</v>
      </c>
      <c r="J65584">
        <v>31.791702000000001</v>
      </c>
      <c r="K65584">
        <v>-7.0926200000000001</v>
      </c>
    </row>
    <row r="65585" spans="1:11" hidden="1" x14ac:dyDescent="0.55000000000000004">
      <c r="A65585" s="1">
        <v>41498.875</v>
      </c>
      <c r="B65585" t="s">
        <v>91614</v>
      </c>
      <c r="C65585" t="s">
        <v>2360</v>
      </c>
      <c r="D65585" t="s">
        <v>2174</v>
      </c>
      <c r="E65585" t="s">
        <v>2221</v>
      </c>
      <c r="F65585">
        <v>180</v>
      </c>
      <c r="G65585" t="s">
        <v>2222</v>
      </c>
      <c r="H65585" t="s">
        <v>91615</v>
      </c>
      <c r="I65585" s="2">
        <v>41516</v>
      </c>
      <c r="J65585">
        <v>37.8994444</v>
      </c>
      <c r="K65585">
        <v>-89.051944399999996</v>
      </c>
    </row>
    <row r="65586" spans="1:11" hidden="1" x14ac:dyDescent="0.55000000000000004">
      <c r="A65586" s="1">
        <v>41498.880555555559</v>
      </c>
      <c r="B65586" t="s">
        <v>91616</v>
      </c>
      <c r="C65586" t="s">
        <v>2216</v>
      </c>
      <c r="D65586" t="s">
        <v>2174</v>
      </c>
      <c r="E65586" t="s">
        <v>2175</v>
      </c>
      <c r="F65586">
        <v>3</v>
      </c>
      <c r="G65586" t="s">
        <v>2268</v>
      </c>
      <c r="H65586" t="s">
        <v>91617</v>
      </c>
      <c r="I65586" s="2">
        <v>41516</v>
      </c>
      <c r="J65586">
        <v>36.677777800000001</v>
      </c>
      <c r="K65586">
        <v>-121.6544444</v>
      </c>
    </row>
    <row r="65587" spans="1:11" hidden="1" x14ac:dyDescent="0.55000000000000004">
      <c r="A65587" s="1">
        <v>41498.885416666664</v>
      </c>
      <c r="B65587" t="s">
        <v>2869</v>
      </c>
      <c r="C65587" t="s">
        <v>2263</v>
      </c>
      <c r="D65587" t="s">
        <v>2174</v>
      </c>
      <c r="E65587" t="s">
        <v>2184</v>
      </c>
      <c r="F65587">
        <v>600</v>
      </c>
      <c r="G65587" t="s">
        <v>2318</v>
      </c>
      <c r="H65587" t="s">
        <v>91618</v>
      </c>
      <c r="I65587" s="2">
        <v>41516</v>
      </c>
      <c r="J65587">
        <v>46.8219444</v>
      </c>
      <c r="K65587">
        <v>-123.095</v>
      </c>
    </row>
    <row r="65588" spans="1:11" hidden="1" x14ac:dyDescent="0.55000000000000004">
      <c r="A65588" s="1">
        <v>41498.895833333336</v>
      </c>
      <c r="B65588" t="s">
        <v>91619</v>
      </c>
      <c r="C65588" t="s">
        <v>4157</v>
      </c>
      <c r="D65588" t="s">
        <v>2174</v>
      </c>
      <c r="E65588" t="s">
        <v>2179</v>
      </c>
      <c r="F65588">
        <v>10</v>
      </c>
      <c r="G65588" t="s">
        <v>2350</v>
      </c>
      <c r="H65588" t="s">
        <v>91620</v>
      </c>
      <c r="I65588" s="2">
        <v>41516</v>
      </c>
      <c r="J65588">
        <v>44.5891667</v>
      </c>
      <c r="K65588">
        <v>-104.6961111</v>
      </c>
    </row>
    <row r="65589" spans="1:11" hidden="1" x14ac:dyDescent="0.55000000000000004">
      <c r="A65589" s="1">
        <v>41498.895833333336</v>
      </c>
      <c r="B65589" t="s">
        <v>3532</v>
      </c>
      <c r="C65589" t="s">
        <v>2393</v>
      </c>
      <c r="D65589" t="s">
        <v>2174</v>
      </c>
      <c r="E65589" t="s">
        <v>2221</v>
      </c>
      <c r="F65589">
        <v>30</v>
      </c>
      <c r="G65589" t="s">
        <v>8654</v>
      </c>
      <c r="H65589" t="s">
        <v>91621</v>
      </c>
      <c r="I65589" s="2">
        <v>41516</v>
      </c>
      <c r="J65589">
        <v>41.7386111</v>
      </c>
      <c r="K65589">
        <v>-80.77</v>
      </c>
    </row>
    <row r="65590" spans="1:11" hidden="1" x14ac:dyDescent="0.55000000000000004">
      <c r="A65590" s="1">
        <v>41498.895833333336</v>
      </c>
      <c r="B65590" t="s">
        <v>4342</v>
      </c>
      <c r="C65590" t="s">
        <v>2216</v>
      </c>
      <c r="D65590" t="s">
        <v>2174</v>
      </c>
      <c r="E65590" t="s">
        <v>1938</v>
      </c>
      <c r="F65590">
        <v>1200</v>
      </c>
      <c r="G65590" t="s">
        <v>2205</v>
      </c>
      <c r="H65590" t="s">
        <v>91622</v>
      </c>
      <c r="I65590" s="2">
        <v>41516</v>
      </c>
      <c r="J65590">
        <v>38.891666700000002</v>
      </c>
      <c r="K65590">
        <v>-121.29194440000001</v>
      </c>
    </row>
    <row r="65591" spans="1:11" hidden="1" x14ac:dyDescent="0.55000000000000004">
      <c r="A65591" s="1">
        <v>41498.895833333336</v>
      </c>
      <c r="B65591" t="s">
        <v>77125</v>
      </c>
      <c r="C65591" t="s">
        <v>2225</v>
      </c>
      <c r="D65591" t="s">
        <v>2174</v>
      </c>
      <c r="E65591" t="s">
        <v>1938</v>
      </c>
      <c r="F65591">
        <v>2</v>
      </c>
      <c r="G65591" t="s">
        <v>2982</v>
      </c>
      <c r="H65591" t="s">
        <v>91623</v>
      </c>
      <c r="I65591" s="2">
        <v>41516</v>
      </c>
      <c r="J65591">
        <v>44.9280556</v>
      </c>
      <c r="K65591">
        <v>-74.892222200000006</v>
      </c>
    </row>
    <row r="65592" spans="1:11" hidden="1" x14ac:dyDescent="0.55000000000000004">
      <c r="A65592" s="1">
        <v>41498.916666666664</v>
      </c>
      <c r="B65592" t="s">
        <v>4413</v>
      </c>
      <c r="C65592" t="s">
        <v>2396</v>
      </c>
      <c r="D65592" t="s">
        <v>2174</v>
      </c>
      <c r="E65592" t="s">
        <v>2221</v>
      </c>
      <c r="F65592">
        <v>900</v>
      </c>
      <c r="G65592" t="s">
        <v>2192</v>
      </c>
      <c r="H65592" t="s">
        <v>91624</v>
      </c>
      <c r="I65592" s="2">
        <v>41649</v>
      </c>
      <c r="J65592">
        <v>39.480555600000002</v>
      </c>
      <c r="K65592">
        <v>-86.055000000000007</v>
      </c>
    </row>
    <row r="65593" spans="1:11" hidden="1" x14ac:dyDescent="0.55000000000000004">
      <c r="A65593" s="1">
        <v>41498.916666666664</v>
      </c>
      <c r="B65593" t="s">
        <v>9852</v>
      </c>
      <c r="C65593" t="s">
        <v>2216</v>
      </c>
      <c r="D65593" t="s">
        <v>2174</v>
      </c>
      <c r="E65593" t="s">
        <v>2196</v>
      </c>
      <c r="F65593">
        <v>180</v>
      </c>
      <c r="G65593" t="s">
        <v>2222</v>
      </c>
      <c r="H65593" t="s">
        <v>91625</v>
      </c>
      <c r="I65593" s="2">
        <v>41516</v>
      </c>
      <c r="J65593">
        <v>36.327500000000001</v>
      </c>
      <c r="K65593">
        <v>-119.6447222</v>
      </c>
    </row>
    <row r="65594" spans="1:11" hidden="1" x14ac:dyDescent="0.55000000000000004">
      <c r="A65594" s="1">
        <v>41498.934027777781</v>
      </c>
      <c r="B65594" t="s">
        <v>6906</v>
      </c>
      <c r="C65594" t="s">
        <v>2240</v>
      </c>
      <c r="D65594" t="s">
        <v>2174</v>
      </c>
      <c r="E65594" t="s">
        <v>2179</v>
      </c>
      <c r="F65594">
        <v>180</v>
      </c>
      <c r="G65594" t="s">
        <v>2222</v>
      </c>
      <c r="H65594" t="s">
        <v>43045</v>
      </c>
      <c r="I65594" s="2">
        <v>41516</v>
      </c>
      <c r="J65594">
        <v>42.014444400000002</v>
      </c>
      <c r="K65594">
        <v>-86.519444399999998</v>
      </c>
    </row>
    <row r="65595" spans="1:11" hidden="1" x14ac:dyDescent="0.55000000000000004">
      <c r="A65595" s="1">
        <v>41498.958333333336</v>
      </c>
      <c r="B65595" t="s">
        <v>91626</v>
      </c>
      <c r="C65595" t="s">
        <v>2471</v>
      </c>
      <c r="D65595" t="s">
        <v>2216</v>
      </c>
      <c r="E65595" t="s">
        <v>2230</v>
      </c>
      <c r="F65595">
        <v>120</v>
      </c>
      <c r="G65595" t="s">
        <v>2241</v>
      </c>
      <c r="H65595" t="s">
        <v>91627</v>
      </c>
      <c r="I65595" s="2">
        <v>41516</v>
      </c>
      <c r="J65595">
        <v>58.816667000000002</v>
      </c>
      <c r="K65595">
        <v>-122.533333</v>
      </c>
    </row>
    <row r="65596" spans="1:11" hidden="1" x14ac:dyDescent="0.55000000000000004">
      <c r="A65596" s="1">
        <v>41498.958333333336</v>
      </c>
      <c r="B65596" t="s">
        <v>6765</v>
      </c>
      <c r="C65596" t="s">
        <v>2317</v>
      </c>
      <c r="D65596" t="s">
        <v>2174</v>
      </c>
      <c r="E65596" t="s">
        <v>1938</v>
      </c>
      <c r="F65596">
        <v>90</v>
      </c>
      <c r="G65596" t="s">
        <v>2524</v>
      </c>
      <c r="H65596" t="s">
        <v>91628</v>
      </c>
      <c r="I65596" s="2">
        <v>41547</v>
      </c>
      <c r="J65596">
        <v>43.178888899999997</v>
      </c>
      <c r="K65596">
        <v>-88.1172222</v>
      </c>
    </row>
    <row r="65597" spans="1:11" hidden="1" x14ac:dyDescent="0.55000000000000004">
      <c r="A65597" s="1">
        <v>41498.958333333336</v>
      </c>
      <c r="B65597" t="s">
        <v>91629</v>
      </c>
      <c r="C65597" t="s">
        <v>2317</v>
      </c>
      <c r="D65597" t="s">
        <v>2174</v>
      </c>
      <c r="E65597" t="s">
        <v>1938</v>
      </c>
      <c r="F65597">
        <v>90</v>
      </c>
      <c r="G65597" t="s">
        <v>2524</v>
      </c>
      <c r="H65597" t="s">
        <v>91630</v>
      </c>
      <c r="I65597" s="2">
        <v>41547</v>
      </c>
      <c r="J65597">
        <v>43.178888899999997</v>
      </c>
      <c r="K65597">
        <v>-88.1172222</v>
      </c>
    </row>
    <row r="65598" spans="1:11" hidden="1" x14ac:dyDescent="0.55000000000000004">
      <c r="A65598" s="1">
        <v>41498.972222222219</v>
      </c>
      <c r="B65598" t="s">
        <v>13523</v>
      </c>
      <c r="C65598" t="s">
        <v>2263</v>
      </c>
      <c r="D65598" t="s">
        <v>2174</v>
      </c>
      <c r="E65598" t="s">
        <v>2179</v>
      </c>
      <c r="F65598">
        <v>60</v>
      </c>
      <c r="G65598" t="s">
        <v>2264</v>
      </c>
      <c r="H65598" t="s">
        <v>91631</v>
      </c>
      <c r="I65598" s="2">
        <v>41516</v>
      </c>
      <c r="J65598">
        <v>47.322499999999998</v>
      </c>
      <c r="K65598">
        <v>-122.3113889</v>
      </c>
    </row>
    <row r="65599" spans="1:11" hidden="1" x14ac:dyDescent="0.55000000000000004">
      <c r="A65599">
        <v>41499</v>
      </c>
      <c r="B65599" t="s">
        <v>91632</v>
      </c>
      <c r="C65599" t="s">
        <v>2317</v>
      </c>
      <c r="D65599" t="s">
        <v>2174</v>
      </c>
      <c r="E65599" t="s">
        <v>2488</v>
      </c>
      <c r="F65599">
        <v>360</v>
      </c>
      <c r="G65599" t="s">
        <v>3155</v>
      </c>
      <c r="H65599" t="s">
        <v>91633</v>
      </c>
      <c r="I65599" s="2">
        <v>41516</v>
      </c>
      <c r="J65599">
        <v>45.744444399999999</v>
      </c>
      <c r="K65599">
        <v>-88.424166700000001</v>
      </c>
    </row>
    <row r="65600" spans="1:11" hidden="1" x14ac:dyDescent="0.55000000000000004">
      <c r="A65600" s="1">
        <v>15931.916666666666</v>
      </c>
      <c r="B65600" t="s">
        <v>40172</v>
      </c>
      <c r="D65600" t="s">
        <v>2183</v>
      </c>
      <c r="E65600" t="s">
        <v>2196</v>
      </c>
      <c r="F65600">
        <v>600</v>
      </c>
      <c r="G65600" t="s">
        <v>3966</v>
      </c>
      <c r="H65600" t="s">
        <v>91634</v>
      </c>
      <c r="I65600" s="2">
        <v>38458</v>
      </c>
      <c r="J65600">
        <v>50.796700000000001</v>
      </c>
      <c r="K65600">
        <v>-1.0833330000000001</v>
      </c>
    </row>
    <row r="65601" spans="1:11" hidden="1" x14ac:dyDescent="0.55000000000000004">
      <c r="A65601" s="1">
        <v>21775.875</v>
      </c>
      <c r="B65601" t="s">
        <v>2799</v>
      </c>
      <c r="C65601" t="s">
        <v>2225</v>
      </c>
      <c r="D65601" t="s">
        <v>2174</v>
      </c>
      <c r="E65601" t="s">
        <v>2230</v>
      </c>
      <c r="F65601">
        <v>900</v>
      </c>
      <c r="G65601" t="s">
        <v>2192</v>
      </c>
      <c r="H65601" t="s">
        <v>91635</v>
      </c>
      <c r="I65601" s="2">
        <v>40612</v>
      </c>
      <c r="J65601">
        <v>42.728333300000003</v>
      </c>
      <c r="K65601">
        <v>-73.692222200000003</v>
      </c>
    </row>
    <row r="65602" spans="1:11" hidden="1" x14ac:dyDescent="0.55000000000000004">
      <c r="A65602" s="1">
        <v>21775.9375</v>
      </c>
      <c r="B65602" t="s">
        <v>16248</v>
      </c>
      <c r="C65602" t="s">
        <v>2225</v>
      </c>
      <c r="D65602" t="s">
        <v>2174</v>
      </c>
      <c r="E65602" t="s">
        <v>2179</v>
      </c>
      <c r="F65602">
        <v>1200</v>
      </c>
      <c r="G65602" t="s">
        <v>2205</v>
      </c>
      <c r="H65602" t="s">
        <v>91636</v>
      </c>
      <c r="I65602" s="2">
        <v>40889</v>
      </c>
      <c r="J65602">
        <v>42.270277800000002</v>
      </c>
      <c r="K65602">
        <v>-74.303333300000006</v>
      </c>
    </row>
    <row r="65603" spans="1:11" hidden="1" x14ac:dyDescent="0.55000000000000004">
      <c r="A65603" s="1">
        <v>23602.979166666668</v>
      </c>
      <c r="B65603" t="s">
        <v>18517</v>
      </c>
      <c r="C65603" t="s">
        <v>2360</v>
      </c>
      <c r="D65603" t="s">
        <v>2174</v>
      </c>
      <c r="E65603" t="s">
        <v>2204</v>
      </c>
      <c r="F65603">
        <v>30</v>
      </c>
      <c r="G65603" t="s">
        <v>2234</v>
      </c>
      <c r="H65603" t="s">
        <v>91637</v>
      </c>
      <c r="I65603" s="2">
        <v>40159</v>
      </c>
      <c r="J65603">
        <v>39.548888900000001</v>
      </c>
      <c r="K65603">
        <v>-89.294444400000003</v>
      </c>
    </row>
    <row r="65604" spans="1:11" hidden="1" x14ac:dyDescent="0.55000000000000004">
      <c r="A65604" s="1">
        <v>25428.020833333332</v>
      </c>
      <c r="B65604" t="s">
        <v>91638</v>
      </c>
      <c r="C65604" t="s">
        <v>2225</v>
      </c>
      <c r="D65604" t="s">
        <v>2174</v>
      </c>
      <c r="E65604" t="s">
        <v>2251</v>
      </c>
      <c r="F65604">
        <v>2</v>
      </c>
      <c r="G65604" t="s">
        <v>6619</v>
      </c>
      <c r="H65604" t="s">
        <v>91639</v>
      </c>
      <c r="I65604" s="2">
        <v>39823</v>
      </c>
      <c r="J65604">
        <v>41.001666700000001</v>
      </c>
      <c r="K65604">
        <v>-73.666111099999995</v>
      </c>
    </row>
    <row r="65605" spans="1:11" hidden="1" x14ac:dyDescent="0.55000000000000004">
      <c r="A65605" s="1">
        <v>30176.020833333332</v>
      </c>
      <c r="B65605" t="s">
        <v>91640</v>
      </c>
      <c r="C65605" t="s">
        <v>2250</v>
      </c>
      <c r="D65605" t="s">
        <v>2174</v>
      </c>
      <c r="E65605" t="s">
        <v>2276</v>
      </c>
      <c r="F65605">
        <v>420</v>
      </c>
      <c r="G65605" t="s">
        <v>3687</v>
      </c>
      <c r="H65605" t="s">
        <v>91641</v>
      </c>
      <c r="I65605" s="2">
        <v>37108</v>
      </c>
      <c r="J65605">
        <v>42.537500000000001</v>
      </c>
      <c r="K65605">
        <v>-71.512500000000003</v>
      </c>
    </row>
    <row r="65606" spans="1:11" hidden="1" x14ac:dyDescent="0.55000000000000004">
      <c r="A65606" s="1">
        <v>31637.958333333332</v>
      </c>
      <c r="B65606" t="s">
        <v>91642</v>
      </c>
      <c r="C65606" t="s">
        <v>2393</v>
      </c>
      <c r="D65606" t="s">
        <v>2174</v>
      </c>
      <c r="E65606" t="s">
        <v>1938</v>
      </c>
      <c r="F65606">
        <v>1200</v>
      </c>
      <c r="G65606" t="s">
        <v>2585</v>
      </c>
      <c r="H65606" t="s">
        <v>91643</v>
      </c>
      <c r="I65606" s="2">
        <v>39149</v>
      </c>
      <c r="J65606">
        <v>40.471111100000002</v>
      </c>
      <c r="K65606">
        <v>-83.892777800000005</v>
      </c>
    </row>
    <row r="65607" spans="1:11" hidden="1" x14ac:dyDescent="0.55000000000000004">
      <c r="A65607" s="1">
        <v>32002.833333333332</v>
      </c>
      <c r="B65607" t="s">
        <v>35117</v>
      </c>
      <c r="E65607" t="s">
        <v>2267</v>
      </c>
      <c r="F65607">
        <v>180</v>
      </c>
      <c r="G65607" t="s">
        <v>3525</v>
      </c>
      <c r="H65607" t="s">
        <v>91644</v>
      </c>
      <c r="I65607" s="2">
        <v>36532</v>
      </c>
      <c r="J65607">
        <v>25.091075</v>
      </c>
      <c r="K65607">
        <v>121.559834</v>
      </c>
    </row>
    <row r="65608" spans="1:11" hidden="1" x14ac:dyDescent="0.55000000000000004">
      <c r="A65608" s="1">
        <v>32002.875</v>
      </c>
      <c r="B65608" t="s">
        <v>2774</v>
      </c>
      <c r="C65608" t="s">
        <v>2393</v>
      </c>
      <c r="D65608" t="s">
        <v>2174</v>
      </c>
      <c r="E65608" t="s">
        <v>1938</v>
      </c>
      <c r="F65608">
        <v>240</v>
      </c>
      <c r="G65608" t="s">
        <v>3231</v>
      </c>
      <c r="H65608" t="s">
        <v>91645</v>
      </c>
      <c r="I65608" s="2">
        <v>36382</v>
      </c>
      <c r="J65608">
        <v>39.924166700000001</v>
      </c>
      <c r="K65608">
        <v>-83.808888899999999</v>
      </c>
    </row>
    <row r="65609" spans="1:11" hidden="1" x14ac:dyDescent="0.55000000000000004">
      <c r="A65609" s="1">
        <v>32368.083333333332</v>
      </c>
      <c r="B65609" t="s">
        <v>10989</v>
      </c>
      <c r="C65609" t="s">
        <v>2250</v>
      </c>
      <c r="D65609" t="s">
        <v>2174</v>
      </c>
      <c r="E65609" t="s">
        <v>2230</v>
      </c>
      <c r="F65609">
        <v>120</v>
      </c>
      <c r="G65609" t="s">
        <v>2241</v>
      </c>
      <c r="H65609" t="s">
        <v>91646</v>
      </c>
      <c r="I65609" s="2">
        <v>41767</v>
      </c>
      <c r="J65609">
        <v>42.726111099999997</v>
      </c>
      <c r="K65609">
        <v>-71.191388900000007</v>
      </c>
    </row>
    <row r="65610" spans="1:11" hidden="1" x14ac:dyDescent="0.55000000000000004">
      <c r="A65610" s="1">
        <v>33098.083333333336</v>
      </c>
      <c r="B65610" t="s">
        <v>56408</v>
      </c>
      <c r="C65610" t="s">
        <v>2560</v>
      </c>
      <c r="E65610" t="s">
        <v>2308</v>
      </c>
      <c r="F65610">
        <v>900</v>
      </c>
      <c r="G65610" t="s">
        <v>2192</v>
      </c>
      <c r="H65610" t="s">
        <v>91647</v>
      </c>
      <c r="I65610" s="2">
        <v>37512</v>
      </c>
      <c r="J65610">
        <v>40.209122000000001</v>
      </c>
      <c r="K65610">
        <v>-74.038627000000005</v>
      </c>
    </row>
    <row r="65611" spans="1:11" hidden="1" x14ac:dyDescent="0.55000000000000004">
      <c r="A65611" s="1">
        <v>34924.208333333336</v>
      </c>
      <c r="B65611" t="s">
        <v>91648</v>
      </c>
      <c r="C65611" t="s">
        <v>2203</v>
      </c>
      <c r="F65611">
        <v>60</v>
      </c>
      <c r="G65611" t="s">
        <v>2943</v>
      </c>
      <c r="H65611" t="s">
        <v>91649</v>
      </c>
      <c r="I65611" s="2">
        <v>36466</v>
      </c>
      <c r="J65611">
        <v>41.906111000000003</v>
      </c>
      <c r="K65611">
        <v>-71.870277999999999</v>
      </c>
    </row>
    <row r="65612" spans="1:11" hidden="1" x14ac:dyDescent="0.55000000000000004">
      <c r="A65612" s="1">
        <v>34924.458333333336</v>
      </c>
      <c r="B65612" t="s">
        <v>3042</v>
      </c>
      <c r="C65612" t="s">
        <v>2240</v>
      </c>
      <c r="D65612" t="s">
        <v>2174</v>
      </c>
      <c r="E65612" t="s">
        <v>2280</v>
      </c>
      <c r="F65612">
        <v>45</v>
      </c>
      <c r="G65612" t="s">
        <v>4073</v>
      </c>
      <c r="H65612" t="s">
        <v>91650</v>
      </c>
      <c r="I65612" s="2">
        <v>41649</v>
      </c>
      <c r="J65612">
        <v>43.419722200000002</v>
      </c>
      <c r="K65612">
        <v>-85.8</v>
      </c>
    </row>
    <row r="65613" spans="1:11" hidden="1" x14ac:dyDescent="0.55000000000000004">
      <c r="A65613" s="1">
        <v>34924.701388888891</v>
      </c>
      <c r="B65613" t="s">
        <v>3848</v>
      </c>
      <c r="C65613" t="s">
        <v>2263</v>
      </c>
      <c r="D65613" t="s">
        <v>2174</v>
      </c>
      <c r="F65613">
        <v>60</v>
      </c>
      <c r="G65613" t="s">
        <v>7080</v>
      </c>
      <c r="H65613" t="s">
        <v>91651</v>
      </c>
      <c r="I65613" s="2">
        <v>36466</v>
      </c>
      <c r="J65613">
        <v>47.674166700000001</v>
      </c>
      <c r="K65613">
        <v>-122.1202778</v>
      </c>
    </row>
    <row r="65614" spans="1:11" hidden="1" x14ac:dyDescent="0.55000000000000004">
      <c r="A65614" s="1">
        <v>34924.770833333336</v>
      </c>
      <c r="B65614" t="s">
        <v>2419</v>
      </c>
      <c r="C65614" t="s">
        <v>2420</v>
      </c>
      <c r="D65614" t="s">
        <v>2174</v>
      </c>
      <c r="E65614" t="s">
        <v>1938</v>
      </c>
      <c r="F65614">
        <v>300</v>
      </c>
      <c r="G65614" t="s">
        <v>2197</v>
      </c>
      <c r="H65614" t="s">
        <v>91652</v>
      </c>
      <c r="I65614" s="2">
        <v>37936</v>
      </c>
      <c r="J65614">
        <v>36.174999999999997</v>
      </c>
      <c r="K65614">
        <v>-115.1363889</v>
      </c>
    </row>
    <row r="65615" spans="1:11" hidden="1" x14ac:dyDescent="0.55000000000000004">
      <c r="A65615" s="1">
        <v>34924.878472222219</v>
      </c>
      <c r="B65615" t="s">
        <v>2440</v>
      </c>
      <c r="C65615" t="s">
        <v>2216</v>
      </c>
      <c r="D65615" t="s">
        <v>2174</v>
      </c>
      <c r="F65615">
        <v>60</v>
      </c>
      <c r="G65615" t="s">
        <v>7080</v>
      </c>
      <c r="H65615" t="s">
        <v>91653</v>
      </c>
      <c r="I65615" s="2">
        <v>36466</v>
      </c>
      <c r="J65615">
        <v>38.019444399999998</v>
      </c>
      <c r="K65615">
        <v>-122.13305560000001</v>
      </c>
    </row>
    <row r="65616" spans="1:11" hidden="1" x14ac:dyDescent="0.55000000000000004">
      <c r="A65616" s="1">
        <v>34924.916666666664</v>
      </c>
      <c r="B65616" t="s">
        <v>5911</v>
      </c>
      <c r="C65616" t="s">
        <v>2263</v>
      </c>
      <c r="D65616" t="s">
        <v>2174</v>
      </c>
      <c r="F65616">
        <v>900</v>
      </c>
      <c r="G65616" t="s">
        <v>2588</v>
      </c>
      <c r="H65616" t="s">
        <v>91654</v>
      </c>
      <c r="I65616" s="2">
        <v>36466</v>
      </c>
      <c r="J65616">
        <v>47.3294444</v>
      </c>
      <c r="K65616">
        <v>-122.5788889</v>
      </c>
    </row>
    <row r="65617" spans="1:11" hidden="1" x14ac:dyDescent="0.55000000000000004">
      <c r="A65617" s="1">
        <v>34924.965277777781</v>
      </c>
      <c r="B65617" t="s">
        <v>91655</v>
      </c>
      <c r="C65617" t="s">
        <v>2317</v>
      </c>
      <c r="D65617" t="s">
        <v>2174</v>
      </c>
      <c r="F65617">
        <v>1200</v>
      </c>
      <c r="G65617" t="s">
        <v>4416</v>
      </c>
      <c r="H65617" t="s">
        <v>91656</v>
      </c>
      <c r="I65617" s="2">
        <v>36466</v>
      </c>
      <c r="J65617">
        <v>43.702222200000001</v>
      </c>
      <c r="K65617">
        <v>-91.013055600000001</v>
      </c>
    </row>
    <row r="65618" spans="1:11" hidden="1" x14ac:dyDescent="0.55000000000000004">
      <c r="A65618" s="1">
        <v>35290.697916666664</v>
      </c>
      <c r="B65618" t="s">
        <v>91657</v>
      </c>
      <c r="C65618" t="s">
        <v>2173</v>
      </c>
      <c r="E65618" t="s">
        <v>2196</v>
      </c>
      <c r="F65618">
        <v>420</v>
      </c>
      <c r="G65618" t="s">
        <v>3124</v>
      </c>
      <c r="H65618" t="s">
        <v>91658</v>
      </c>
      <c r="I65618" s="2">
        <v>37790</v>
      </c>
      <c r="J65618">
        <v>31.968599000000001</v>
      </c>
      <c r="K65618">
        <v>-99.901813000000004</v>
      </c>
    </row>
    <row r="65619" spans="1:11" hidden="1" x14ac:dyDescent="0.55000000000000004">
      <c r="A65619" s="1">
        <v>36020.083333333336</v>
      </c>
      <c r="B65619" t="s">
        <v>76576</v>
      </c>
      <c r="C65619" t="s">
        <v>2216</v>
      </c>
      <c r="D65619" t="s">
        <v>2174</v>
      </c>
      <c r="E65619" t="s">
        <v>2196</v>
      </c>
      <c r="F65619">
        <v>8</v>
      </c>
      <c r="G65619" t="s">
        <v>2361</v>
      </c>
      <c r="H65619" t="s">
        <v>91659</v>
      </c>
      <c r="I65619" s="2">
        <v>40706</v>
      </c>
      <c r="J65619">
        <v>38.478611100000002</v>
      </c>
      <c r="K65619">
        <v>-120.0027778</v>
      </c>
    </row>
    <row r="65620" spans="1:11" hidden="1" x14ac:dyDescent="0.55000000000000004">
      <c r="A65620" s="1">
        <v>36020.125</v>
      </c>
      <c r="B65620" t="s">
        <v>5695</v>
      </c>
      <c r="C65620" t="s">
        <v>2297</v>
      </c>
      <c r="D65620" t="s">
        <v>2174</v>
      </c>
      <c r="E65620" t="s">
        <v>2184</v>
      </c>
      <c r="F65620">
        <v>5</v>
      </c>
      <c r="G65620" t="s">
        <v>3236</v>
      </c>
      <c r="H65620" t="s">
        <v>91660</v>
      </c>
      <c r="I65620" s="2">
        <v>38852</v>
      </c>
      <c r="J65620">
        <v>42.9375</v>
      </c>
      <c r="K65620">
        <v>-70.839444400000005</v>
      </c>
    </row>
    <row r="65621" spans="1:11" hidden="1" x14ac:dyDescent="0.55000000000000004">
      <c r="A65621" s="1">
        <v>36020.175694444442</v>
      </c>
      <c r="B65621" t="s">
        <v>91661</v>
      </c>
      <c r="C65621" t="s">
        <v>2360</v>
      </c>
      <c r="D65621" t="s">
        <v>2174</v>
      </c>
      <c r="E65621" t="s">
        <v>2515</v>
      </c>
      <c r="F65621">
        <v>10</v>
      </c>
      <c r="G65621" t="s">
        <v>45870</v>
      </c>
      <c r="H65621" t="s">
        <v>91662</v>
      </c>
      <c r="I65621" s="2">
        <v>37108</v>
      </c>
      <c r="J65621">
        <v>42.263888899999998</v>
      </c>
      <c r="K65621">
        <v>-88.844166700000002</v>
      </c>
    </row>
    <row r="65622" spans="1:11" hidden="1" x14ac:dyDescent="0.55000000000000004">
      <c r="A65622" s="1">
        <v>36020.822916666664</v>
      </c>
      <c r="B65622" t="s">
        <v>6967</v>
      </c>
      <c r="C65622" t="s">
        <v>2225</v>
      </c>
      <c r="D65622" t="s">
        <v>2174</v>
      </c>
      <c r="E65622" t="s">
        <v>2179</v>
      </c>
      <c r="F65622">
        <v>120</v>
      </c>
      <c r="G65622" t="s">
        <v>10588</v>
      </c>
      <c r="H65622" t="s">
        <v>91663</v>
      </c>
      <c r="I65622" s="2">
        <v>36100</v>
      </c>
      <c r="J65622">
        <v>40.776388900000001</v>
      </c>
      <c r="K65622">
        <v>-73.467777799999993</v>
      </c>
    </row>
    <row r="65623" spans="1:11" hidden="1" x14ac:dyDescent="0.55000000000000004">
      <c r="A65623" s="1">
        <v>36020.916666666664</v>
      </c>
      <c r="B65623" t="s">
        <v>44652</v>
      </c>
      <c r="C65623" t="s">
        <v>2216</v>
      </c>
      <c r="D65623" t="s">
        <v>2174</v>
      </c>
      <c r="E65623" t="s">
        <v>1938</v>
      </c>
      <c r="F65623">
        <v>300</v>
      </c>
      <c r="G65623" t="s">
        <v>2217</v>
      </c>
      <c r="H65623" t="s">
        <v>91664</v>
      </c>
      <c r="I65623" s="2">
        <v>37108</v>
      </c>
      <c r="J65623">
        <v>37.262222199999997</v>
      </c>
      <c r="K65623">
        <v>-119.7</v>
      </c>
    </row>
    <row r="65624" spans="1:11" hidden="1" x14ac:dyDescent="0.55000000000000004">
      <c r="A65624" s="1">
        <v>36020.9375</v>
      </c>
      <c r="B65624" t="s">
        <v>9722</v>
      </c>
      <c r="C65624" t="s">
        <v>2344</v>
      </c>
      <c r="D65624" t="s">
        <v>2174</v>
      </c>
      <c r="E65624" t="s">
        <v>2184</v>
      </c>
      <c r="F65624">
        <v>7</v>
      </c>
      <c r="G65624" t="s">
        <v>3894</v>
      </c>
      <c r="H65624" t="s">
        <v>91665</v>
      </c>
      <c r="I65624" s="2">
        <v>38111</v>
      </c>
      <c r="J65624">
        <v>42.129166699999999</v>
      </c>
      <c r="K65624">
        <v>-80.0852778</v>
      </c>
    </row>
    <row r="65625" spans="1:11" hidden="1" x14ac:dyDescent="0.55000000000000004">
      <c r="A65625">
        <v>36021</v>
      </c>
      <c r="B65625" t="s">
        <v>12285</v>
      </c>
      <c r="C65625" t="s">
        <v>2173</v>
      </c>
      <c r="D65625" t="s">
        <v>2174</v>
      </c>
      <c r="E65625" t="s">
        <v>2204</v>
      </c>
      <c r="F65625">
        <v>5</v>
      </c>
      <c r="G65625" t="s">
        <v>91666</v>
      </c>
      <c r="H65625" t="s">
        <v>91667</v>
      </c>
      <c r="I65625" s="2">
        <v>38003</v>
      </c>
      <c r="J65625">
        <v>31.9972222</v>
      </c>
      <c r="K65625">
        <v>-102.0775</v>
      </c>
    </row>
    <row r="65626" spans="1:11" hidden="1" x14ac:dyDescent="0.55000000000000004">
      <c r="A65626" s="1">
        <v>36385</v>
      </c>
      <c r="B65626" t="s">
        <v>6634</v>
      </c>
      <c r="C65626" t="s">
        <v>2513</v>
      </c>
      <c r="D65626" t="s">
        <v>2174</v>
      </c>
      <c r="E65626" t="s">
        <v>2179</v>
      </c>
      <c r="F65626">
        <v>60</v>
      </c>
      <c r="G65626" t="s">
        <v>2264</v>
      </c>
      <c r="H65626" t="s">
        <v>91668</v>
      </c>
      <c r="I65626" s="2">
        <v>37505</v>
      </c>
      <c r="J65626">
        <v>39.185555600000001</v>
      </c>
      <c r="K65626">
        <v>-78.163611099999997</v>
      </c>
    </row>
    <row r="65627" spans="1:11" hidden="1" x14ac:dyDescent="0.55000000000000004">
      <c r="A65627" s="1">
        <v>36385.020833333336</v>
      </c>
      <c r="B65627" t="s">
        <v>72077</v>
      </c>
      <c r="C65627" t="s">
        <v>2376</v>
      </c>
      <c r="D65627" t="s">
        <v>2216</v>
      </c>
      <c r="E65627" t="s">
        <v>2230</v>
      </c>
      <c r="F65627">
        <v>420</v>
      </c>
      <c r="G65627" t="s">
        <v>9189</v>
      </c>
      <c r="H65627" t="s">
        <v>91669</v>
      </c>
      <c r="I65627" s="2">
        <v>38176</v>
      </c>
      <c r="J65627">
        <v>45.55</v>
      </c>
      <c r="K65627">
        <v>-78.599999999999994</v>
      </c>
    </row>
    <row r="65628" spans="1:11" hidden="1" x14ac:dyDescent="0.55000000000000004">
      <c r="A65628" s="1">
        <v>36385.165277777778</v>
      </c>
      <c r="B65628" t="s">
        <v>91670</v>
      </c>
      <c r="C65628" t="s">
        <v>2317</v>
      </c>
      <c r="D65628" t="s">
        <v>2174</v>
      </c>
      <c r="E65628" t="s">
        <v>1938</v>
      </c>
      <c r="F65628">
        <v>60</v>
      </c>
      <c r="G65628" t="s">
        <v>7080</v>
      </c>
      <c r="H65628" t="s">
        <v>91671</v>
      </c>
      <c r="I65628" s="2">
        <v>36402</v>
      </c>
      <c r="J65628">
        <v>43.6569444</v>
      </c>
      <c r="K65628">
        <v>-90.854166699999993</v>
      </c>
    </row>
    <row r="65629" spans="1:11" hidden="1" x14ac:dyDescent="0.55000000000000004">
      <c r="A65629" s="1">
        <v>36385.458333333336</v>
      </c>
      <c r="B65629" t="s">
        <v>3105</v>
      </c>
      <c r="C65629" t="s">
        <v>2401</v>
      </c>
      <c r="D65629" t="s">
        <v>2174</v>
      </c>
      <c r="E65629" t="s">
        <v>1938</v>
      </c>
      <c r="F65629">
        <v>180</v>
      </c>
      <c r="G65629" t="s">
        <v>2222</v>
      </c>
      <c r="H65629" t="s">
        <v>91672</v>
      </c>
      <c r="I65629" s="2">
        <v>38645</v>
      </c>
      <c r="J65629">
        <v>32.879444399999997</v>
      </c>
      <c r="K65629">
        <v>-111.7566667</v>
      </c>
    </row>
    <row r="65630" spans="1:11" hidden="1" x14ac:dyDescent="0.55000000000000004">
      <c r="A65630" s="1">
        <v>36385.909722222219</v>
      </c>
      <c r="B65630" t="s">
        <v>6678</v>
      </c>
      <c r="C65630" t="s">
        <v>4157</v>
      </c>
      <c r="D65630" t="s">
        <v>2174</v>
      </c>
      <c r="E65630" t="s">
        <v>1938</v>
      </c>
      <c r="F65630">
        <v>900</v>
      </c>
      <c r="G65630" t="s">
        <v>91673</v>
      </c>
      <c r="H65630" t="s">
        <v>91674</v>
      </c>
      <c r="I65630" s="2">
        <v>36435</v>
      </c>
      <c r="J65630">
        <v>41.14</v>
      </c>
      <c r="K65630">
        <v>-104.8197222</v>
      </c>
    </row>
    <row r="65631" spans="1:11" hidden="1" x14ac:dyDescent="0.55000000000000004">
      <c r="A65631" s="1">
        <v>36385.927083333336</v>
      </c>
      <c r="B65631" t="s">
        <v>4395</v>
      </c>
      <c r="C65631" t="s">
        <v>2492</v>
      </c>
      <c r="D65631" t="s">
        <v>2174</v>
      </c>
      <c r="E65631" t="s">
        <v>2221</v>
      </c>
      <c r="F65631">
        <v>3</v>
      </c>
      <c r="G65631" t="s">
        <v>2268</v>
      </c>
      <c r="H65631" t="s">
        <v>91675</v>
      </c>
      <c r="I65631" s="2">
        <v>36402</v>
      </c>
      <c r="J65631">
        <v>42.238333300000001</v>
      </c>
      <c r="K65631">
        <v>-91.186944400000002</v>
      </c>
    </row>
    <row r="65632" spans="1:11" hidden="1" x14ac:dyDescent="0.55000000000000004">
      <c r="A65632" s="1">
        <v>36385.958333333336</v>
      </c>
      <c r="B65632" t="s">
        <v>3105</v>
      </c>
      <c r="C65632" t="s">
        <v>2401</v>
      </c>
      <c r="D65632" t="s">
        <v>2174</v>
      </c>
      <c r="E65632" t="s">
        <v>1938</v>
      </c>
      <c r="F65632">
        <v>180</v>
      </c>
      <c r="G65632" t="s">
        <v>2742</v>
      </c>
      <c r="H65632" t="s">
        <v>91676</v>
      </c>
      <c r="I65632" s="2">
        <v>39114</v>
      </c>
      <c r="J65632">
        <v>32.879444399999997</v>
      </c>
      <c r="K65632">
        <v>-111.7566667</v>
      </c>
    </row>
    <row r="65633" spans="1:11" hidden="1" x14ac:dyDescent="0.55000000000000004">
      <c r="A65633" s="1">
        <v>36385.958333333336</v>
      </c>
      <c r="B65633" t="s">
        <v>7848</v>
      </c>
      <c r="C65633" t="s">
        <v>2263</v>
      </c>
      <c r="D65633" t="s">
        <v>2174</v>
      </c>
      <c r="E65633" t="s">
        <v>2184</v>
      </c>
      <c r="F65633">
        <v>1200</v>
      </c>
      <c r="G65633" t="s">
        <v>2585</v>
      </c>
      <c r="H65633" t="s">
        <v>91677</v>
      </c>
      <c r="I65633" s="2">
        <v>36402</v>
      </c>
      <c r="J65633">
        <v>45.638888899999998</v>
      </c>
      <c r="K65633">
        <v>-122.6602778</v>
      </c>
    </row>
    <row r="65634" spans="1:11" hidden="1" x14ac:dyDescent="0.55000000000000004">
      <c r="A65634" s="1">
        <v>36385.958333333336</v>
      </c>
      <c r="B65634" t="s">
        <v>7848</v>
      </c>
      <c r="C65634" t="s">
        <v>2263</v>
      </c>
      <c r="D65634" t="s">
        <v>2174</v>
      </c>
      <c r="E65634" t="s">
        <v>2233</v>
      </c>
      <c r="F65634">
        <v>1200</v>
      </c>
      <c r="G65634" t="s">
        <v>3067</v>
      </c>
      <c r="H65634" t="s">
        <v>91678</v>
      </c>
      <c r="I65634" s="2">
        <v>40826</v>
      </c>
      <c r="J65634">
        <v>45.638888899999998</v>
      </c>
      <c r="K65634">
        <v>-122.6602778</v>
      </c>
    </row>
    <row r="65635" spans="1:11" hidden="1" x14ac:dyDescent="0.55000000000000004">
      <c r="A65635" s="1">
        <v>36385.979166666664</v>
      </c>
      <c r="B65635" t="s">
        <v>91107</v>
      </c>
      <c r="C65635" t="s">
        <v>2360</v>
      </c>
      <c r="D65635" t="s">
        <v>2174</v>
      </c>
      <c r="E65635" t="s">
        <v>2230</v>
      </c>
      <c r="F65635">
        <v>7</v>
      </c>
      <c r="G65635" t="s">
        <v>6781</v>
      </c>
      <c r="H65635" t="s">
        <v>91679</v>
      </c>
      <c r="I65635" s="2">
        <v>36402</v>
      </c>
      <c r="J65635">
        <v>41.688888900000002</v>
      </c>
      <c r="K65635">
        <v>-88.981111100000007</v>
      </c>
    </row>
    <row r="65636" spans="1:11" hidden="1" x14ac:dyDescent="0.55000000000000004">
      <c r="A65636" s="1">
        <v>36751</v>
      </c>
      <c r="B65636" t="s">
        <v>7764</v>
      </c>
      <c r="C65636" t="s">
        <v>2263</v>
      </c>
      <c r="D65636" t="s">
        <v>2174</v>
      </c>
      <c r="E65636" t="s">
        <v>2276</v>
      </c>
      <c r="F65636">
        <v>60</v>
      </c>
      <c r="G65636" t="s">
        <v>2264</v>
      </c>
      <c r="H65636" t="s">
        <v>91680</v>
      </c>
      <c r="I65636" s="2">
        <v>36757</v>
      </c>
      <c r="J65636">
        <v>47.762500000000003</v>
      </c>
      <c r="K65636">
        <v>-122.2041667</v>
      </c>
    </row>
    <row r="65637" spans="1:11" hidden="1" x14ac:dyDescent="0.55000000000000004">
      <c r="A65637" s="1">
        <v>36751.09375</v>
      </c>
      <c r="B65637" t="s">
        <v>13490</v>
      </c>
      <c r="C65637" t="s">
        <v>2216</v>
      </c>
      <c r="D65637" t="s">
        <v>2174</v>
      </c>
      <c r="E65637" t="s">
        <v>2179</v>
      </c>
      <c r="F65637">
        <v>300</v>
      </c>
      <c r="G65637" t="s">
        <v>2197</v>
      </c>
      <c r="H65637" t="s">
        <v>91681</v>
      </c>
      <c r="I65637" s="2">
        <v>36757</v>
      </c>
      <c r="J65637">
        <v>33.466944400000003</v>
      </c>
      <c r="K65637">
        <v>-117.6972222</v>
      </c>
    </row>
    <row r="65638" spans="1:11" hidden="1" x14ac:dyDescent="0.55000000000000004">
      <c r="A65638" s="1">
        <v>36751.427083333336</v>
      </c>
      <c r="B65638" t="s">
        <v>26813</v>
      </c>
      <c r="C65638" t="s">
        <v>2216</v>
      </c>
      <c r="D65638" t="s">
        <v>2174</v>
      </c>
      <c r="E65638" t="s">
        <v>1938</v>
      </c>
      <c r="F65638">
        <v>6000</v>
      </c>
      <c r="G65638" t="s">
        <v>91682</v>
      </c>
      <c r="H65638" t="s">
        <v>91683</v>
      </c>
      <c r="I65638" s="2">
        <v>36757</v>
      </c>
      <c r="J65638">
        <v>38.578888900000003</v>
      </c>
      <c r="K65638">
        <v>-122.5786111</v>
      </c>
    </row>
    <row r="65639" spans="1:11" hidden="1" x14ac:dyDescent="0.55000000000000004">
      <c r="A65639" s="1">
        <v>36751.479166666664</v>
      </c>
      <c r="B65639" t="s">
        <v>91684</v>
      </c>
      <c r="C65639" t="s">
        <v>2216</v>
      </c>
      <c r="D65639" t="s">
        <v>2174</v>
      </c>
      <c r="E65639" t="s">
        <v>2204</v>
      </c>
      <c r="F65639">
        <v>3600</v>
      </c>
      <c r="G65639" t="s">
        <v>2367</v>
      </c>
      <c r="H65639" t="s">
        <v>91685</v>
      </c>
      <c r="I65639" s="2">
        <v>37009</v>
      </c>
      <c r="J65639">
        <v>34.052222200000003</v>
      </c>
      <c r="K65639">
        <v>-118.2427778</v>
      </c>
    </row>
    <row r="65640" spans="1:11" hidden="1" x14ac:dyDescent="0.55000000000000004">
      <c r="A65640" s="1">
        <v>36751.833333333336</v>
      </c>
      <c r="B65640" t="s">
        <v>91686</v>
      </c>
      <c r="C65640" t="s">
        <v>4157</v>
      </c>
      <c r="E65640" t="s">
        <v>2221</v>
      </c>
      <c r="F65640">
        <v>2400</v>
      </c>
      <c r="G65640" t="s">
        <v>10691</v>
      </c>
      <c r="H65640" t="s">
        <v>91687</v>
      </c>
      <c r="I65640" s="2">
        <v>36946</v>
      </c>
      <c r="J65640">
        <v>44.339354</v>
      </c>
      <c r="K65640">
        <v>-107.20848700000001</v>
      </c>
    </row>
    <row r="65641" spans="1:11" hidden="1" x14ac:dyDescent="0.55000000000000004">
      <c r="A65641" s="1">
        <v>36751.885416666664</v>
      </c>
      <c r="B65641" t="s">
        <v>6161</v>
      </c>
      <c r="C65641" t="s">
        <v>2640</v>
      </c>
      <c r="D65641" t="s">
        <v>2174</v>
      </c>
      <c r="E65641" t="s">
        <v>2230</v>
      </c>
      <c r="F65641">
        <v>30</v>
      </c>
      <c r="G65641" t="s">
        <v>2234</v>
      </c>
      <c r="H65641" t="s">
        <v>91688</v>
      </c>
      <c r="I65641" s="2">
        <v>36862</v>
      </c>
      <c r="J65641">
        <v>34.502222199999999</v>
      </c>
      <c r="K65641">
        <v>-97.957499999999996</v>
      </c>
    </row>
    <row r="65642" spans="1:11" hidden="1" x14ac:dyDescent="0.55000000000000004">
      <c r="A65642" s="1">
        <v>36751.916666666664</v>
      </c>
      <c r="B65642" t="s">
        <v>78683</v>
      </c>
      <c r="C65642" t="s">
        <v>2216</v>
      </c>
      <c r="D65642" t="s">
        <v>2174</v>
      </c>
      <c r="E65642" t="s">
        <v>2221</v>
      </c>
      <c r="F65642">
        <v>4</v>
      </c>
      <c r="G65642" t="s">
        <v>2692</v>
      </c>
      <c r="H65642" t="s">
        <v>91689</v>
      </c>
      <c r="I65642" s="2">
        <v>36757</v>
      </c>
      <c r="J65642">
        <v>37.925555600000003</v>
      </c>
      <c r="K65642">
        <v>-122.5263889</v>
      </c>
    </row>
    <row r="65643" spans="1:11" hidden="1" x14ac:dyDescent="0.55000000000000004">
      <c r="A65643" s="1">
        <v>36751.979166666664</v>
      </c>
      <c r="B65643" t="s">
        <v>27873</v>
      </c>
      <c r="C65643" t="s">
        <v>2216</v>
      </c>
      <c r="D65643" t="s">
        <v>2174</v>
      </c>
      <c r="E65643" t="s">
        <v>2411</v>
      </c>
      <c r="F65643">
        <v>1200</v>
      </c>
      <c r="G65643" t="s">
        <v>2205</v>
      </c>
      <c r="H65643" t="s">
        <v>91690</v>
      </c>
      <c r="I65643" s="2">
        <v>36757</v>
      </c>
      <c r="J65643">
        <v>39.261666699999999</v>
      </c>
      <c r="K65643">
        <v>-121.015</v>
      </c>
    </row>
    <row r="65644" spans="1:11" hidden="1" x14ac:dyDescent="0.55000000000000004">
      <c r="A65644" s="1">
        <v>37116.006944444445</v>
      </c>
      <c r="B65644" t="s">
        <v>5896</v>
      </c>
      <c r="C65644" t="s">
        <v>2542</v>
      </c>
      <c r="D65644" t="s">
        <v>2174</v>
      </c>
      <c r="E65644" t="s">
        <v>2179</v>
      </c>
      <c r="F65644">
        <v>6</v>
      </c>
      <c r="G65644" s="3">
        <v>4.1666666666666666E-3</v>
      </c>
      <c r="H65644" t="s">
        <v>91691</v>
      </c>
      <c r="I65644" s="2">
        <v>37123</v>
      </c>
      <c r="J65644">
        <v>47.677777800000001</v>
      </c>
      <c r="K65644">
        <v>-116.7794444</v>
      </c>
    </row>
    <row r="65645" spans="1:11" hidden="1" x14ac:dyDescent="0.55000000000000004">
      <c r="A65645" s="1">
        <v>37116.020833333336</v>
      </c>
      <c r="B65645" t="s">
        <v>5822</v>
      </c>
      <c r="C65645" t="s">
        <v>2263</v>
      </c>
      <c r="D65645" t="s">
        <v>2174</v>
      </c>
      <c r="E65645" t="s">
        <v>2179</v>
      </c>
      <c r="F65645">
        <v>3</v>
      </c>
      <c r="G65645" t="s">
        <v>6363</v>
      </c>
      <c r="H65645" t="s">
        <v>91692</v>
      </c>
      <c r="I65645" s="2">
        <v>37123</v>
      </c>
      <c r="J65645">
        <v>47.567500000000003</v>
      </c>
      <c r="K65645">
        <v>-122.6313889</v>
      </c>
    </row>
    <row r="65646" spans="1:11" hidden="1" x14ac:dyDescent="0.55000000000000004">
      <c r="A65646" s="1">
        <v>37116.041666666664</v>
      </c>
      <c r="B65646" t="s">
        <v>91693</v>
      </c>
      <c r="C65646" t="s">
        <v>2263</v>
      </c>
      <c r="D65646" t="s">
        <v>2174</v>
      </c>
      <c r="E65646" t="s">
        <v>2233</v>
      </c>
      <c r="F65646">
        <v>3600</v>
      </c>
      <c r="G65646" t="s">
        <v>2367</v>
      </c>
      <c r="H65646" t="s">
        <v>91694</v>
      </c>
      <c r="I65646" s="2">
        <v>37123</v>
      </c>
      <c r="J65646">
        <v>46.765000000000001</v>
      </c>
      <c r="K65646">
        <v>-122.1925</v>
      </c>
    </row>
    <row r="65647" spans="1:11" x14ac:dyDescent="0.55000000000000004">
      <c r="A65647" s="1">
        <v>37116.104166666664</v>
      </c>
      <c r="B65647" t="s">
        <v>6062</v>
      </c>
      <c r="C65647" t="s">
        <v>2552</v>
      </c>
      <c r="D65647" t="s">
        <v>2174</v>
      </c>
      <c r="E65647" t="s">
        <v>2230</v>
      </c>
      <c r="F65647">
        <v>300</v>
      </c>
      <c r="G65647" t="s">
        <v>91695</v>
      </c>
      <c r="H65647" t="s">
        <v>1785</v>
      </c>
      <c r="I65647" s="2">
        <v>37123</v>
      </c>
      <c r="J65647">
        <v>35.593888900000003</v>
      </c>
      <c r="K65647">
        <v>-105.22333329999999</v>
      </c>
    </row>
    <row r="65648" spans="1:11" hidden="1" x14ac:dyDescent="0.55000000000000004">
      <c r="A65648" s="1">
        <v>37116.104166666664</v>
      </c>
      <c r="B65648" t="s">
        <v>36857</v>
      </c>
      <c r="C65648" t="s">
        <v>2216</v>
      </c>
      <c r="D65648" t="s">
        <v>2174</v>
      </c>
      <c r="E65648" t="s">
        <v>2196</v>
      </c>
      <c r="F65648">
        <v>3</v>
      </c>
      <c r="G65648" t="s">
        <v>2268</v>
      </c>
      <c r="H65648" t="s">
        <v>91696</v>
      </c>
      <c r="I65648" s="2">
        <v>37123</v>
      </c>
      <c r="J65648">
        <v>33.744444399999999</v>
      </c>
      <c r="K65648">
        <v>-118.38611109999999</v>
      </c>
    </row>
    <row r="65649" spans="1:11" hidden="1" x14ac:dyDescent="0.55000000000000004">
      <c r="A65649" s="1">
        <v>37116.916666666664</v>
      </c>
      <c r="B65649" t="s">
        <v>91697</v>
      </c>
      <c r="C65649" t="s">
        <v>2240</v>
      </c>
      <c r="E65649" t="s">
        <v>2488</v>
      </c>
      <c r="F65649">
        <v>3600</v>
      </c>
      <c r="G65649" t="s">
        <v>2367</v>
      </c>
      <c r="H65649" t="s">
        <v>91698</v>
      </c>
      <c r="I65649" s="2">
        <v>37123</v>
      </c>
      <c r="J65649">
        <v>42.885224999999998</v>
      </c>
      <c r="K65649">
        <v>-86.123998999999998</v>
      </c>
    </row>
    <row r="65650" spans="1:11" hidden="1" x14ac:dyDescent="0.55000000000000004">
      <c r="A65650" s="1">
        <v>37116.9375</v>
      </c>
      <c r="B65650" t="s">
        <v>2763</v>
      </c>
      <c r="C65650" t="s">
        <v>2393</v>
      </c>
      <c r="D65650" t="s">
        <v>2174</v>
      </c>
      <c r="E65650" t="s">
        <v>2179</v>
      </c>
      <c r="F65650">
        <v>120</v>
      </c>
      <c r="G65650" t="s">
        <v>2241</v>
      </c>
      <c r="H65650" t="s">
        <v>91699</v>
      </c>
      <c r="I65650" s="2">
        <v>37123</v>
      </c>
      <c r="J65650">
        <v>41.5930556</v>
      </c>
      <c r="K65650">
        <v>-81.526944400000005</v>
      </c>
    </row>
    <row r="65651" spans="1:11" hidden="1" x14ac:dyDescent="0.55000000000000004">
      <c r="A65651" s="1">
        <v>37116.938194444447</v>
      </c>
      <c r="B65651" t="s">
        <v>6671</v>
      </c>
      <c r="C65651" t="s">
        <v>2393</v>
      </c>
      <c r="D65651" t="s">
        <v>2174</v>
      </c>
      <c r="E65651" t="s">
        <v>2179</v>
      </c>
      <c r="F65651">
        <v>30</v>
      </c>
      <c r="G65651" t="s">
        <v>2234</v>
      </c>
      <c r="H65651" t="s">
        <v>91700</v>
      </c>
      <c r="I65651" s="2">
        <v>39199</v>
      </c>
      <c r="J65651">
        <v>39.713611100000001</v>
      </c>
      <c r="K65651">
        <v>-82.599444399999996</v>
      </c>
    </row>
    <row r="65652" spans="1:11" hidden="1" x14ac:dyDescent="0.55000000000000004">
      <c r="A65652" s="1">
        <v>37116.947916666664</v>
      </c>
      <c r="B65652" t="s">
        <v>91701</v>
      </c>
      <c r="C65652" t="s">
        <v>2344</v>
      </c>
      <c r="D65652" t="s">
        <v>2174</v>
      </c>
      <c r="E65652" t="s">
        <v>2179</v>
      </c>
      <c r="F65652">
        <v>1500</v>
      </c>
      <c r="G65652" t="s">
        <v>6792</v>
      </c>
      <c r="H65652" t="s">
        <v>91702</v>
      </c>
      <c r="I65652" s="2">
        <v>37123</v>
      </c>
      <c r="J65652">
        <v>40.440555600000003</v>
      </c>
      <c r="K65652">
        <v>-79.996111099999993</v>
      </c>
    </row>
    <row r="65653" spans="1:11" hidden="1" x14ac:dyDescent="0.55000000000000004">
      <c r="A65653" s="1">
        <v>37116.965277777781</v>
      </c>
      <c r="B65653" t="s">
        <v>48750</v>
      </c>
      <c r="C65653" t="s">
        <v>2360</v>
      </c>
      <c r="D65653" t="s">
        <v>2174</v>
      </c>
      <c r="E65653" t="s">
        <v>2276</v>
      </c>
      <c r="F65653">
        <v>1</v>
      </c>
      <c r="G65653" t="s">
        <v>3765</v>
      </c>
      <c r="H65653" t="s">
        <v>91703</v>
      </c>
      <c r="I65653" s="2">
        <v>37123</v>
      </c>
      <c r="J65653">
        <v>40.861666700000001</v>
      </c>
      <c r="K65653">
        <v>-89.678611099999998</v>
      </c>
    </row>
    <row r="65654" spans="1:11" hidden="1" x14ac:dyDescent="0.55000000000000004">
      <c r="A65654" s="1">
        <v>37481.056944444441</v>
      </c>
      <c r="B65654" t="s">
        <v>9256</v>
      </c>
      <c r="C65654" t="s">
        <v>2216</v>
      </c>
      <c r="D65654" t="s">
        <v>2174</v>
      </c>
      <c r="E65654" t="s">
        <v>2184</v>
      </c>
      <c r="F65654">
        <v>15</v>
      </c>
      <c r="G65654" t="s">
        <v>2438</v>
      </c>
      <c r="H65654" t="s">
        <v>91704</v>
      </c>
      <c r="I65654" s="2">
        <v>37484</v>
      </c>
      <c r="J65654">
        <v>37.662500000000001</v>
      </c>
      <c r="K65654">
        <v>-121.87361110000001</v>
      </c>
    </row>
    <row r="65655" spans="1:11" hidden="1" x14ac:dyDescent="0.55000000000000004">
      <c r="A65655" s="1">
        <v>37481.083333333336</v>
      </c>
      <c r="B65655" t="s">
        <v>2530</v>
      </c>
      <c r="C65655" t="s">
        <v>2461</v>
      </c>
      <c r="D65655" t="s">
        <v>2174</v>
      </c>
      <c r="E65655" t="s">
        <v>2280</v>
      </c>
      <c r="F65655">
        <v>1.5</v>
      </c>
      <c r="G65655" t="s">
        <v>5544</v>
      </c>
      <c r="H65655" t="s">
        <v>91705</v>
      </c>
      <c r="I65655" s="2">
        <v>37484</v>
      </c>
      <c r="J65655">
        <v>45.523611099999997</v>
      </c>
      <c r="K65655">
        <v>-122.675</v>
      </c>
    </row>
    <row r="65656" spans="1:11" hidden="1" x14ac:dyDescent="0.55000000000000004">
      <c r="A65656" s="1">
        <v>37481.125</v>
      </c>
      <c r="B65656" t="s">
        <v>91706</v>
      </c>
      <c r="C65656" t="s">
        <v>2471</v>
      </c>
      <c r="D65656" t="s">
        <v>2216</v>
      </c>
      <c r="E65656" t="s">
        <v>1938</v>
      </c>
      <c r="F65656">
        <v>40</v>
      </c>
      <c r="G65656" t="s">
        <v>37139</v>
      </c>
      <c r="H65656" t="s">
        <v>91707</v>
      </c>
      <c r="I65656" s="2">
        <v>37484</v>
      </c>
      <c r="J65656">
        <v>49.5</v>
      </c>
      <c r="K65656">
        <v>-115.066667</v>
      </c>
    </row>
    <row r="65657" spans="1:11" hidden="1" x14ac:dyDescent="0.55000000000000004">
      <c r="A65657" s="1">
        <v>37481.138888888891</v>
      </c>
      <c r="B65657" t="s">
        <v>7764</v>
      </c>
      <c r="C65657" t="s">
        <v>2263</v>
      </c>
      <c r="D65657" t="s">
        <v>2174</v>
      </c>
      <c r="E65657" t="s">
        <v>2179</v>
      </c>
      <c r="F65657">
        <v>120</v>
      </c>
      <c r="G65657" t="s">
        <v>2681</v>
      </c>
      <c r="H65657" t="s">
        <v>91708</v>
      </c>
      <c r="I65657" s="2">
        <v>37484</v>
      </c>
      <c r="J65657">
        <v>47.762500000000003</v>
      </c>
      <c r="K65657">
        <v>-122.2041667</v>
      </c>
    </row>
    <row r="65658" spans="1:11" hidden="1" x14ac:dyDescent="0.55000000000000004">
      <c r="A65658" s="1">
        <v>37481.40625</v>
      </c>
      <c r="B65658" t="s">
        <v>4037</v>
      </c>
      <c r="C65658" t="s">
        <v>2407</v>
      </c>
      <c r="D65658" t="s">
        <v>2174</v>
      </c>
      <c r="E65658" t="s">
        <v>2204</v>
      </c>
      <c r="F65658">
        <v>1200</v>
      </c>
      <c r="G65658" t="s">
        <v>2205</v>
      </c>
      <c r="H65658" t="s">
        <v>91709</v>
      </c>
      <c r="I65658" s="2">
        <v>37496</v>
      </c>
      <c r="J65658">
        <v>45.006111099999998</v>
      </c>
      <c r="K65658">
        <v>-93.156388899999996</v>
      </c>
    </row>
    <row r="65659" spans="1:11" hidden="1" x14ac:dyDescent="0.55000000000000004">
      <c r="A65659" s="1">
        <v>37481.489583333336</v>
      </c>
      <c r="B65659" t="s">
        <v>5524</v>
      </c>
      <c r="C65659" t="s">
        <v>2216</v>
      </c>
      <c r="D65659" t="s">
        <v>2174</v>
      </c>
      <c r="E65659" t="s">
        <v>2175</v>
      </c>
      <c r="F65659">
        <v>7200</v>
      </c>
      <c r="G65659" t="s">
        <v>2435</v>
      </c>
      <c r="H65659" t="s">
        <v>91710</v>
      </c>
      <c r="I65659" s="2">
        <v>37484</v>
      </c>
      <c r="J65659">
        <v>34.073611100000001</v>
      </c>
      <c r="K65659">
        <v>-118.39944439999999</v>
      </c>
    </row>
    <row r="65660" spans="1:11" hidden="1" x14ac:dyDescent="0.55000000000000004">
      <c r="A65660" s="1">
        <v>37481.770833333336</v>
      </c>
      <c r="B65660" t="s">
        <v>27918</v>
      </c>
      <c r="C65660" t="s">
        <v>3182</v>
      </c>
      <c r="E65660" t="s">
        <v>2221</v>
      </c>
      <c r="F65660">
        <v>10</v>
      </c>
      <c r="G65660" t="s">
        <v>2350</v>
      </c>
      <c r="H65660" t="s">
        <v>91711</v>
      </c>
      <c r="I65660" s="2">
        <v>37733</v>
      </c>
      <c r="J65660">
        <v>38.529288000000001</v>
      </c>
      <c r="K65660">
        <v>-76.975251</v>
      </c>
    </row>
    <row r="65661" spans="1:11" hidden="1" x14ac:dyDescent="0.55000000000000004">
      <c r="A65661" s="1">
        <v>37481.833333333336</v>
      </c>
      <c r="B65661" t="s">
        <v>2400</v>
      </c>
      <c r="C65661" t="s">
        <v>2401</v>
      </c>
      <c r="D65661" t="s">
        <v>2174</v>
      </c>
      <c r="E65661" t="s">
        <v>2251</v>
      </c>
      <c r="F65661">
        <v>600</v>
      </c>
      <c r="G65661" t="s">
        <v>2697</v>
      </c>
      <c r="H65661" t="s">
        <v>91712</v>
      </c>
      <c r="I65661" s="2">
        <v>37484</v>
      </c>
      <c r="J65661">
        <v>33.4222222</v>
      </c>
      <c r="K65661">
        <v>-111.82194440000001</v>
      </c>
    </row>
    <row r="65662" spans="1:11" hidden="1" x14ac:dyDescent="0.55000000000000004">
      <c r="A65662" s="1">
        <v>37481.875</v>
      </c>
      <c r="B65662" t="s">
        <v>4260</v>
      </c>
      <c r="C65662" t="s">
        <v>2203</v>
      </c>
      <c r="D65662" t="s">
        <v>2174</v>
      </c>
      <c r="E65662" t="s">
        <v>2179</v>
      </c>
      <c r="F65662">
        <v>600</v>
      </c>
      <c r="G65662" t="s">
        <v>2521</v>
      </c>
      <c r="H65662" t="s">
        <v>91713</v>
      </c>
      <c r="I65662" s="2">
        <v>37484</v>
      </c>
      <c r="J65662">
        <v>41.8316667</v>
      </c>
      <c r="K65662">
        <v>-73.225555600000007</v>
      </c>
    </row>
    <row r="65663" spans="1:11" hidden="1" x14ac:dyDescent="0.55000000000000004">
      <c r="A65663" s="1">
        <v>37481.875</v>
      </c>
      <c r="B65663" t="s">
        <v>2523</v>
      </c>
      <c r="C65663" t="s">
        <v>2263</v>
      </c>
      <c r="D65663" t="s">
        <v>2174</v>
      </c>
      <c r="E65663" t="s">
        <v>2179</v>
      </c>
      <c r="F65663">
        <v>600</v>
      </c>
      <c r="G65663" t="s">
        <v>29126</v>
      </c>
      <c r="H65663" t="s">
        <v>91714</v>
      </c>
      <c r="I65663" s="2">
        <v>37484</v>
      </c>
      <c r="J65663">
        <v>47.606388899999999</v>
      </c>
      <c r="K65663">
        <v>-122.33083329999999</v>
      </c>
    </row>
    <row r="65664" spans="1:11" hidden="1" x14ac:dyDescent="0.55000000000000004">
      <c r="A65664" s="1">
        <v>37481.879166666666</v>
      </c>
      <c r="B65664" t="s">
        <v>5806</v>
      </c>
      <c r="C65664" t="s">
        <v>2344</v>
      </c>
      <c r="D65664" t="s">
        <v>2174</v>
      </c>
      <c r="E65664" t="s">
        <v>2411</v>
      </c>
      <c r="F65664">
        <v>8100</v>
      </c>
      <c r="G65664" t="s">
        <v>91715</v>
      </c>
      <c r="H65664" t="s">
        <v>91716</v>
      </c>
      <c r="I65664" s="2">
        <v>37484</v>
      </c>
      <c r="J65664">
        <v>41.2330556</v>
      </c>
      <c r="K65664">
        <v>-80.493611099999995</v>
      </c>
    </row>
    <row r="65665" spans="1:11" hidden="1" x14ac:dyDescent="0.55000000000000004">
      <c r="A65665" s="1">
        <v>37481.895833333336</v>
      </c>
      <c r="B65665" t="s">
        <v>35746</v>
      </c>
      <c r="C65665" t="s">
        <v>4981</v>
      </c>
      <c r="E65665" t="s">
        <v>2196</v>
      </c>
      <c r="F65665">
        <v>45</v>
      </c>
      <c r="G65665" t="s">
        <v>2475</v>
      </c>
      <c r="H65665" t="s">
        <v>91717</v>
      </c>
      <c r="I65665" s="2">
        <v>37613</v>
      </c>
      <c r="J65665">
        <v>47.002378</v>
      </c>
      <c r="K65665">
        <v>-71.194211999999993</v>
      </c>
    </row>
    <row r="65666" spans="1:11" hidden="1" x14ac:dyDescent="0.55000000000000004">
      <c r="A65666" s="1">
        <v>37481.907638888886</v>
      </c>
      <c r="B65666" t="s">
        <v>91718</v>
      </c>
      <c r="C65666" t="s">
        <v>3182</v>
      </c>
      <c r="E65666" t="s">
        <v>2276</v>
      </c>
      <c r="F65666">
        <v>180</v>
      </c>
      <c r="G65666" t="s">
        <v>2222</v>
      </c>
      <c r="H65666" t="s">
        <v>91719</v>
      </c>
      <c r="I65666" s="2">
        <v>37484</v>
      </c>
      <c r="J65666">
        <v>39.092035000000003</v>
      </c>
      <c r="K65666">
        <v>-77.210089999999994</v>
      </c>
    </row>
    <row r="65667" spans="1:11" hidden="1" x14ac:dyDescent="0.55000000000000004">
      <c r="A65667" s="1">
        <v>37481.916666666664</v>
      </c>
      <c r="B65667" t="s">
        <v>2869</v>
      </c>
      <c r="C65667" t="s">
        <v>2225</v>
      </c>
      <c r="D65667" t="s">
        <v>2174</v>
      </c>
      <c r="E65667" t="s">
        <v>2179</v>
      </c>
      <c r="F65667">
        <v>600</v>
      </c>
      <c r="G65667" t="s">
        <v>2697</v>
      </c>
      <c r="H65667" t="s">
        <v>18760</v>
      </c>
      <c r="I65667" s="2">
        <v>37496</v>
      </c>
      <c r="J65667">
        <v>43.154722200000002</v>
      </c>
      <c r="K65667">
        <v>-77.615833300000006</v>
      </c>
    </row>
    <row r="65668" spans="1:11" hidden="1" x14ac:dyDescent="0.55000000000000004">
      <c r="A65668" s="1">
        <v>37481.9375</v>
      </c>
      <c r="B65668" t="s">
        <v>7237</v>
      </c>
      <c r="C65668" t="s">
        <v>2396</v>
      </c>
      <c r="D65668" t="s">
        <v>2174</v>
      </c>
      <c r="E65668" t="s">
        <v>2233</v>
      </c>
      <c r="F65668">
        <v>10</v>
      </c>
      <c r="G65668" t="s">
        <v>2350</v>
      </c>
      <c r="H65668" t="s">
        <v>91720</v>
      </c>
      <c r="I65668" s="2">
        <v>37484</v>
      </c>
      <c r="J65668">
        <v>40.508333299999997</v>
      </c>
      <c r="K65668">
        <v>-86.841666700000005</v>
      </c>
    </row>
    <row r="65669" spans="1:11" hidden="1" x14ac:dyDescent="0.55000000000000004">
      <c r="A65669" s="1">
        <v>37481.95416666667</v>
      </c>
      <c r="B65669" t="s">
        <v>2869</v>
      </c>
      <c r="C65669" t="s">
        <v>2225</v>
      </c>
      <c r="D65669" t="s">
        <v>2174</v>
      </c>
      <c r="E65669" t="s">
        <v>2179</v>
      </c>
      <c r="F65669">
        <v>6</v>
      </c>
      <c r="G65669" t="s">
        <v>2739</v>
      </c>
      <c r="H65669" t="s">
        <v>91721</v>
      </c>
      <c r="I65669" s="2">
        <v>37484</v>
      </c>
      <c r="J65669">
        <v>43.154722200000002</v>
      </c>
      <c r="K65669">
        <v>-77.615833300000006</v>
      </c>
    </row>
    <row r="65670" spans="1:11" hidden="1" x14ac:dyDescent="0.55000000000000004">
      <c r="A65670" s="1">
        <v>37481.972222222219</v>
      </c>
      <c r="B65670" t="s">
        <v>3659</v>
      </c>
      <c r="C65670" t="s">
        <v>2220</v>
      </c>
      <c r="D65670" t="s">
        <v>2174</v>
      </c>
      <c r="E65670" t="s">
        <v>2179</v>
      </c>
      <c r="F65670">
        <v>40</v>
      </c>
      <c r="G65670" t="s">
        <v>3653</v>
      </c>
      <c r="H65670" t="s">
        <v>91722</v>
      </c>
      <c r="I65670" s="2">
        <v>37484</v>
      </c>
      <c r="J65670">
        <v>35.226944400000001</v>
      </c>
      <c r="K65670">
        <v>-80.843333299999998</v>
      </c>
    </row>
    <row r="65671" spans="1:11" hidden="1" x14ac:dyDescent="0.55000000000000004">
      <c r="A65671" s="1">
        <v>37481.979166666664</v>
      </c>
      <c r="B65671" t="s">
        <v>91723</v>
      </c>
      <c r="E65671" t="s">
        <v>2204</v>
      </c>
      <c r="F65671">
        <v>20</v>
      </c>
      <c r="G65671" t="s">
        <v>2185</v>
      </c>
      <c r="H65671" t="s">
        <v>91724</v>
      </c>
      <c r="I65671" s="2">
        <v>37544</v>
      </c>
      <c r="J65671">
        <v>52.705477999999999</v>
      </c>
      <c r="K65671">
        <v>4.7053149999999997</v>
      </c>
    </row>
    <row r="65672" spans="1:11" hidden="1" x14ac:dyDescent="0.55000000000000004">
      <c r="A65672" s="1">
        <v>37846.003472222219</v>
      </c>
      <c r="B65672" t="s">
        <v>9429</v>
      </c>
      <c r="C65672" t="s">
        <v>2471</v>
      </c>
      <c r="D65672" t="s">
        <v>2216</v>
      </c>
      <c r="E65672" t="s">
        <v>2251</v>
      </c>
      <c r="F65672">
        <v>300</v>
      </c>
      <c r="G65672" t="s">
        <v>13392</v>
      </c>
      <c r="H65672" t="s">
        <v>91725</v>
      </c>
      <c r="I65672" s="2">
        <v>37861</v>
      </c>
      <c r="J65672">
        <v>54.4</v>
      </c>
      <c r="K65672">
        <v>-126.65</v>
      </c>
    </row>
    <row r="65673" spans="1:11" hidden="1" x14ac:dyDescent="0.55000000000000004">
      <c r="A65673" s="1">
        <v>37846.041666666664</v>
      </c>
      <c r="B65673" t="s">
        <v>6596</v>
      </c>
      <c r="C65673" t="s">
        <v>2216</v>
      </c>
      <c r="D65673" t="s">
        <v>2174</v>
      </c>
      <c r="E65673" t="s">
        <v>2233</v>
      </c>
      <c r="F65673">
        <v>10</v>
      </c>
      <c r="G65673" t="s">
        <v>2350</v>
      </c>
      <c r="H65673" t="s">
        <v>91726</v>
      </c>
      <c r="I65673" s="2">
        <v>37964</v>
      </c>
      <c r="J65673">
        <v>38.5816667</v>
      </c>
      <c r="K65673">
        <v>-121.4933333</v>
      </c>
    </row>
    <row r="65674" spans="1:11" hidden="1" x14ac:dyDescent="0.55000000000000004">
      <c r="A65674" s="1">
        <v>37846.166666666664</v>
      </c>
      <c r="B65674" t="s">
        <v>37383</v>
      </c>
      <c r="C65674" t="s">
        <v>2212</v>
      </c>
      <c r="D65674" t="s">
        <v>2174</v>
      </c>
      <c r="E65674" t="s">
        <v>2230</v>
      </c>
      <c r="F65674">
        <v>2</v>
      </c>
      <c r="G65674" t="s">
        <v>20288</v>
      </c>
      <c r="H65674" t="s">
        <v>91727</v>
      </c>
      <c r="I65674" s="2">
        <v>37861</v>
      </c>
      <c r="J65674">
        <v>28.7586111</v>
      </c>
      <c r="K65674">
        <v>-81.318055599999994</v>
      </c>
    </row>
    <row r="65675" spans="1:11" hidden="1" x14ac:dyDescent="0.55000000000000004">
      <c r="A65675" s="1">
        <v>37846.4375</v>
      </c>
      <c r="B65675" t="s">
        <v>2774</v>
      </c>
      <c r="C65675" t="s">
        <v>2393</v>
      </c>
      <c r="D65675" t="s">
        <v>2174</v>
      </c>
      <c r="E65675" t="s">
        <v>2233</v>
      </c>
      <c r="F65675">
        <v>15</v>
      </c>
      <c r="G65675" t="s">
        <v>6514</v>
      </c>
      <c r="H65675" t="s">
        <v>91728</v>
      </c>
      <c r="I65675" s="2">
        <v>38496</v>
      </c>
      <c r="J65675">
        <v>39.924166700000001</v>
      </c>
      <c r="K65675">
        <v>-83.808888899999999</v>
      </c>
    </row>
    <row r="65676" spans="1:11" hidden="1" x14ac:dyDescent="0.55000000000000004">
      <c r="A65676" s="1">
        <v>37846.583333333336</v>
      </c>
      <c r="B65676" t="s">
        <v>2530</v>
      </c>
      <c r="C65676" t="s">
        <v>2461</v>
      </c>
      <c r="D65676" t="s">
        <v>2174</v>
      </c>
      <c r="E65676" t="s">
        <v>2196</v>
      </c>
      <c r="F65676">
        <v>900</v>
      </c>
      <c r="G65676" t="s">
        <v>2192</v>
      </c>
      <c r="H65676" t="s">
        <v>91729</v>
      </c>
      <c r="I65676" s="2">
        <v>37861</v>
      </c>
      <c r="J65676">
        <v>45.523611099999997</v>
      </c>
      <c r="K65676">
        <v>-122.675</v>
      </c>
    </row>
    <row r="65677" spans="1:11" hidden="1" x14ac:dyDescent="0.55000000000000004">
      <c r="A65677" s="1">
        <v>37846.809027777781</v>
      </c>
      <c r="B65677" t="s">
        <v>7219</v>
      </c>
      <c r="C65677" t="s">
        <v>2897</v>
      </c>
      <c r="D65677" t="s">
        <v>2174</v>
      </c>
      <c r="E65677" t="s">
        <v>2251</v>
      </c>
      <c r="F65677">
        <v>8</v>
      </c>
      <c r="G65677" t="s">
        <v>91730</v>
      </c>
      <c r="H65677" t="s">
        <v>91731</v>
      </c>
      <c r="I65677" s="2">
        <v>37861</v>
      </c>
      <c r="J65677">
        <v>29.9402778</v>
      </c>
      <c r="K65677">
        <v>-91.024722199999999</v>
      </c>
    </row>
    <row r="65678" spans="1:11" hidden="1" x14ac:dyDescent="0.55000000000000004">
      <c r="A65678" s="1">
        <v>37846.909722222219</v>
      </c>
      <c r="B65678" t="s">
        <v>3597</v>
      </c>
      <c r="C65678" t="s">
        <v>2393</v>
      </c>
      <c r="D65678" t="s">
        <v>2174</v>
      </c>
      <c r="E65678" t="s">
        <v>2230</v>
      </c>
      <c r="F65678">
        <v>60</v>
      </c>
      <c r="G65678" t="s">
        <v>2264</v>
      </c>
      <c r="H65678" t="s">
        <v>91732</v>
      </c>
      <c r="I65678" s="2">
        <v>37861</v>
      </c>
      <c r="J65678">
        <v>40.298611100000002</v>
      </c>
      <c r="K65678">
        <v>-83.068055599999994</v>
      </c>
    </row>
    <row r="65679" spans="1:11" hidden="1" x14ac:dyDescent="0.55000000000000004">
      <c r="A65679" s="1">
        <v>37846.916666666664</v>
      </c>
      <c r="B65679" t="s">
        <v>4160</v>
      </c>
      <c r="C65679" t="s">
        <v>2263</v>
      </c>
      <c r="D65679" t="s">
        <v>2174</v>
      </c>
      <c r="E65679" t="s">
        <v>2230</v>
      </c>
      <c r="F65679">
        <v>180</v>
      </c>
      <c r="G65679" t="s">
        <v>6698</v>
      </c>
      <c r="H65679" t="s">
        <v>91733</v>
      </c>
      <c r="I65679" s="2">
        <v>37861</v>
      </c>
      <c r="J65679">
        <v>48.051944399999996</v>
      </c>
      <c r="K65679">
        <v>-122.17583329999999</v>
      </c>
    </row>
    <row r="65680" spans="1:11" hidden="1" x14ac:dyDescent="0.55000000000000004">
      <c r="A65680" s="1">
        <v>37846.920138888891</v>
      </c>
      <c r="B65680" t="s">
        <v>91734</v>
      </c>
      <c r="D65680" t="s">
        <v>5043</v>
      </c>
      <c r="E65680" t="s">
        <v>1938</v>
      </c>
      <c r="F65680">
        <v>2</v>
      </c>
      <c r="G65680" t="s">
        <v>2430</v>
      </c>
      <c r="H65680" t="s">
        <v>91735</v>
      </c>
      <c r="I65680" s="2">
        <v>37861</v>
      </c>
      <c r="J65680">
        <v>52.75</v>
      </c>
      <c r="K65680">
        <v>11.566667000000001</v>
      </c>
    </row>
    <row r="65681" spans="1:11" hidden="1" x14ac:dyDescent="0.55000000000000004">
      <c r="A65681" s="1">
        <v>37846.930555555555</v>
      </c>
      <c r="B65681" t="s">
        <v>3661</v>
      </c>
      <c r="C65681" t="s">
        <v>2317</v>
      </c>
      <c r="D65681" t="s">
        <v>2174</v>
      </c>
      <c r="E65681" t="s">
        <v>2184</v>
      </c>
      <c r="F65681">
        <v>180</v>
      </c>
      <c r="G65681" t="s">
        <v>2222</v>
      </c>
      <c r="H65681" t="s">
        <v>91736</v>
      </c>
      <c r="I65681" s="2">
        <v>37861</v>
      </c>
      <c r="J65681">
        <v>44.5191667</v>
      </c>
      <c r="K65681">
        <v>-88.019722200000004</v>
      </c>
    </row>
    <row r="65682" spans="1:11" hidden="1" x14ac:dyDescent="0.55000000000000004">
      <c r="A65682" s="1">
        <v>37846.930555555555</v>
      </c>
      <c r="B65682" t="s">
        <v>3661</v>
      </c>
      <c r="C65682" t="s">
        <v>2317</v>
      </c>
      <c r="D65682" t="s">
        <v>2174</v>
      </c>
      <c r="E65682" t="s">
        <v>2251</v>
      </c>
      <c r="F65682">
        <v>180</v>
      </c>
      <c r="G65682" t="s">
        <v>2222</v>
      </c>
      <c r="H65682" t="s">
        <v>91737</v>
      </c>
      <c r="I65682" s="2">
        <v>37861</v>
      </c>
      <c r="J65682">
        <v>44.5191667</v>
      </c>
      <c r="K65682">
        <v>-88.019722200000004</v>
      </c>
    </row>
    <row r="65683" spans="1:11" hidden="1" x14ac:dyDescent="0.55000000000000004">
      <c r="A65683" s="1">
        <v>37846.9375</v>
      </c>
      <c r="B65683" t="s">
        <v>15613</v>
      </c>
      <c r="C65683" t="s">
        <v>2891</v>
      </c>
      <c r="D65683" t="s">
        <v>2216</v>
      </c>
      <c r="E65683" t="s">
        <v>2488</v>
      </c>
      <c r="F65683">
        <v>300</v>
      </c>
      <c r="G65683" t="s">
        <v>2388</v>
      </c>
      <c r="H65683" t="s">
        <v>91738</v>
      </c>
      <c r="I65683" s="2">
        <v>37861</v>
      </c>
      <c r="J65683">
        <v>46.083333000000003</v>
      </c>
      <c r="K65683">
        <v>-64.766666999999998</v>
      </c>
    </row>
    <row r="65684" spans="1:11" hidden="1" x14ac:dyDescent="0.55000000000000004">
      <c r="A65684" s="1">
        <v>37846.947916666664</v>
      </c>
      <c r="B65684" t="s">
        <v>91739</v>
      </c>
      <c r="E65684" t="s">
        <v>2251</v>
      </c>
      <c r="F65684">
        <v>15</v>
      </c>
      <c r="G65684" t="s">
        <v>91740</v>
      </c>
      <c r="H65684" t="s">
        <v>91741</v>
      </c>
      <c r="I65684" s="2">
        <v>37861</v>
      </c>
      <c r="J65684">
        <v>42.763525000000001</v>
      </c>
      <c r="K65684">
        <v>11.112363</v>
      </c>
    </row>
    <row r="65685" spans="1:11" hidden="1" x14ac:dyDescent="0.55000000000000004">
      <c r="A65685" s="1">
        <v>37846.951388888891</v>
      </c>
      <c r="B65685" t="s">
        <v>10591</v>
      </c>
      <c r="C65685" t="s">
        <v>2212</v>
      </c>
      <c r="D65685" t="s">
        <v>2174</v>
      </c>
      <c r="E65685" t="s">
        <v>2184</v>
      </c>
      <c r="F65685">
        <v>10</v>
      </c>
      <c r="G65685" t="s">
        <v>2350</v>
      </c>
      <c r="H65685" t="s">
        <v>91742</v>
      </c>
      <c r="I65685" s="2">
        <v>37873</v>
      </c>
      <c r="J65685">
        <v>30.4055556</v>
      </c>
      <c r="K65685">
        <v>-86.618888900000002</v>
      </c>
    </row>
    <row r="65686" spans="1:11" hidden="1" x14ac:dyDescent="0.55000000000000004">
      <c r="A65686" s="1">
        <v>37846.958333333336</v>
      </c>
      <c r="B65686" t="s">
        <v>2886</v>
      </c>
      <c r="C65686" t="s">
        <v>2376</v>
      </c>
      <c r="D65686" t="s">
        <v>2216</v>
      </c>
      <c r="E65686" t="s">
        <v>2179</v>
      </c>
      <c r="F65686">
        <v>30</v>
      </c>
      <c r="G65686" t="s">
        <v>2234</v>
      </c>
      <c r="H65686" t="s">
        <v>91743</v>
      </c>
      <c r="I65686" s="2">
        <v>37861</v>
      </c>
      <c r="J65686">
        <v>45.416666999999997</v>
      </c>
      <c r="K65686">
        <v>-75.7</v>
      </c>
    </row>
    <row r="65687" spans="1:11" hidden="1" x14ac:dyDescent="0.55000000000000004">
      <c r="A65687" s="1">
        <v>37846.999305555553</v>
      </c>
      <c r="B65687" t="s">
        <v>14396</v>
      </c>
      <c r="C65687" t="s">
        <v>2225</v>
      </c>
      <c r="D65687" t="s">
        <v>2174</v>
      </c>
      <c r="E65687" t="s">
        <v>2179</v>
      </c>
      <c r="F65687">
        <v>5</v>
      </c>
      <c r="G65687" t="s">
        <v>2373</v>
      </c>
      <c r="H65687" t="s">
        <v>91744</v>
      </c>
      <c r="I65687" s="2">
        <v>37861</v>
      </c>
      <c r="J65687">
        <v>42.008333299999997</v>
      </c>
      <c r="K65687">
        <v>-76.624166700000004</v>
      </c>
    </row>
    <row r="65688" spans="1:11" hidden="1" x14ac:dyDescent="0.55000000000000004">
      <c r="A65688" s="1">
        <v>38212.041666666664</v>
      </c>
      <c r="B65688" t="s">
        <v>2937</v>
      </c>
      <c r="C65688" t="s">
        <v>2225</v>
      </c>
      <c r="D65688" t="s">
        <v>2174</v>
      </c>
      <c r="E65688" t="s">
        <v>2233</v>
      </c>
      <c r="F65688">
        <v>720</v>
      </c>
      <c r="G65688" t="s">
        <v>3274</v>
      </c>
      <c r="H65688" t="s">
        <v>91745</v>
      </c>
      <c r="I65688" s="2">
        <v>38223</v>
      </c>
      <c r="J65688">
        <v>40.7141667</v>
      </c>
      <c r="K65688">
        <v>-74.006388900000005</v>
      </c>
    </row>
    <row r="65689" spans="1:11" hidden="1" x14ac:dyDescent="0.55000000000000004">
      <c r="A65689" s="1">
        <v>38212.0625</v>
      </c>
      <c r="B65689" t="s">
        <v>3580</v>
      </c>
      <c r="C65689" t="s">
        <v>2195</v>
      </c>
      <c r="D65689" t="s">
        <v>2174</v>
      </c>
      <c r="E65689" t="s">
        <v>2251</v>
      </c>
      <c r="F65689">
        <v>60</v>
      </c>
      <c r="G65689" t="s">
        <v>2264</v>
      </c>
      <c r="H65689" t="s">
        <v>91746</v>
      </c>
      <c r="I65689" s="2">
        <v>38239</v>
      </c>
      <c r="J65689">
        <v>35.756388899999997</v>
      </c>
      <c r="K65689">
        <v>-83.970555599999997</v>
      </c>
    </row>
    <row r="65690" spans="1:11" hidden="1" x14ac:dyDescent="0.55000000000000004">
      <c r="A65690" s="1">
        <v>38212.190972222219</v>
      </c>
      <c r="B65690" t="s">
        <v>3488</v>
      </c>
      <c r="C65690" t="s">
        <v>2263</v>
      </c>
      <c r="D65690" t="s">
        <v>2174</v>
      </c>
      <c r="E65690" t="s">
        <v>2230</v>
      </c>
      <c r="F65690">
        <v>20</v>
      </c>
      <c r="G65690" t="s">
        <v>2185</v>
      </c>
      <c r="H65690" t="s">
        <v>91747</v>
      </c>
      <c r="I65690" s="2">
        <v>38496</v>
      </c>
      <c r="J65690">
        <v>47.0380556</v>
      </c>
      <c r="K65690">
        <v>-122.89944439999999</v>
      </c>
    </row>
    <row r="65691" spans="1:11" hidden="1" x14ac:dyDescent="0.55000000000000004">
      <c r="A65691" s="1">
        <v>38212.274305555555</v>
      </c>
      <c r="B65691" t="s">
        <v>2442</v>
      </c>
      <c r="C65691" t="s">
        <v>2384</v>
      </c>
      <c r="D65691" t="s">
        <v>2174</v>
      </c>
      <c r="E65691" t="s">
        <v>2230</v>
      </c>
      <c r="F65691">
        <v>20</v>
      </c>
      <c r="G65691" t="s">
        <v>29116</v>
      </c>
      <c r="H65691" t="s">
        <v>91748</v>
      </c>
      <c r="I65691" s="2">
        <v>38223</v>
      </c>
      <c r="J65691">
        <v>39.099722200000002</v>
      </c>
      <c r="K65691">
        <v>-94.578333299999997</v>
      </c>
    </row>
    <row r="65692" spans="1:11" hidden="1" x14ac:dyDescent="0.55000000000000004">
      <c r="A65692" s="1">
        <v>38212.3125</v>
      </c>
      <c r="B65692" t="s">
        <v>9653</v>
      </c>
      <c r="C65692" t="s">
        <v>2289</v>
      </c>
      <c r="D65692" t="s">
        <v>2174</v>
      </c>
      <c r="E65692" t="s">
        <v>2267</v>
      </c>
      <c r="F65692">
        <v>120</v>
      </c>
      <c r="G65692" t="s">
        <v>2241</v>
      </c>
      <c r="H65692" t="s">
        <v>91749</v>
      </c>
      <c r="I65692" s="2">
        <v>38223</v>
      </c>
      <c r="J65692">
        <v>40.167222199999998</v>
      </c>
      <c r="K65692">
        <v>-105.1013889</v>
      </c>
    </row>
    <row r="65693" spans="1:11" hidden="1" x14ac:dyDescent="0.55000000000000004">
      <c r="A65693" s="1">
        <v>38212.625</v>
      </c>
      <c r="B65693" t="s">
        <v>4183</v>
      </c>
      <c r="C65693" t="s">
        <v>2173</v>
      </c>
      <c r="D65693" t="s">
        <v>2174</v>
      </c>
      <c r="E65693" t="s">
        <v>2196</v>
      </c>
      <c r="F65693">
        <v>4</v>
      </c>
      <c r="G65693" t="s">
        <v>2692</v>
      </c>
      <c r="H65693" t="s">
        <v>91750</v>
      </c>
      <c r="I65693" s="2">
        <v>38371</v>
      </c>
      <c r="J65693">
        <v>32.735555599999998</v>
      </c>
      <c r="K65693">
        <v>-97.107777799999994</v>
      </c>
    </row>
    <row r="65694" spans="1:11" hidden="1" x14ac:dyDescent="0.55000000000000004">
      <c r="A65694" s="1">
        <v>38212.833333333336</v>
      </c>
      <c r="B65694" t="s">
        <v>91751</v>
      </c>
      <c r="E65694" t="s">
        <v>2280</v>
      </c>
      <c r="F65694">
        <v>15</v>
      </c>
      <c r="G65694" t="s">
        <v>2438</v>
      </c>
      <c r="H65694" t="s">
        <v>91752</v>
      </c>
      <c r="I65694" s="2">
        <v>38223</v>
      </c>
      <c r="J65694">
        <v>45.047375000000002</v>
      </c>
      <c r="K65694">
        <v>9.6865810000000003</v>
      </c>
    </row>
    <row r="65695" spans="1:11" hidden="1" x14ac:dyDescent="0.55000000000000004">
      <c r="A65695" s="1">
        <v>38212.899305555555</v>
      </c>
      <c r="B65695" t="s">
        <v>10203</v>
      </c>
      <c r="C65695" t="s">
        <v>2263</v>
      </c>
      <c r="D65695" t="s">
        <v>2174</v>
      </c>
      <c r="E65695" t="s">
        <v>2251</v>
      </c>
      <c r="F65695">
        <v>60</v>
      </c>
      <c r="G65695" t="s">
        <v>2596</v>
      </c>
      <c r="H65695" t="s">
        <v>91753</v>
      </c>
      <c r="I65695" s="2">
        <v>38223</v>
      </c>
      <c r="J65695">
        <v>47.570833299999997</v>
      </c>
      <c r="K65695">
        <v>-122.2208333</v>
      </c>
    </row>
    <row r="65696" spans="1:11" hidden="1" x14ac:dyDescent="0.55000000000000004">
      <c r="A65696" s="1">
        <v>38577.8125</v>
      </c>
      <c r="B65696" t="s">
        <v>14484</v>
      </c>
      <c r="E65696" t="s">
        <v>1938</v>
      </c>
      <c r="F65696">
        <v>1</v>
      </c>
      <c r="G65696" t="s">
        <v>6714</v>
      </c>
      <c r="H65696" t="s">
        <v>91754</v>
      </c>
      <c r="I65696" s="2">
        <v>39823</v>
      </c>
      <c r="J65696">
        <v>43.508132000000003</v>
      </c>
      <c r="K65696">
        <v>16.440193000000001</v>
      </c>
    </row>
    <row r="65697" spans="1:11" hidden="1" x14ac:dyDescent="0.55000000000000004">
      <c r="A65697" s="1">
        <v>38577.895833333336</v>
      </c>
      <c r="B65697" t="s">
        <v>91755</v>
      </c>
      <c r="C65697" t="s">
        <v>2360</v>
      </c>
      <c r="E65697" t="s">
        <v>2179</v>
      </c>
      <c r="F65697">
        <v>120</v>
      </c>
      <c r="G65697" t="s">
        <v>2241</v>
      </c>
      <c r="H65697" t="s">
        <v>91756</v>
      </c>
      <c r="I65697" s="2">
        <v>38645</v>
      </c>
      <c r="J65697">
        <v>42.292467000000002</v>
      </c>
      <c r="K65697">
        <v>-88.556963999999994</v>
      </c>
    </row>
    <row r="65698" spans="1:11" hidden="1" x14ac:dyDescent="0.55000000000000004">
      <c r="A65698" s="1">
        <v>38942.020833333336</v>
      </c>
      <c r="B65698" t="s">
        <v>9478</v>
      </c>
      <c r="C65698" t="s">
        <v>2393</v>
      </c>
      <c r="D65698" t="s">
        <v>2174</v>
      </c>
      <c r="E65698" t="s">
        <v>2179</v>
      </c>
      <c r="F65698">
        <v>4</v>
      </c>
      <c r="G65698" t="s">
        <v>4020</v>
      </c>
      <c r="H65698" t="s">
        <v>91757</v>
      </c>
      <c r="I65698" s="2">
        <v>39020</v>
      </c>
      <c r="J65698">
        <v>39.458611099999999</v>
      </c>
      <c r="K65698">
        <v>-82.231944400000003</v>
      </c>
    </row>
    <row r="65699" spans="1:11" hidden="1" x14ac:dyDescent="0.55000000000000004">
      <c r="A65699" s="1">
        <v>38942.03125</v>
      </c>
      <c r="B65699" t="s">
        <v>15122</v>
      </c>
      <c r="C65699" t="s">
        <v>2461</v>
      </c>
      <c r="D65699" t="s">
        <v>2174</v>
      </c>
      <c r="E65699" t="s">
        <v>2308</v>
      </c>
      <c r="F65699">
        <v>60</v>
      </c>
      <c r="G65699" t="s">
        <v>2264</v>
      </c>
      <c r="H65699" t="s">
        <v>91758</v>
      </c>
      <c r="I65699" s="2">
        <v>39020</v>
      </c>
      <c r="J65699">
        <v>44.9583333</v>
      </c>
      <c r="K65699">
        <v>-124.0166667</v>
      </c>
    </row>
    <row r="65700" spans="1:11" x14ac:dyDescent="0.55000000000000004">
      <c r="A65700" s="1">
        <v>38942.052083333336</v>
      </c>
      <c r="B65700" t="s">
        <v>91759</v>
      </c>
      <c r="C65700" t="s">
        <v>2552</v>
      </c>
      <c r="D65700" t="s">
        <v>2174</v>
      </c>
      <c r="E65700" t="s">
        <v>2233</v>
      </c>
      <c r="F65700">
        <v>1200</v>
      </c>
      <c r="G65700" t="s">
        <v>5420</v>
      </c>
      <c r="H65700" t="s">
        <v>91760</v>
      </c>
      <c r="I65700" s="2">
        <v>39020</v>
      </c>
      <c r="J65700">
        <v>36.361111100000002</v>
      </c>
      <c r="K65700">
        <v>-104.59472220000001</v>
      </c>
    </row>
    <row r="65701" spans="1:11" hidden="1" x14ac:dyDescent="0.55000000000000004">
      <c r="A65701" s="1">
        <v>38942.065972222219</v>
      </c>
      <c r="B65701" t="s">
        <v>21384</v>
      </c>
      <c r="C65701" t="s">
        <v>2376</v>
      </c>
      <c r="D65701" t="s">
        <v>2216</v>
      </c>
      <c r="E65701" t="s">
        <v>2179</v>
      </c>
      <c r="F65701">
        <v>2100</v>
      </c>
      <c r="G65701" t="s">
        <v>8960</v>
      </c>
      <c r="H65701" t="s">
        <v>91761</v>
      </c>
      <c r="I65701" s="2">
        <v>39020</v>
      </c>
      <c r="J65701">
        <v>42.4</v>
      </c>
      <c r="K65701">
        <v>-82.183333000000005</v>
      </c>
    </row>
    <row r="65702" spans="1:11" hidden="1" x14ac:dyDescent="0.55000000000000004">
      <c r="A65702" s="1">
        <v>38942.083333333336</v>
      </c>
      <c r="B65702" t="s">
        <v>5857</v>
      </c>
      <c r="C65702" t="s">
        <v>2173</v>
      </c>
      <c r="D65702" t="s">
        <v>2174</v>
      </c>
      <c r="E65702" t="s">
        <v>2230</v>
      </c>
      <c r="F65702">
        <v>30</v>
      </c>
      <c r="G65702" t="s">
        <v>3646</v>
      </c>
      <c r="H65702" t="s">
        <v>91762</v>
      </c>
      <c r="I65702" s="2">
        <v>39020</v>
      </c>
      <c r="J65702">
        <v>31.116944400000001</v>
      </c>
      <c r="K65702">
        <v>-97.727500000000006</v>
      </c>
    </row>
    <row r="65703" spans="1:11" hidden="1" x14ac:dyDescent="0.55000000000000004">
      <c r="A65703" s="1">
        <v>38942.125</v>
      </c>
      <c r="B65703" t="s">
        <v>2789</v>
      </c>
      <c r="C65703" t="s">
        <v>2263</v>
      </c>
      <c r="D65703" t="s">
        <v>2174</v>
      </c>
      <c r="E65703" t="s">
        <v>2179</v>
      </c>
      <c r="F65703">
        <v>300</v>
      </c>
      <c r="G65703" t="s">
        <v>2197</v>
      </c>
      <c r="H65703" t="s">
        <v>91763</v>
      </c>
      <c r="I65703" s="2">
        <v>39020</v>
      </c>
      <c r="J65703">
        <v>47.9791667</v>
      </c>
      <c r="K65703">
        <v>-122.2008333</v>
      </c>
    </row>
    <row r="65704" spans="1:11" hidden="1" x14ac:dyDescent="0.55000000000000004">
      <c r="A65704" s="1">
        <v>38942.208333333336</v>
      </c>
      <c r="B65704" t="s">
        <v>21437</v>
      </c>
      <c r="C65704" t="s">
        <v>2263</v>
      </c>
      <c r="D65704" t="s">
        <v>2174</v>
      </c>
      <c r="E65704" t="s">
        <v>2184</v>
      </c>
      <c r="F65704">
        <v>60</v>
      </c>
      <c r="G65704" t="s">
        <v>2925</v>
      </c>
      <c r="H65704" t="s">
        <v>91764</v>
      </c>
      <c r="I65704" s="2">
        <v>39020</v>
      </c>
      <c r="J65704">
        <v>46.2858333</v>
      </c>
      <c r="K65704">
        <v>-119.2833333</v>
      </c>
    </row>
    <row r="65705" spans="1:11" hidden="1" x14ac:dyDescent="0.55000000000000004">
      <c r="A65705" s="1">
        <v>38942.229166666664</v>
      </c>
      <c r="B65705" t="s">
        <v>5166</v>
      </c>
      <c r="C65705" t="s">
        <v>2560</v>
      </c>
      <c r="D65705" t="s">
        <v>2174</v>
      </c>
      <c r="E65705" t="s">
        <v>2488</v>
      </c>
      <c r="F65705">
        <v>60</v>
      </c>
      <c r="G65705" t="s">
        <v>8558</v>
      </c>
      <c r="H65705" t="s">
        <v>91765</v>
      </c>
      <c r="I65705" s="2">
        <v>39020</v>
      </c>
      <c r="J65705">
        <v>40.735555599999998</v>
      </c>
      <c r="K65705">
        <v>-74.172777800000006</v>
      </c>
    </row>
    <row r="65706" spans="1:11" hidden="1" x14ac:dyDescent="0.55000000000000004">
      <c r="A65706" s="1">
        <v>38942.232638888891</v>
      </c>
      <c r="B65706" t="s">
        <v>4257</v>
      </c>
      <c r="C65706" t="s">
        <v>2384</v>
      </c>
      <c r="D65706" t="s">
        <v>2174</v>
      </c>
      <c r="E65706" t="s">
        <v>2184</v>
      </c>
      <c r="F65706">
        <v>20</v>
      </c>
      <c r="G65706" t="s">
        <v>2185</v>
      </c>
      <c r="H65706" t="s">
        <v>91766</v>
      </c>
      <c r="I65706" s="2">
        <v>39020</v>
      </c>
      <c r="J65706">
        <v>38.368611100000003</v>
      </c>
      <c r="K65706">
        <v>-93.778055600000002</v>
      </c>
    </row>
    <row r="65707" spans="1:11" hidden="1" x14ac:dyDescent="0.55000000000000004">
      <c r="A65707" s="1">
        <v>38942.4375</v>
      </c>
      <c r="B65707" t="s">
        <v>91767</v>
      </c>
      <c r="C65707" t="s">
        <v>2259</v>
      </c>
      <c r="D65707" t="s">
        <v>2174</v>
      </c>
      <c r="E65707" t="s">
        <v>2196</v>
      </c>
      <c r="F65707">
        <v>180</v>
      </c>
      <c r="G65707" t="s">
        <v>2222</v>
      </c>
      <c r="H65707" t="s">
        <v>91768</v>
      </c>
      <c r="I65707" s="2">
        <v>39020</v>
      </c>
      <c r="J65707">
        <v>33.683333300000001</v>
      </c>
      <c r="K65707">
        <v>-78.998611100000005</v>
      </c>
    </row>
    <row r="65708" spans="1:11" hidden="1" x14ac:dyDescent="0.55000000000000004">
      <c r="A65708" s="1">
        <v>38942.458333333336</v>
      </c>
      <c r="B65708" t="s">
        <v>91769</v>
      </c>
      <c r="C65708" t="s">
        <v>2225</v>
      </c>
      <c r="E65708" t="s">
        <v>2230</v>
      </c>
      <c r="F65708">
        <v>7200</v>
      </c>
      <c r="G65708" t="s">
        <v>2435</v>
      </c>
      <c r="H65708" t="s">
        <v>91770</v>
      </c>
      <c r="I65708" s="2">
        <v>39020</v>
      </c>
      <c r="J65708">
        <v>42.775469000000001</v>
      </c>
      <c r="K65708">
        <v>-73.347290000000001</v>
      </c>
    </row>
    <row r="65709" spans="1:11" hidden="1" x14ac:dyDescent="0.55000000000000004">
      <c r="A65709" s="1">
        <v>38942.479166666664</v>
      </c>
      <c r="B65709" t="s">
        <v>28884</v>
      </c>
      <c r="C65709" t="s">
        <v>2240</v>
      </c>
      <c r="D65709" t="s">
        <v>2174</v>
      </c>
      <c r="E65709" t="s">
        <v>3476</v>
      </c>
      <c r="F65709">
        <v>60</v>
      </c>
      <c r="G65709" t="s">
        <v>2264</v>
      </c>
      <c r="H65709" t="s">
        <v>91771</v>
      </c>
      <c r="I65709" s="2">
        <v>39020</v>
      </c>
      <c r="J65709">
        <v>42.489444399999996</v>
      </c>
      <c r="K65709">
        <v>-83.144722200000004</v>
      </c>
    </row>
    <row r="65710" spans="1:11" hidden="1" x14ac:dyDescent="0.55000000000000004">
      <c r="A65710" s="1">
        <v>38942.845833333333</v>
      </c>
      <c r="B65710" t="s">
        <v>91772</v>
      </c>
      <c r="D65710" t="s">
        <v>2183</v>
      </c>
      <c r="E65710" t="s">
        <v>2196</v>
      </c>
      <c r="F65710">
        <v>30</v>
      </c>
      <c r="G65710" t="s">
        <v>2234</v>
      </c>
      <c r="H65710" t="s">
        <v>91773</v>
      </c>
      <c r="I65710" s="2">
        <v>39020</v>
      </c>
      <c r="J65710">
        <v>51.435277999999997</v>
      </c>
      <c r="K65710">
        <v>-2.8525</v>
      </c>
    </row>
    <row r="65711" spans="1:11" hidden="1" x14ac:dyDescent="0.55000000000000004">
      <c r="A65711" s="1">
        <v>38942.875</v>
      </c>
      <c r="B65711" t="s">
        <v>8301</v>
      </c>
      <c r="C65711" t="s">
        <v>2208</v>
      </c>
      <c r="D65711" t="s">
        <v>2174</v>
      </c>
      <c r="E65711" t="s">
        <v>2233</v>
      </c>
      <c r="F65711">
        <v>60</v>
      </c>
      <c r="G65711" t="s">
        <v>2264</v>
      </c>
      <c r="H65711" t="s">
        <v>91774</v>
      </c>
      <c r="I65711" s="2">
        <v>39020</v>
      </c>
      <c r="J65711">
        <v>34.730277800000003</v>
      </c>
      <c r="K65711">
        <v>-86.586111099999997</v>
      </c>
    </row>
    <row r="65712" spans="1:11" hidden="1" x14ac:dyDescent="0.55000000000000004">
      <c r="A65712" s="1">
        <v>38942.887499999997</v>
      </c>
      <c r="B65712" t="s">
        <v>2523</v>
      </c>
      <c r="C65712" t="s">
        <v>2263</v>
      </c>
      <c r="D65712" t="s">
        <v>2174</v>
      </c>
      <c r="E65712" t="s">
        <v>2184</v>
      </c>
      <c r="F65712">
        <v>60</v>
      </c>
      <c r="G65712" t="s">
        <v>2264</v>
      </c>
      <c r="H65712" t="s">
        <v>91775</v>
      </c>
      <c r="I65712" s="2">
        <v>39020</v>
      </c>
      <c r="J65712">
        <v>47.606388899999999</v>
      </c>
      <c r="K65712">
        <v>-122.33083329999999</v>
      </c>
    </row>
    <row r="65713" spans="1:11" hidden="1" x14ac:dyDescent="0.55000000000000004">
      <c r="A65713" s="1">
        <v>38942.930555555555</v>
      </c>
      <c r="B65713" t="s">
        <v>3843</v>
      </c>
      <c r="C65713" t="s">
        <v>4157</v>
      </c>
      <c r="D65713" t="s">
        <v>2174</v>
      </c>
      <c r="E65713" t="s">
        <v>2308</v>
      </c>
      <c r="F65713">
        <v>4</v>
      </c>
      <c r="G65713" t="s">
        <v>2692</v>
      </c>
      <c r="H65713" t="s">
        <v>91776</v>
      </c>
      <c r="I65713" s="2">
        <v>39020</v>
      </c>
      <c r="J65713">
        <v>43.024999999999999</v>
      </c>
      <c r="K65713">
        <v>-108.3794444</v>
      </c>
    </row>
    <row r="65714" spans="1:11" hidden="1" x14ac:dyDescent="0.55000000000000004">
      <c r="A65714" s="1">
        <v>38942.958333333336</v>
      </c>
      <c r="B65714" t="s">
        <v>24367</v>
      </c>
      <c r="C65714" t="s">
        <v>2216</v>
      </c>
      <c r="D65714" t="s">
        <v>2174</v>
      </c>
      <c r="E65714" t="s">
        <v>2179</v>
      </c>
      <c r="F65714">
        <v>120</v>
      </c>
      <c r="G65714" t="s">
        <v>8533</v>
      </c>
      <c r="H65714" t="s">
        <v>91777</v>
      </c>
      <c r="I65714" s="2">
        <v>39020</v>
      </c>
      <c r="J65714">
        <v>33.728333300000003</v>
      </c>
      <c r="K65714">
        <v>-117.14555559999999</v>
      </c>
    </row>
    <row r="65715" spans="1:11" hidden="1" x14ac:dyDescent="0.55000000000000004">
      <c r="A65715" s="1">
        <v>38942.958333333336</v>
      </c>
      <c r="B65715" t="s">
        <v>10734</v>
      </c>
      <c r="C65715" t="s">
        <v>2216</v>
      </c>
      <c r="D65715" t="s">
        <v>2174</v>
      </c>
      <c r="E65715" t="s">
        <v>2434</v>
      </c>
      <c r="F65715">
        <v>120</v>
      </c>
      <c r="G65715" t="s">
        <v>10467</v>
      </c>
      <c r="H65715" t="s">
        <v>91778</v>
      </c>
      <c r="I65715" s="2">
        <v>39020</v>
      </c>
      <c r="J65715">
        <v>40.586666700000002</v>
      </c>
      <c r="K65715">
        <v>-122.3905556</v>
      </c>
    </row>
    <row r="65716" spans="1:11" hidden="1" x14ac:dyDescent="0.55000000000000004">
      <c r="A65716" s="1">
        <v>38942.979166666664</v>
      </c>
      <c r="B65716" t="s">
        <v>5040</v>
      </c>
      <c r="C65716" t="s">
        <v>2338</v>
      </c>
      <c r="D65716" t="s">
        <v>2174</v>
      </c>
      <c r="E65716" t="s">
        <v>2179</v>
      </c>
      <c r="F65716">
        <v>10800</v>
      </c>
      <c r="G65716" t="s">
        <v>2454</v>
      </c>
      <c r="H65716" t="s">
        <v>91779</v>
      </c>
      <c r="I65716" s="2">
        <v>39020</v>
      </c>
      <c r="J65716">
        <v>33.748888899999997</v>
      </c>
      <c r="K65716">
        <v>-84.388055600000001</v>
      </c>
    </row>
    <row r="65717" spans="1:11" hidden="1" x14ac:dyDescent="0.55000000000000004">
      <c r="A65717" s="1">
        <v>38942.979166666664</v>
      </c>
      <c r="B65717" t="s">
        <v>56760</v>
      </c>
      <c r="E65717" t="s">
        <v>1938</v>
      </c>
      <c r="F65717">
        <v>180</v>
      </c>
      <c r="G65717" t="s">
        <v>6265</v>
      </c>
      <c r="H65717" t="s">
        <v>91780</v>
      </c>
      <c r="I65717" s="2">
        <v>39020</v>
      </c>
      <c r="J65717">
        <v>41.997346</v>
      </c>
      <c r="K65717">
        <v>21.427996</v>
      </c>
    </row>
    <row r="65718" spans="1:11" hidden="1" x14ac:dyDescent="0.55000000000000004">
      <c r="A65718" s="1">
        <v>39307</v>
      </c>
      <c r="B65718" t="s">
        <v>61033</v>
      </c>
      <c r="C65718" t="s">
        <v>2173</v>
      </c>
      <c r="D65718" t="s">
        <v>2174</v>
      </c>
      <c r="E65718" t="s">
        <v>1938</v>
      </c>
      <c r="F65718">
        <v>120</v>
      </c>
      <c r="G65718" t="s">
        <v>2681</v>
      </c>
      <c r="H65718" t="s">
        <v>91781</v>
      </c>
      <c r="I65718" s="2">
        <v>39308</v>
      </c>
      <c r="J65718">
        <v>29.9052778</v>
      </c>
      <c r="K65718">
        <v>-96.876388899999995</v>
      </c>
    </row>
    <row r="65719" spans="1:11" hidden="1" x14ac:dyDescent="0.55000000000000004">
      <c r="A65719" s="1">
        <v>39307.011111111111</v>
      </c>
      <c r="B65719" t="s">
        <v>2999</v>
      </c>
      <c r="D65719" t="s">
        <v>2183</v>
      </c>
      <c r="E65719" t="s">
        <v>1938</v>
      </c>
      <c r="F65719">
        <v>10</v>
      </c>
      <c r="G65719" t="s">
        <v>91782</v>
      </c>
      <c r="H65719" t="s">
        <v>91783</v>
      </c>
      <c r="I65719" s="2">
        <v>39308</v>
      </c>
      <c r="J65719">
        <v>51.514125</v>
      </c>
      <c r="K65719">
        <v>-9.3688999999999995E-2</v>
      </c>
    </row>
    <row r="65720" spans="1:11" hidden="1" x14ac:dyDescent="0.55000000000000004">
      <c r="A65720" s="1">
        <v>39307.017361111109</v>
      </c>
      <c r="B65720" t="s">
        <v>2295</v>
      </c>
      <c r="C65720" t="s">
        <v>2173</v>
      </c>
      <c r="D65720" t="s">
        <v>2174</v>
      </c>
      <c r="E65720" t="s">
        <v>2230</v>
      </c>
      <c r="F65720">
        <v>15</v>
      </c>
      <c r="G65720" t="s">
        <v>3295</v>
      </c>
      <c r="H65720" t="s">
        <v>91784</v>
      </c>
      <c r="I65720" s="2">
        <v>39363</v>
      </c>
      <c r="J65720">
        <v>32.783333300000002</v>
      </c>
      <c r="K65720">
        <v>-96.8</v>
      </c>
    </row>
    <row r="65721" spans="1:11" hidden="1" x14ac:dyDescent="0.55000000000000004">
      <c r="A65721" s="1">
        <v>39307.03125</v>
      </c>
      <c r="B65721" t="s">
        <v>29079</v>
      </c>
      <c r="E65721" t="s">
        <v>1938</v>
      </c>
      <c r="F65721">
        <v>300</v>
      </c>
      <c r="G65721" t="s">
        <v>91785</v>
      </c>
      <c r="H65721" t="s">
        <v>91786</v>
      </c>
      <c r="I65721" s="2">
        <v>39363</v>
      </c>
      <c r="J65721">
        <v>69.753157999999999</v>
      </c>
      <c r="K65721">
        <v>18.466054</v>
      </c>
    </row>
    <row r="65722" spans="1:11" hidden="1" x14ac:dyDescent="0.55000000000000004">
      <c r="A65722" s="1">
        <v>39307.03125</v>
      </c>
      <c r="B65722" t="s">
        <v>29079</v>
      </c>
      <c r="E65722" t="s">
        <v>1938</v>
      </c>
      <c r="F65722">
        <v>900</v>
      </c>
      <c r="G65722" t="s">
        <v>2995</v>
      </c>
      <c r="H65722" t="s">
        <v>91787</v>
      </c>
      <c r="I65722" s="2">
        <v>39363</v>
      </c>
      <c r="J65722">
        <v>69.753157999999999</v>
      </c>
      <c r="K65722">
        <v>18.466054</v>
      </c>
    </row>
    <row r="65723" spans="1:11" hidden="1" x14ac:dyDescent="0.55000000000000004">
      <c r="A65723" s="1">
        <v>39307.041666666664</v>
      </c>
      <c r="B65723" t="s">
        <v>19565</v>
      </c>
      <c r="D65723" t="s">
        <v>2183</v>
      </c>
      <c r="E65723" t="s">
        <v>1938</v>
      </c>
      <c r="F65723">
        <v>7200</v>
      </c>
      <c r="G65723" t="s">
        <v>3089</v>
      </c>
      <c r="H65723" t="s">
        <v>91788</v>
      </c>
      <c r="I65723" s="2">
        <v>39363</v>
      </c>
      <c r="J65723">
        <v>50.833333000000003</v>
      </c>
      <c r="K65723">
        <v>-0.15</v>
      </c>
    </row>
    <row r="65724" spans="1:11" hidden="1" x14ac:dyDescent="0.55000000000000004">
      <c r="A65724" s="1">
        <v>39307.041666666664</v>
      </c>
      <c r="B65724" t="s">
        <v>73164</v>
      </c>
      <c r="C65724" t="s">
        <v>5870</v>
      </c>
      <c r="D65724" t="s">
        <v>2174</v>
      </c>
      <c r="E65724" t="s">
        <v>2196</v>
      </c>
      <c r="F65724">
        <v>900</v>
      </c>
      <c r="G65724" t="s">
        <v>4640</v>
      </c>
      <c r="H65724" t="s">
        <v>91789</v>
      </c>
      <c r="I65724" s="2">
        <v>39308</v>
      </c>
      <c r="J65724">
        <v>46.4847222</v>
      </c>
      <c r="K65724">
        <v>-100.2791667</v>
      </c>
    </row>
    <row r="65725" spans="1:11" hidden="1" x14ac:dyDescent="0.55000000000000004">
      <c r="A65725" s="1">
        <v>39307.1875</v>
      </c>
      <c r="B65725" t="s">
        <v>2232</v>
      </c>
      <c r="C65725" t="s">
        <v>2384</v>
      </c>
      <c r="D65725" t="s">
        <v>2174</v>
      </c>
      <c r="E65725" t="s">
        <v>2204</v>
      </c>
      <c r="F65725">
        <v>600</v>
      </c>
      <c r="G65725" t="s">
        <v>2697</v>
      </c>
      <c r="H65725" t="s">
        <v>91790</v>
      </c>
      <c r="I65725" s="2">
        <v>39363</v>
      </c>
      <c r="J65725">
        <v>39.184722200000003</v>
      </c>
      <c r="K65725">
        <v>-93.879722200000003</v>
      </c>
    </row>
    <row r="65726" spans="1:11" hidden="1" x14ac:dyDescent="0.55000000000000004">
      <c r="A65726" s="1">
        <v>39307.21875</v>
      </c>
      <c r="B65726" t="s">
        <v>15285</v>
      </c>
      <c r="C65726" t="s">
        <v>2173</v>
      </c>
      <c r="D65726" t="s">
        <v>2174</v>
      </c>
      <c r="E65726" t="s">
        <v>2251</v>
      </c>
      <c r="F65726">
        <v>3</v>
      </c>
      <c r="G65726" t="s">
        <v>6301</v>
      </c>
      <c r="H65726" t="s">
        <v>91791</v>
      </c>
      <c r="I65726" s="2">
        <v>39308</v>
      </c>
      <c r="J65726">
        <v>31.443888900000001</v>
      </c>
      <c r="K65726">
        <v>-97.408888899999994</v>
      </c>
    </row>
    <row r="65727" spans="1:11" hidden="1" x14ac:dyDescent="0.55000000000000004">
      <c r="A65727" s="1">
        <v>39307.513888888891</v>
      </c>
      <c r="B65727" t="s">
        <v>5964</v>
      </c>
      <c r="C65727" t="s">
        <v>2216</v>
      </c>
      <c r="E65727" t="s">
        <v>2196</v>
      </c>
      <c r="F65727">
        <v>120</v>
      </c>
      <c r="G65727" t="s">
        <v>2241</v>
      </c>
      <c r="H65727" t="s">
        <v>91792</v>
      </c>
      <c r="I65727" s="2">
        <v>39363</v>
      </c>
      <c r="J65727">
        <v>38.873682000000002</v>
      </c>
      <c r="K65727">
        <v>-121.133888</v>
      </c>
    </row>
    <row r="65728" spans="1:11" hidden="1" x14ac:dyDescent="0.55000000000000004">
      <c r="A65728" s="1">
        <v>39307.8125</v>
      </c>
      <c r="B65728" t="s">
        <v>7952</v>
      </c>
      <c r="C65728" t="s">
        <v>2457</v>
      </c>
      <c r="D65728" t="s">
        <v>2174</v>
      </c>
      <c r="E65728" t="s">
        <v>2204</v>
      </c>
      <c r="F65728">
        <v>15</v>
      </c>
      <c r="G65728" t="s">
        <v>5941</v>
      </c>
      <c r="H65728" t="s">
        <v>91793</v>
      </c>
      <c r="I65728" s="2">
        <v>39308</v>
      </c>
      <c r="J65728">
        <v>40.924999999999997</v>
      </c>
      <c r="K65728">
        <v>-98.341666700000005</v>
      </c>
    </row>
    <row r="65729" spans="1:11" hidden="1" x14ac:dyDescent="0.55000000000000004">
      <c r="A65729" s="1">
        <v>39307.930555555555</v>
      </c>
      <c r="B65729" t="s">
        <v>29732</v>
      </c>
      <c r="C65729" t="s">
        <v>2372</v>
      </c>
      <c r="D65729" t="s">
        <v>2174</v>
      </c>
      <c r="E65729" t="s">
        <v>1938</v>
      </c>
      <c r="F65729">
        <v>60</v>
      </c>
      <c r="G65729" t="s">
        <v>2925</v>
      </c>
      <c r="H65729" t="s">
        <v>91794</v>
      </c>
      <c r="I65729" s="2">
        <v>39308</v>
      </c>
      <c r="J65729">
        <v>36.267499999999998</v>
      </c>
      <c r="K65729">
        <v>-94.484444400000001</v>
      </c>
    </row>
    <row r="65730" spans="1:11" hidden="1" x14ac:dyDescent="0.55000000000000004">
      <c r="A65730" s="1">
        <v>39307.958333333336</v>
      </c>
      <c r="B65730" t="s">
        <v>19839</v>
      </c>
      <c r="C65730" t="s">
        <v>2376</v>
      </c>
      <c r="D65730" t="s">
        <v>2216</v>
      </c>
      <c r="E65730" t="s">
        <v>2184</v>
      </c>
      <c r="F65730">
        <v>1800</v>
      </c>
      <c r="G65730" t="s">
        <v>2341</v>
      </c>
      <c r="H65730" t="s">
        <v>91795</v>
      </c>
      <c r="I65730" s="2">
        <v>39414</v>
      </c>
      <c r="J65730">
        <v>43.55</v>
      </c>
      <c r="K65730">
        <v>-80.25</v>
      </c>
    </row>
    <row r="65731" spans="1:11" hidden="1" x14ac:dyDescent="0.55000000000000004">
      <c r="A65731" s="1">
        <v>39307.958333333336</v>
      </c>
      <c r="B65731" t="s">
        <v>67126</v>
      </c>
      <c r="C65731" t="s">
        <v>2225</v>
      </c>
      <c r="D65731" t="s">
        <v>2174</v>
      </c>
      <c r="E65731" t="s">
        <v>2230</v>
      </c>
      <c r="F65731">
        <v>3600</v>
      </c>
      <c r="G65731" t="s">
        <v>2367</v>
      </c>
      <c r="H65731" t="s">
        <v>91796</v>
      </c>
      <c r="I65731" s="2">
        <v>39308</v>
      </c>
      <c r="J65731">
        <v>42.515833299999997</v>
      </c>
      <c r="K65731">
        <v>-73.610555599999998</v>
      </c>
    </row>
    <row r="65732" spans="1:11" hidden="1" x14ac:dyDescent="0.55000000000000004">
      <c r="A65732" s="1">
        <v>39307.979166666664</v>
      </c>
      <c r="B65732" t="s">
        <v>6373</v>
      </c>
      <c r="C65732" t="s">
        <v>2263</v>
      </c>
      <c r="D65732" t="s">
        <v>2174</v>
      </c>
      <c r="E65732" t="s">
        <v>2184</v>
      </c>
      <c r="F65732">
        <v>20</v>
      </c>
      <c r="G65732" t="s">
        <v>2309</v>
      </c>
      <c r="H65732" t="s">
        <v>91797</v>
      </c>
      <c r="I65732" s="2">
        <v>39363</v>
      </c>
      <c r="J65732">
        <v>47.130277800000002</v>
      </c>
      <c r="K65732">
        <v>-119.2769444</v>
      </c>
    </row>
    <row r="65733" spans="1:11" hidden="1" x14ac:dyDescent="0.55000000000000004">
      <c r="A65733" s="1">
        <v>39673.027777777781</v>
      </c>
      <c r="B65733" t="s">
        <v>15579</v>
      </c>
      <c r="C65733" t="s">
        <v>2575</v>
      </c>
      <c r="D65733" t="s">
        <v>2174</v>
      </c>
      <c r="E65733" t="s">
        <v>2184</v>
      </c>
      <c r="F65733">
        <v>600</v>
      </c>
      <c r="G65733" t="s">
        <v>2318</v>
      </c>
      <c r="H65733" t="s">
        <v>91798</v>
      </c>
      <c r="I65733" s="2">
        <v>39752</v>
      </c>
      <c r="J65733">
        <v>38.281111099999997</v>
      </c>
      <c r="K65733">
        <v>-80.852777799999998</v>
      </c>
    </row>
    <row r="65734" spans="1:11" hidden="1" x14ac:dyDescent="0.55000000000000004">
      <c r="A65734" s="1">
        <v>39673.041666666664</v>
      </c>
      <c r="B65734" t="s">
        <v>39447</v>
      </c>
      <c r="C65734" t="s">
        <v>2216</v>
      </c>
      <c r="D65734" t="s">
        <v>2174</v>
      </c>
      <c r="E65734" t="s">
        <v>2233</v>
      </c>
      <c r="F65734">
        <v>240</v>
      </c>
      <c r="G65734" t="s">
        <v>2462</v>
      </c>
      <c r="H65734" t="s">
        <v>91799</v>
      </c>
      <c r="I65734" s="2">
        <v>39752</v>
      </c>
      <c r="J65734">
        <v>35.042777800000003</v>
      </c>
      <c r="K65734">
        <v>-120.47499999999999</v>
      </c>
    </row>
    <row r="65735" spans="1:11" hidden="1" x14ac:dyDescent="0.55000000000000004">
      <c r="A65735" s="1">
        <v>39673.041666666664</v>
      </c>
      <c r="B65735" t="s">
        <v>63332</v>
      </c>
      <c r="C65735" t="s">
        <v>2560</v>
      </c>
      <c r="D65735" t="s">
        <v>2174</v>
      </c>
      <c r="E65735" t="s">
        <v>1938</v>
      </c>
      <c r="F65735">
        <v>240</v>
      </c>
      <c r="G65735" t="s">
        <v>2705</v>
      </c>
      <c r="H65735" t="s">
        <v>91800</v>
      </c>
      <c r="I65735" s="2">
        <v>39752</v>
      </c>
      <c r="J65735">
        <v>40.921944400000001</v>
      </c>
      <c r="K65735">
        <v>-74.345833299999995</v>
      </c>
    </row>
    <row r="65736" spans="1:11" hidden="1" x14ac:dyDescent="0.55000000000000004">
      <c r="A65736" s="1">
        <v>39673.59375</v>
      </c>
      <c r="B65736" t="s">
        <v>2774</v>
      </c>
      <c r="C65736" t="s">
        <v>2360</v>
      </c>
      <c r="D65736" t="s">
        <v>2174</v>
      </c>
      <c r="E65736" t="s">
        <v>2175</v>
      </c>
      <c r="F65736">
        <v>2</v>
      </c>
      <c r="G65736" t="s">
        <v>2430</v>
      </c>
      <c r="H65736" t="s">
        <v>91801</v>
      </c>
      <c r="I65736" s="2">
        <v>39752</v>
      </c>
      <c r="J65736">
        <v>39.801666699999998</v>
      </c>
      <c r="K65736">
        <v>-89.643611100000001</v>
      </c>
    </row>
    <row r="65737" spans="1:11" hidden="1" x14ac:dyDescent="0.55000000000000004">
      <c r="A65737" s="1">
        <v>39673.6875</v>
      </c>
      <c r="B65737" t="s">
        <v>6550</v>
      </c>
      <c r="C65737" t="s">
        <v>2216</v>
      </c>
      <c r="D65737" t="s">
        <v>2174</v>
      </c>
      <c r="E65737" t="s">
        <v>2233</v>
      </c>
      <c r="F65737">
        <v>900</v>
      </c>
      <c r="G65737" t="s">
        <v>2588</v>
      </c>
      <c r="H65737" t="s">
        <v>91802</v>
      </c>
      <c r="I65737" s="2">
        <v>39752</v>
      </c>
      <c r="J65737">
        <v>37.931944399999999</v>
      </c>
      <c r="K65737">
        <v>-121.6947222</v>
      </c>
    </row>
    <row r="65738" spans="1:11" hidden="1" x14ac:dyDescent="0.55000000000000004">
      <c r="A65738" s="1">
        <v>39673.833333333336</v>
      </c>
      <c r="B65738" t="s">
        <v>4656</v>
      </c>
      <c r="C65738" t="s">
        <v>2173</v>
      </c>
      <c r="D65738" t="s">
        <v>2174</v>
      </c>
      <c r="E65738" t="s">
        <v>2204</v>
      </c>
      <c r="F65738">
        <v>900</v>
      </c>
      <c r="G65738" t="s">
        <v>2192</v>
      </c>
      <c r="H65738" t="s">
        <v>91803</v>
      </c>
      <c r="I65738" s="2">
        <v>39752</v>
      </c>
      <c r="J65738">
        <v>31.0747222</v>
      </c>
      <c r="K65738">
        <v>-96.142499999999998</v>
      </c>
    </row>
    <row r="65739" spans="1:11" hidden="1" x14ac:dyDescent="0.55000000000000004">
      <c r="A65739" s="1">
        <v>39673.833333333336</v>
      </c>
      <c r="B65739" t="s">
        <v>6144</v>
      </c>
      <c r="C65739" t="s">
        <v>6145</v>
      </c>
      <c r="E65739" t="s">
        <v>2175</v>
      </c>
      <c r="F65739">
        <v>300</v>
      </c>
      <c r="G65739" t="s">
        <v>2298</v>
      </c>
      <c r="H65739" t="s">
        <v>91804</v>
      </c>
      <c r="I65739" s="2">
        <v>39752</v>
      </c>
      <c r="J65739">
        <v>38.907231000000003</v>
      </c>
      <c r="K65739">
        <v>-77.036463999999995</v>
      </c>
    </row>
    <row r="65740" spans="1:11" hidden="1" x14ac:dyDescent="0.55000000000000004">
      <c r="A65740" s="1">
        <v>39673.857638888891</v>
      </c>
      <c r="B65740" t="s">
        <v>84601</v>
      </c>
      <c r="C65740" t="s">
        <v>2225</v>
      </c>
      <c r="D65740" t="s">
        <v>2174</v>
      </c>
      <c r="E65740" t="s">
        <v>2179</v>
      </c>
      <c r="F65740">
        <v>180</v>
      </c>
      <c r="G65740" t="s">
        <v>2222</v>
      </c>
      <c r="H65740" t="s">
        <v>91805</v>
      </c>
      <c r="I65740" s="2">
        <v>39752</v>
      </c>
      <c r="J65740">
        <v>42.910555600000002</v>
      </c>
      <c r="K65740">
        <v>-76.796944400000001</v>
      </c>
    </row>
    <row r="65741" spans="1:11" hidden="1" x14ac:dyDescent="0.55000000000000004">
      <c r="A65741" s="1">
        <v>39673.875</v>
      </c>
      <c r="B65741" t="s">
        <v>2202</v>
      </c>
      <c r="C65741" t="s">
        <v>2216</v>
      </c>
      <c r="D65741" t="s">
        <v>2174</v>
      </c>
      <c r="E65741" t="s">
        <v>2179</v>
      </c>
      <c r="F65741">
        <v>300</v>
      </c>
      <c r="G65741" t="s">
        <v>68230</v>
      </c>
      <c r="H65741" t="s">
        <v>91806</v>
      </c>
      <c r="I65741" s="2">
        <v>41094</v>
      </c>
      <c r="J65741">
        <v>33.902222199999997</v>
      </c>
      <c r="K65741">
        <v>-118.08083329999999</v>
      </c>
    </row>
    <row r="65742" spans="1:11" hidden="1" x14ac:dyDescent="0.55000000000000004">
      <c r="A65742" s="1">
        <v>39673.885416666664</v>
      </c>
      <c r="B65742" t="s">
        <v>12662</v>
      </c>
      <c r="C65742" t="s">
        <v>2216</v>
      </c>
      <c r="D65742" t="s">
        <v>2174</v>
      </c>
      <c r="E65742" t="s">
        <v>2179</v>
      </c>
      <c r="F65742">
        <v>180</v>
      </c>
      <c r="G65742" t="s">
        <v>2742</v>
      </c>
      <c r="H65742" t="s">
        <v>91807</v>
      </c>
      <c r="I65742" s="2">
        <v>39752</v>
      </c>
      <c r="J65742">
        <v>36.753611100000001</v>
      </c>
      <c r="K65742">
        <v>-120.38055559999999</v>
      </c>
    </row>
    <row r="65743" spans="1:11" hidden="1" x14ac:dyDescent="0.55000000000000004">
      <c r="A65743" s="1">
        <v>39673.916666666664</v>
      </c>
      <c r="B65743" t="s">
        <v>3052</v>
      </c>
      <c r="C65743" t="s">
        <v>2396</v>
      </c>
      <c r="D65743" t="s">
        <v>2174</v>
      </c>
      <c r="E65743" t="s">
        <v>2179</v>
      </c>
      <c r="F65743">
        <v>15</v>
      </c>
      <c r="G65743" t="s">
        <v>6496</v>
      </c>
      <c r="H65743" t="s">
        <v>91808</v>
      </c>
      <c r="I65743" s="2">
        <v>39752</v>
      </c>
      <c r="J65743">
        <v>39.165277799999998</v>
      </c>
      <c r="K65743">
        <v>-86.526388900000001</v>
      </c>
    </row>
    <row r="65744" spans="1:11" hidden="1" x14ac:dyDescent="0.55000000000000004">
      <c r="A65744" s="1">
        <v>40038.05972222222</v>
      </c>
      <c r="B65744" t="s">
        <v>3388</v>
      </c>
      <c r="C65744" t="s">
        <v>2259</v>
      </c>
      <c r="D65744" t="s">
        <v>2174</v>
      </c>
      <c r="E65744" t="s">
        <v>2267</v>
      </c>
      <c r="F65744">
        <v>30</v>
      </c>
      <c r="G65744" t="s">
        <v>24364</v>
      </c>
      <c r="H65744" t="s">
        <v>91809</v>
      </c>
      <c r="I65744" s="2">
        <v>40762</v>
      </c>
      <c r="J65744">
        <v>34.852499999999999</v>
      </c>
      <c r="K65744">
        <v>-82.3941667</v>
      </c>
    </row>
    <row r="65745" spans="1:11" hidden="1" x14ac:dyDescent="0.55000000000000004">
      <c r="A65745" s="1">
        <v>40038.0625</v>
      </c>
      <c r="B65745" t="s">
        <v>18549</v>
      </c>
      <c r="C65745" t="s">
        <v>2225</v>
      </c>
      <c r="D65745" t="s">
        <v>2174</v>
      </c>
      <c r="E65745" t="s">
        <v>2196</v>
      </c>
      <c r="F65745">
        <v>60</v>
      </c>
      <c r="G65745" t="s">
        <v>5918</v>
      </c>
      <c r="H65745" t="s">
        <v>91810</v>
      </c>
      <c r="I65745" s="2">
        <v>40052</v>
      </c>
      <c r="J65745">
        <v>43.2880556</v>
      </c>
      <c r="K65745">
        <v>-77.793611100000007</v>
      </c>
    </row>
    <row r="65746" spans="1:11" hidden="1" x14ac:dyDescent="0.55000000000000004">
      <c r="A65746" s="1">
        <v>40038.083333333336</v>
      </c>
      <c r="B65746" t="s">
        <v>4787</v>
      </c>
      <c r="C65746" t="s">
        <v>2376</v>
      </c>
      <c r="D65746" t="s">
        <v>2216</v>
      </c>
      <c r="E65746" t="s">
        <v>2230</v>
      </c>
      <c r="F65746">
        <v>3600</v>
      </c>
      <c r="G65746" t="s">
        <v>2367</v>
      </c>
      <c r="H65746" t="s">
        <v>91811</v>
      </c>
      <c r="I65746" s="2">
        <v>40052</v>
      </c>
      <c r="J65746">
        <v>44.25</v>
      </c>
      <c r="K65746">
        <v>-79.466667000000001</v>
      </c>
    </row>
    <row r="65747" spans="1:11" hidden="1" x14ac:dyDescent="0.55000000000000004">
      <c r="A65747" s="1">
        <v>40038.1875</v>
      </c>
      <c r="B65747" t="s">
        <v>4411</v>
      </c>
      <c r="C65747" t="s">
        <v>2360</v>
      </c>
      <c r="D65747" t="s">
        <v>2174</v>
      </c>
      <c r="E65747" t="s">
        <v>2179</v>
      </c>
      <c r="F65747">
        <v>60</v>
      </c>
      <c r="G65747" t="s">
        <v>2264</v>
      </c>
      <c r="H65747" t="s">
        <v>91812</v>
      </c>
      <c r="I65747" s="2">
        <v>40052</v>
      </c>
      <c r="J65747">
        <v>41.85</v>
      </c>
      <c r="K65747">
        <v>-87.65</v>
      </c>
    </row>
    <row r="65748" spans="1:11" hidden="1" x14ac:dyDescent="0.55000000000000004">
      <c r="A65748" s="1">
        <v>40038.204861111109</v>
      </c>
      <c r="B65748" t="s">
        <v>2270</v>
      </c>
      <c r="C65748" t="s">
        <v>2173</v>
      </c>
      <c r="D65748" t="s">
        <v>2174</v>
      </c>
      <c r="E65748" t="s">
        <v>2230</v>
      </c>
      <c r="F65748">
        <v>3600</v>
      </c>
      <c r="G65748" t="s">
        <v>2367</v>
      </c>
      <c r="H65748" t="s">
        <v>91813</v>
      </c>
      <c r="I65748" s="2">
        <v>40052</v>
      </c>
      <c r="J65748">
        <v>29.423888900000001</v>
      </c>
      <c r="K65748">
        <v>-98.493333300000003</v>
      </c>
    </row>
    <row r="65749" spans="1:11" hidden="1" x14ac:dyDescent="0.55000000000000004">
      <c r="A65749" s="1">
        <v>40038.420138888891</v>
      </c>
      <c r="B65749" t="s">
        <v>32984</v>
      </c>
      <c r="C65749" t="s">
        <v>2376</v>
      </c>
      <c r="D65749" t="s">
        <v>2216</v>
      </c>
      <c r="E65749" t="s">
        <v>2251</v>
      </c>
      <c r="F65749">
        <v>90</v>
      </c>
      <c r="G65749" t="s">
        <v>2524</v>
      </c>
      <c r="H65749" t="s">
        <v>91814</v>
      </c>
      <c r="I65749" s="2">
        <v>40052</v>
      </c>
      <c r="J65749">
        <v>43.75</v>
      </c>
      <c r="K65749">
        <v>-79.2</v>
      </c>
    </row>
    <row r="65750" spans="1:11" hidden="1" x14ac:dyDescent="0.55000000000000004">
      <c r="A65750" s="1">
        <v>40038.49722222222</v>
      </c>
      <c r="B65750" t="s">
        <v>14835</v>
      </c>
      <c r="C65750" t="s">
        <v>5870</v>
      </c>
      <c r="D65750" t="s">
        <v>2174</v>
      </c>
      <c r="E65750" t="s">
        <v>1938</v>
      </c>
      <c r="F65750">
        <v>5</v>
      </c>
      <c r="G65750" t="s">
        <v>91815</v>
      </c>
      <c r="H65750" t="s">
        <v>91816</v>
      </c>
      <c r="I65750" s="2">
        <v>40052</v>
      </c>
      <c r="J65750">
        <v>47.925277800000003</v>
      </c>
      <c r="K65750">
        <v>-97.032499999999999</v>
      </c>
    </row>
    <row r="65751" spans="1:11" hidden="1" x14ac:dyDescent="0.55000000000000004">
      <c r="A65751" s="1">
        <v>40038.515972222223</v>
      </c>
      <c r="B65751" t="s">
        <v>5257</v>
      </c>
      <c r="C65751" t="s">
        <v>2376</v>
      </c>
      <c r="D65751" t="s">
        <v>2216</v>
      </c>
      <c r="E65751" t="s">
        <v>2179</v>
      </c>
      <c r="F65751">
        <v>120</v>
      </c>
      <c r="G65751" t="s">
        <v>2241</v>
      </c>
      <c r="H65751" t="s">
        <v>91817</v>
      </c>
      <c r="I65751" s="2">
        <v>40159</v>
      </c>
      <c r="J65751">
        <v>43.666666999999997</v>
      </c>
      <c r="K65751">
        <v>-79.416667000000004</v>
      </c>
    </row>
    <row r="65752" spans="1:11" hidden="1" x14ac:dyDescent="0.55000000000000004">
      <c r="A65752" s="1">
        <v>40038.895833333336</v>
      </c>
      <c r="B65752" t="s">
        <v>12714</v>
      </c>
      <c r="C65752" t="s">
        <v>2396</v>
      </c>
      <c r="D65752" t="s">
        <v>2174</v>
      </c>
      <c r="E65752" t="s">
        <v>2179</v>
      </c>
      <c r="F65752">
        <v>2700</v>
      </c>
      <c r="G65752" t="s">
        <v>2564</v>
      </c>
      <c r="H65752" t="s">
        <v>91818</v>
      </c>
      <c r="I65752" s="2">
        <v>40052</v>
      </c>
      <c r="J65752">
        <v>41.610555599999998</v>
      </c>
      <c r="K65752">
        <v>-87.064166700000001</v>
      </c>
    </row>
    <row r="65753" spans="1:11" hidden="1" x14ac:dyDescent="0.55000000000000004">
      <c r="A65753" s="1">
        <v>40038.916666666664</v>
      </c>
      <c r="B65753" t="s">
        <v>20470</v>
      </c>
      <c r="D65753" t="s">
        <v>2183</v>
      </c>
      <c r="E65753" t="s">
        <v>2308</v>
      </c>
      <c r="F65753">
        <v>20</v>
      </c>
      <c r="G65753" t="s">
        <v>2185</v>
      </c>
      <c r="H65753" t="s">
        <v>91819</v>
      </c>
      <c r="I65753" s="2">
        <v>40052</v>
      </c>
      <c r="J65753">
        <v>53.283332999999999</v>
      </c>
      <c r="K65753">
        <v>-2.9</v>
      </c>
    </row>
    <row r="65754" spans="1:11" hidden="1" x14ac:dyDescent="0.55000000000000004">
      <c r="A65754" s="1">
        <v>40038.930555555555</v>
      </c>
      <c r="B65754" t="s">
        <v>91820</v>
      </c>
      <c r="C65754" t="s">
        <v>2376</v>
      </c>
      <c r="E65754" t="s">
        <v>2230</v>
      </c>
      <c r="F65754">
        <v>120</v>
      </c>
      <c r="G65754" t="s">
        <v>2241</v>
      </c>
      <c r="H65754" t="s">
        <v>91821</v>
      </c>
      <c r="I65754" s="2">
        <v>40052</v>
      </c>
      <c r="J65754">
        <v>45.857854000000003</v>
      </c>
      <c r="K65754">
        <v>-82.855147000000002</v>
      </c>
    </row>
    <row r="65755" spans="1:11" hidden="1" x14ac:dyDescent="0.55000000000000004">
      <c r="A65755" s="1">
        <v>40038.9375</v>
      </c>
      <c r="B65755" t="s">
        <v>4411</v>
      </c>
      <c r="C65755" t="s">
        <v>2360</v>
      </c>
      <c r="D65755" t="s">
        <v>2174</v>
      </c>
      <c r="E65755" t="s">
        <v>1938</v>
      </c>
      <c r="F65755">
        <v>150</v>
      </c>
      <c r="G65755" t="s">
        <v>10718</v>
      </c>
      <c r="H65755" t="s">
        <v>91822</v>
      </c>
      <c r="I65755" s="2">
        <v>40159</v>
      </c>
      <c r="J65755">
        <v>41.85</v>
      </c>
      <c r="K65755">
        <v>-87.65</v>
      </c>
    </row>
    <row r="65756" spans="1:11" hidden="1" x14ac:dyDescent="0.55000000000000004">
      <c r="A65756" s="1">
        <v>40038.958333333336</v>
      </c>
      <c r="B65756" t="s">
        <v>8004</v>
      </c>
      <c r="C65756" t="s">
        <v>5870</v>
      </c>
      <c r="D65756" t="s">
        <v>2174</v>
      </c>
      <c r="E65756" t="s">
        <v>1938</v>
      </c>
      <c r="F65756">
        <v>5</v>
      </c>
      <c r="G65756" t="s">
        <v>2373</v>
      </c>
      <c r="H65756" t="s">
        <v>91823</v>
      </c>
      <c r="I65756" s="2">
        <v>40052</v>
      </c>
      <c r="J65756">
        <v>48.232500000000002</v>
      </c>
      <c r="K65756">
        <v>-101.2958333</v>
      </c>
    </row>
    <row r="65757" spans="1:11" hidden="1" x14ac:dyDescent="0.55000000000000004">
      <c r="A65757" s="1">
        <v>40038.958333333336</v>
      </c>
      <c r="B65757" t="s">
        <v>17815</v>
      </c>
      <c r="C65757" t="s">
        <v>2240</v>
      </c>
      <c r="D65757" t="s">
        <v>2174</v>
      </c>
      <c r="F65757">
        <v>900</v>
      </c>
      <c r="G65757" t="s">
        <v>2992</v>
      </c>
      <c r="H65757" t="s">
        <v>91824</v>
      </c>
      <c r="I65757" s="2">
        <v>40052</v>
      </c>
      <c r="J65757">
        <v>44.420277800000001</v>
      </c>
      <c r="K65757">
        <v>-83.330833299999995</v>
      </c>
    </row>
    <row r="65758" spans="1:11" hidden="1" x14ac:dyDescent="0.55000000000000004">
      <c r="A65758" s="1">
        <v>40038.96875</v>
      </c>
      <c r="B65758" t="s">
        <v>2272</v>
      </c>
      <c r="C65758" t="s">
        <v>2229</v>
      </c>
      <c r="D65758" t="s">
        <v>2174</v>
      </c>
      <c r="E65758" t="s">
        <v>1938</v>
      </c>
      <c r="F65758">
        <v>60</v>
      </c>
      <c r="G65758" t="s">
        <v>2264</v>
      </c>
      <c r="H65758" t="s">
        <v>91825</v>
      </c>
      <c r="I65758" s="2">
        <v>40052</v>
      </c>
      <c r="J65758">
        <v>38.254166699999999</v>
      </c>
      <c r="K65758">
        <v>-85.759444400000007</v>
      </c>
    </row>
    <row r="65759" spans="1:11" hidden="1" x14ac:dyDescent="0.55000000000000004">
      <c r="A65759" s="1">
        <v>40038.979166666664</v>
      </c>
      <c r="B65759" t="s">
        <v>6662</v>
      </c>
      <c r="C65759" t="s">
        <v>2216</v>
      </c>
      <c r="D65759" t="s">
        <v>2174</v>
      </c>
      <c r="E65759" t="s">
        <v>2230</v>
      </c>
      <c r="F65759">
        <v>1800</v>
      </c>
      <c r="G65759" t="s">
        <v>5037</v>
      </c>
      <c r="H65759" t="s">
        <v>91826</v>
      </c>
      <c r="I65759" s="2">
        <v>40052</v>
      </c>
      <c r="J65759">
        <v>38.545000000000002</v>
      </c>
      <c r="K65759">
        <v>-121.7394444</v>
      </c>
    </row>
    <row r="65760" spans="1:11" hidden="1" x14ac:dyDescent="0.55000000000000004">
      <c r="A65760" s="1">
        <v>40038.986111111109</v>
      </c>
      <c r="B65760" t="s">
        <v>3612</v>
      </c>
      <c r="C65760" t="s">
        <v>2513</v>
      </c>
      <c r="D65760" t="s">
        <v>2174</v>
      </c>
      <c r="E65760" t="s">
        <v>2184</v>
      </c>
      <c r="F65760">
        <v>1800</v>
      </c>
      <c r="G65760" t="s">
        <v>19164</v>
      </c>
      <c r="H65760" t="s">
        <v>91827</v>
      </c>
      <c r="I65760" s="2">
        <v>40052</v>
      </c>
      <c r="J65760">
        <v>37.958611099999999</v>
      </c>
      <c r="K65760">
        <v>-76.758333300000004</v>
      </c>
    </row>
    <row r="65761" spans="1:11" hidden="1" x14ac:dyDescent="0.55000000000000004">
      <c r="A65761" s="1">
        <v>40038.995138888888</v>
      </c>
      <c r="B65761" t="s">
        <v>9278</v>
      </c>
      <c r="C65761" t="s">
        <v>2240</v>
      </c>
      <c r="D65761" t="s">
        <v>2174</v>
      </c>
      <c r="E65761" t="s">
        <v>2184</v>
      </c>
      <c r="F65761">
        <v>1800</v>
      </c>
      <c r="G65761" t="s">
        <v>4704</v>
      </c>
      <c r="H65761" t="s">
        <v>91828</v>
      </c>
      <c r="I65761" s="2">
        <v>40052</v>
      </c>
      <c r="J65761">
        <v>42.321111100000003</v>
      </c>
      <c r="K65761">
        <v>-85.1797222</v>
      </c>
    </row>
    <row r="65762" spans="1:11" hidden="1" x14ac:dyDescent="0.55000000000000004">
      <c r="A65762" s="1">
        <v>40403</v>
      </c>
      <c r="B65762" t="s">
        <v>52763</v>
      </c>
      <c r="C65762" t="s">
        <v>2372</v>
      </c>
      <c r="D65762" t="s">
        <v>2174</v>
      </c>
      <c r="E65762" t="s">
        <v>2179</v>
      </c>
      <c r="F65762">
        <v>1800</v>
      </c>
      <c r="G65762" t="s">
        <v>2804</v>
      </c>
      <c r="H65762" t="s">
        <v>91829</v>
      </c>
      <c r="I65762" s="2">
        <v>40414</v>
      </c>
      <c r="J65762">
        <v>36.364722200000003</v>
      </c>
      <c r="K65762">
        <v>-93.567777800000002</v>
      </c>
    </row>
    <row r="65763" spans="1:11" hidden="1" x14ac:dyDescent="0.55000000000000004">
      <c r="A65763" s="1">
        <v>40403</v>
      </c>
      <c r="B65763" t="s">
        <v>3028</v>
      </c>
      <c r="C65763" t="s">
        <v>2250</v>
      </c>
      <c r="D65763" t="s">
        <v>2174</v>
      </c>
      <c r="E65763" t="s">
        <v>2179</v>
      </c>
      <c r="F65763">
        <v>180</v>
      </c>
      <c r="G65763" t="s">
        <v>2742</v>
      </c>
      <c r="H65763" t="s">
        <v>91830</v>
      </c>
      <c r="I65763" s="2">
        <v>40503</v>
      </c>
      <c r="J65763">
        <v>42.162500000000001</v>
      </c>
      <c r="K65763">
        <v>-71.041666699999993</v>
      </c>
    </row>
    <row r="65764" spans="1:11" hidden="1" x14ac:dyDescent="0.55000000000000004">
      <c r="A65764" s="1">
        <v>40403</v>
      </c>
      <c r="B65764" t="s">
        <v>3194</v>
      </c>
      <c r="C65764" t="s">
        <v>2263</v>
      </c>
      <c r="E65764" t="s">
        <v>2230</v>
      </c>
      <c r="F65764">
        <v>1800</v>
      </c>
      <c r="G65764" t="s">
        <v>2341</v>
      </c>
      <c r="H65764" t="s">
        <v>91831</v>
      </c>
      <c r="I65764" s="2">
        <v>40414</v>
      </c>
      <c r="J65764">
        <v>48.503889999999998</v>
      </c>
      <c r="K65764">
        <v>-122.23611</v>
      </c>
    </row>
    <row r="65765" spans="1:11" hidden="1" x14ac:dyDescent="0.55000000000000004">
      <c r="A65765" s="1">
        <v>40403.000694444447</v>
      </c>
      <c r="B65765" t="s">
        <v>30605</v>
      </c>
      <c r="C65765" t="s">
        <v>2360</v>
      </c>
      <c r="D65765" t="s">
        <v>2174</v>
      </c>
      <c r="E65765" t="s">
        <v>2179</v>
      </c>
      <c r="F65765">
        <v>300</v>
      </c>
      <c r="G65765" t="s">
        <v>2197</v>
      </c>
      <c r="H65765" t="s">
        <v>91832</v>
      </c>
      <c r="I65765" s="2">
        <v>40414</v>
      </c>
      <c r="J65765">
        <v>42.171111099999997</v>
      </c>
      <c r="K65765">
        <v>-87.8444444</v>
      </c>
    </row>
    <row r="65766" spans="1:11" hidden="1" x14ac:dyDescent="0.55000000000000004">
      <c r="A65766" s="1">
        <v>40403.009027777778</v>
      </c>
      <c r="B65766" t="s">
        <v>3196</v>
      </c>
      <c r="C65766" t="s">
        <v>2263</v>
      </c>
      <c r="D65766" t="s">
        <v>2174</v>
      </c>
      <c r="E65766" t="s">
        <v>2179</v>
      </c>
      <c r="F65766">
        <v>40</v>
      </c>
      <c r="G65766" t="s">
        <v>3653</v>
      </c>
      <c r="H65766" t="s">
        <v>91833</v>
      </c>
      <c r="I65766" s="2">
        <v>40548</v>
      </c>
      <c r="J65766">
        <v>47.9544444</v>
      </c>
      <c r="K65766">
        <v>-117.47583330000001</v>
      </c>
    </row>
    <row r="65767" spans="1:11" hidden="1" x14ac:dyDescent="0.55000000000000004">
      <c r="A65767" s="1">
        <v>40403.03125</v>
      </c>
      <c r="B65767" t="s">
        <v>3802</v>
      </c>
      <c r="C65767" t="s">
        <v>2263</v>
      </c>
      <c r="D65767" t="s">
        <v>2174</v>
      </c>
      <c r="E65767" t="s">
        <v>1938</v>
      </c>
      <c r="F65767">
        <v>2</v>
      </c>
      <c r="G65767" t="s">
        <v>2430</v>
      </c>
      <c r="H65767" t="s">
        <v>91834</v>
      </c>
      <c r="I65767" s="2">
        <v>40414</v>
      </c>
      <c r="J65767">
        <v>47.381111099999998</v>
      </c>
      <c r="K65767">
        <v>-122.2336111</v>
      </c>
    </row>
    <row r="65768" spans="1:11" hidden="1" x14ac:dyDescent="0.55000000000000004">
      <c r="A65768" s="1">
        <v>40403.036111111112</v>
      </c>
      <c r="B65768" t="s">
        <v>4252</v>
      </c>
      <c r="C65768" t="s">
        <v>2173</v>
      </c>
      <c r="D65768" t="s">
        <v>2174</v>
      </c>
      <c r="E65768" t="s">
        <v>2184</v>
      </c>
      <c r="F65768">
        <v>540</v>
      </c>
      <c r="G65768" t="s">
        <v>91835</v>
      </c>
      <c r="H65768" t="s">
        <v>91836</v>
      </c>
      <c r="I65768" s="2">
        <v>40414</v>
      </c>
      <c r="J65768">
        <v>26.132222200000001</v>
      </c>
      <c r="K65768">
        <v>-97.630833300000006</v>
      </c>
    </row>
    <row r="65769" spans="1:11" hidden="1" x14ac:dyDescent="0.55000000000000004">
      <c r="A65769" s="1">
        <v>40403.036805555559</v>
      </c>
      <c r="B65769" t="s">
        <v>40007</v>
      </c>
      <c r="C65769" t="s">
        <v>2317</v>
      </c>
      <c r="D65769" t="s">
        <v>2174</v>
      </c>
      <c r="E65769" t="s">
        <v>2230</v>
      </c>
      <c r="F65769">
        <v>120</v>
      </c>
      <c r="G65769" t="s">
        <v>2681</v>
      </c>
      <c r="H65769" t="s">
        <v>91837</v>
      </c>
      <c r="I65769" s="2">
        <v>40414</v>
      </c>
      <c r="J65769">
        <v>44.6722222</v>
      </c>
      <c r="K65769">
        <v>-88.242500000000007</v>
      </c>
    </row>
    <row r="65770" spans="1:11" hidden="1" x14ac:dyDescent="0.55000000000000004">
      <c r="A65770" s="1">
        <v>40403.069444444445</v>
      </c>
      <c r="B65770" t="s">
        <v>4941</v>
      </c>
      <c r="C65770" t="s">
        <v>2263</v>
      </c>
      <c r="D65770" t="s">
        <v>2174</v>
      </c>
      <c r="E65770" t="s">
        <v>2196</v>
      </c>
      <c r="F65770">
        <v>15</v>
      </c>
      <c r="G65770" t="s">
        <v>2438</v>
      </c>
      <c r="H65770" t="s">
        <v>91838</v>
      </c>
      <c r="I65770" s="2">
        <v>40414</v>
      </c>
      <c r="J65770">
        <v>48.118333300000003</v>
      </c>
      <c r="K65770">
        <v>-123.42944439999999</v>
      </c>
    </row>
    <row r="65771" spans="1:11" hidden="1" x14ac:dyDescent="0.55000000000000004">
      <c r="A65771" s="1">
        <v>40403.145833333336</v>
      </c>
      <c r="B65771" t="s">
        <v>3129</v>
      </c>
      <c r="C65771" t="s">
        <v>2263</v>
      </c>
      <c r="D65771" t="s">
        <v>2174</v>
      </c>
      <c r="E65771" t="s">
        <v>2184</v>
      </c>
      <c r="F65771">
        <v>60</v>
      </c>
      <c r="G65771" t="s">
        <v>2264</v>
      </c>
      <c r="H65771" t="s">
        <v>91839</v>
      </c>
      <c r="I65771" s="2">
        <v>40414</v>
      </c>
      <c r="J65771">
        <v>47.821111100000003</v>
      </c>
      <c r="K65771">
        <v>-122.31388889999999</v>
      </c>
    </row>
    <row r="65772" spans="1:11" hidden="1" x14ac:dyDescent="0.55000000000000004">
      <c r="A65772" s="1">
        <v>40403.147916666669</v>
      </c>
      <c r="B65772" t="s">
        <v>5413</v>
      </c>
      <c r="C65772" t="s">
        <v>2216</v>
      </c>
      <c r="D65772" t="s">
        <v>2174</v>
      </c>
      <c r="E65772" t="s">
        <v>2230</v>
      </c>
      <c r="F65772">
        <v>15</v>
      </c>
      <c r="G65772" t="s">
        <v>16424</v>
      </c>
      <c r="H65772" t="s">
        <v>91840</v>
      </c>
      <c r="I65772" s="2">
        <v>40414</v>
      </c>
      <c r="J65772">
        <v>33.493611100000003</v>
      </c>
      <c r="K65772">
        <v>-117.14749999999999</v>
      </c>
    </row>
    <row r="65773" spans="1:11" hidden="1" x14ac:dyDescent="0.55000000000000004">
      <c r="A65773" s="1">
        <v>40403.1875</v>
      </c>
      <c r="B65773" t="s">
        <v>9780</v>
      </c>
      <c r="C65773" t="s">
        <v>2513</v>
      </c>
      <c r="D65773" t="s">
        <v>2174</v>
      </c>
      <c r="E65773" t="s">
        <v>2411</v>
      </c>
      <c r="F65773">
        <v>120</v>
      </c>
      <c r="G65773" t="s">
        <v>2213</v>
      </c>
      <c r="H65773" t="s">
        <v>91841</v>
      </c>
      <c r="I65773" s="2">
        <v>40414</v>
      </c>
      <c r="J65773">
        <v>37.999444400000002</v>
      </c>
      <c r="K65773">
        <v>-79.831944399999998</v>
      </c>
    </row>
    <row r="65774" spans="1:11" hidden="1" x14ac:dyDescent="0.55000000000000004">
      <c r="A65774" s="1">
        <v>40403.202777777777</v>
      </c>
      <c r="B65774" t="s">
        <v>12739</v>
      </c>
      <c r="C65774" t="s">
        <v>2360</v>
      </c>
      <c r="D65774" t="s">
        <v>2174</v>
      </c>
      <c r="E65774" t="s">
        <v>2179</v>
      </c>
      <c r="F65774">
        <v>120</v>
      </c>
      <c r="G65774" t="s">
        <v>2241</v>
      </c>
      <c r="H65774" t="s">
        <v>91842</v>
      </c>
      <c r="I65774" s="2">
        <v>40414</v>
      </c>
      <c r="J65774">
        <v>41.710833299999997</v>
      </c>
      <c r="K65774">
        <v>-87.758055600000006</v>
      </c>
    </row>
    <row r="65775" spans="1:11" hidden="1" x14ac:dyDescent="0.55000000000000004">
      <c r="A65775" s="1">
        <v>40403.444444444445</v>
      </c>
      <c r="B65775" t="s">
        <v>72878</v>
      </c>
      <c r="C65775" t="s">
        <v>2216</v>
      </c>
      <c r="D65775" t="s">
        <v>2174</v>
      </c>
      <c r="E65775" t="s">
        <v>2179</v>
      </c>
      <c r="F65775">
        <v>40</v>
      </c>
      <c r="G65775" t="s">
        <v>17261</v>
      </c>
      <c r="H65775" t="s">
        <v>91843</v>
      </c>
      <c r="I65775" s="2">
        <v>40414</v>
      </c>
      <c r="J65775">
        <v>34.213333300000002</v>
      </c>
      <c r="K65775">
        <v>-118.5711111</v>
      </c>
    </row>
    <row r="65776" spans="1:11" hidden="1" x14ac:dyDescent="0.55000000000000004">
      <c r="A65776" s="1">
        <v>40403.5</v>
      </c>
      <c r="B65776" t="s">
        <v>4893</v>
      </c>
      <c r="C65776" t="s">
        <v>2255</v>
      </c>
      <c r="D65776" t="s">
        <v>2174</v>
      </c>
      <c r="E65776" t="s">
        <v>2233</v>
      </c>
      <c r="F65776">
        <v>600</v>
      </c>
      <c r="G65776" t="s">
        <v>2521</v>
      </c>
      <c r="H65776" t="s">
        <v>91844</v>
      </c>
      <c r="I65776" s="2">
        <v>40414</v>
      </c>
      <c r="J65776">
        <v>37.692222200000003</v>
      </c>
      <c r="K65776">
        <v>-97.337222199999999</v>
      </c>
    </row>
    <row r="65777" spans="1:11" hidden="1" x14ac:dyDescent="0.55000000000000004">
      <c r="A65777" s="1">
        <v>40403.854166666664</v>
      </c>
      <c r="B65777" t="s">
        <v>10979</v>
      </c>
      <c r="C65777" t="s">
        <v>2894</v>
      </c>
      <c r="D65777" t="s">
        <v>2174</v>
      </c>
      <c r="E65777" t="s">
        <v>2196</v>
      </c>
      <c r="F65777">
        <v>20</v>
      </c>
      <c r="G65777" t="s">
        <v>2185</v>
      </c>
      <c r="H65777" t="s">
        <v>91845</v>
      </c>
      <c r="I65777" s="2">
        <v>40414</v>
      </c>
      <c r="J65777">
        <v>44.171944400000001</v>
      </c>
      <c r="K65777">
        <v>-72.651388900000001</v>
      </c>
    </row>
    <row r="65778" spans="1:11" hidden="1" x14ac:dyDescent="0.55000000000000004">
      <c r="A65778" s="1">
        <v>40403.875</v>
      </c>
      <c r="B65778" t="s">
        <v>91846</v>
      </c>
      <c r="C65778" t="s">
        <v>2401</v>
      </c>
      <c r="E65778" t="s">
        <v>1938</v>
      </c>
      <c r="F65778">
        <v>180</v>
      </c>
      <c r="G65778" t="s">
        <v>2222</v>
      </c>
      <c r="H65778" t="s">
        <v>91847</v>
      </c>
      <c r="I65778" s="2">
        <v>40503</v>
      </c>
      <c r="J65778">
        <v>33.448377000000001</v>
      </c>
      <c r="K65778">
        <v>-112.074037</v>
      </c>
    </row>
    <row r="65779" spans="1:11" hidden="1" x14ac:dyDescent="0.55000000000000004">
      <c r="A65779" s="1">
        <v>40403.895833333336</v>
      </c>
      <c r="B65779" t="s">
        <v>27027</v>
      </c>
      <c r="C65779" t="s">
        <v>2321</v>
      </c>
      <c r="D65779" t="s">
        <v>2174</v>
      </c>
      <c r="E65779" t="s">
        <v>2184</v>
      </c>
      <c r="F65779">
        <v>1200</v>
      </c>
      <c r="G65779" t="s">
        <v>2205</v>
      </c>
      <c r="H65779" t="s">
        <v>91848</v>
      </c>
      <c r="I65779" s="2">
        <v>41263</v>
      </c>
      <c r="J65779">
        <v>47.04</v>
      </c>
      <c r="K65779">
        <v>-68.59</v>
      </c>
    </row>
    <row r="65780" spans="1:11" hidden="1" x14ac:dyDescent="0.55000000000000004">
      <c r="A65780" s="1">
        <v>40403.916666666664</v>
      </c>
      <c r="B65780" t="s">
        <v>13995</v>
      </c>
      <c r="C65780" t="s">
        <v>2289</v>
      </c>
      <c r="D65780" t="s">
        <v>2174</v>
      </c>
      <c r="E65780" t="s">
        <v>2179</v>
      </c>
      <c r="F65780">
        <v>300</v>
      </c>
      <c r="G65780" t="s">
        <v>2747</v>
      </c>
      <c r="H65780" t="s">
        <v>91849</v>
      </c>
      <c r="I65780" s="2">
        <v>40420</v>
      </c>
      <c r="J65780">
        <v>37.275277799999998</v>
      </c>
      <c r="K65780">
        <v>-107.8794444</v>
      </c>
    </row>
    <row r="65781" spans="1:11" hidden="1" x14ac:dyDescent="0.55000000000000004">
      <c r="A65781" s="1">
        <v>40403.934027777781</v>
      </c>
      <c r="B65781" t="s">
        <v>3812</v>
      </c>
      <c r="C65781" t="s">
        <v>2263</v>
      </c>
      <c r="D65781" t="s">
        <v>2174</v>
      </c>
      <c r="E65781" t="s">
        <v>1938</v>
      </c>
      <c r="F65781">
        <v>300</v>
      </c>
      <c r="G65781" t="s">
        <v>2197</v>
      </c>
      <c r="H65781" t="s">
        <v>91850</v>
      </c>
      <c r="I65781" s="2">
        <v>40414</v>
      </c>
      <c r="J65781">
        <v>47.798888900000001</v>
      </c>
      <c r="K65781">
        <v>-122.4969444</v>
      </c>
    </row>
    <row r="65782" spans="1:11" hidden="1" x14ac:dyDescent="0.55000000000000004">
      <c r="A65782" s="1">
        <v>40403.934027777781</v>
      </c>
      <c r="B65782" t="s">
        <v>40661</v>
      </c>
      <c r="C65782" t="s">
        <v>2560</v>
      </c>
      <c r="D65782" t="s">
        <v>2174</v>
      </c>
      <c r="E65782" t="s">
        <v>2251</v>
      </c>
      <c r="F65782">
        <v>20</v>
      </c>
      <c r="G65782" t="s">
        <v>48636</v>
      </c>
      <c r="H65782" t="s">
        <v>91851</v>
      </c>
      <c r="I65782" s="2">
        <v>40414</v>
      </c>
      <c r="J65782">
        <v>40.543055600000002</v>
      </c>
      <c r="K65782">
        <v>-74.3636111</v>
      </c>
    </row>
    <row r="65783" spans="1:11" hidden="1" x14ac:dyDescent="0.55000000000000004">
      <c r="A65783" s="1">
        <v>40403.947916666664</v>
      </c>
      <c r="B65783" t="s">
        <v>91852</v>
      </c>
      <c r="C65783" t="s">
        <v>2225</v>
      </c>
      <c r="D65783" t="s">
        <v>2174</v>
      </c>
      <c r="E65783" t="s">
        <v>2308</v>
      </c>
      <c r="F65783">
        <v>120</v>
      </c>
      <c r="G65783" t="s">
        <v>2379</v>
      </c>
      <c r="H65783" t="s">
        <v>91853</v>
      </c>
      <c r="I65783" s="2">
        <v>40414</v>
      </c>
      <c r="J65783">
        <v>42.898888900000003</v>
      </c>
      <c r="K65783">
        <v>-76.016388899999995</v>
      </c>
    </row>
    <row r="65784" spans="1:11" hidden="1" x14ac:dyDescent="0.55000000000000004">
      <c r="A65784" s="1">
        <v>40403.947916666664</v>
      </c>
      <c r="B65784" t="s">
        <v>17273</v>
      </c>
      <c r="C65784" t="s">
        <v>2263</v>
      </c>
      <c r="D65784" t="s">
        <v>2174</v>
      </c>
      <c r="E65784" t="s">
        <v>1938</v>
      </c>
      <c r="F65784">
        <v>5</v>
      </c>
      <c r="G65784" t="s">
        <v>7449</v>
      </c>
      <c r="H65784" t="s">
        <v>91854</v>
      </c>
      <c r="I65784" s="2">
        <v>40414</v>
      </c>
      <c r="J65784">
        <v>47.215277800000003</v>
      </c>
      <c r="K65784">
        <v>-123.0994444</v>
      </c>
    </row>
    <row r="65785" spans="1:11" hidden="1" x14ac:dyDescent="0.55000000000000004">
      <c r="A65785" s="1">
        <v>40403.958333333336</v>
      </c>
      <c r="B65785" t="s">
        <v>5734</v>
      </c>
      <c r="C65785" t="s">
        <v>2263</v>
      </c>
      <c r="D65785" t="s">
        <v>2174</v>
      </c>
      <c r="E65785" t="s">
        <v>2230</v>
      </c>
      <c r="F65785">
        <v>10</v>
      </c>
      <c r="G65785" t="s">
        <v>4478</v>
      </c>
      <c r="H65785" t="s">
        <v>91855</v>
      </c>
      <c r="I65785" s="2">
        <v>40414</v>
      </c>
      <c r="J65785">
        <v>46.2858333</v>
      </c>
      <c r="K65785">
        <v>-119.2833333</v>
      </c>
    </row>
    <row r="65786" spans="1:11" hidden="1" x14ac:dyDescent="0.55000000000000004">
      <c r="A65786" s="1">
        <v>40403.958333333336</v>
      </c>
      <c r="B65786" t="s">
        <v>62614</v>
      </c>
      <c r="C65786" t="s">
        <v>2216</v>
      </c>
      <c r="E65786" t="s">
        <v>2233</v>
      </c>
      <c r="F65786">
        <v>5</v>
      </c>
      <c r="G65786" t="s">
        <v>7332</v>
      </c>
      <c r="H65786" t="s">
        <v>91856</v>
      </c>
      <c r="I65786" s="2">
        <v>40414</v>
      </c>
      <c r="J65786">
        <v>37.865101000000003</v>
      </c>
      <c r="K65786">
        <v>-119.538329</v>
      </c>
    </row>
    <row r="65787" spans="1:11" hidden="1" x14ac:dyDescent="0.55000000000000004">
      <c r="A65787" s="1">
        <v>40403.986111111109</v>
      </c>
      <c r="B65787" t="s">
        <v>3139</v>
      </c>
      <c r="C65787" t="s">
        <v>2297</v>
      </c>
      <c r="D65787" t="s">
        <v>2174</v>
      </c>
      <c r="E65787" t="s">
        <v>1938</v>
      </c>
      <c r="F65787">
        <v>1800</v>
      </c>
      <c r="G65787" t="s">
        <v>5037</v>
      </c>
      <c r="H65787" t="s">
        <v>91857</v>
      </c>
      <c r="I65787" s="2">
        <v>40414</v>
      </c>
      <c r="J65787">
        <v>43.409722199999997</v>
      </c>
      <c r="K65787">
        <v>-70.988888900000006</v>
      </c>
    </row>
    <row r="65788" spans="1:11" hidden="1" x14ac:dyDescent="0.55000000000000004">
      <c r="A65788" s="1">
        <v>40403.988194444442</v>
      </c>
      <c r="B65788" t="s">
        <v>5705</v>
      </c>
      <c r="C65788" t="s">
        <v>2461</v>
      </c>
      <c r="D65788" t="s">
        <v>2174</v>
      </c>
      <c r="E65788" t="s">
        <v>2251</v>
      </c>
      <c r="F65788">
        <v>25</v>
      </c>
      <c r="G65788" t="s">
        <v>4871</v>
      </c>
      <c r="H65788" t="s">
        <v>91858</v>
      </c>
      <c r="I65788" s="2">
        <v>40414</v>
      </c>
      <c r="J65788">
        <v>45.993333300000003</v>
      </c>
      <c r="K65788">
        <v>-123.9213889</v>
      </c>
    </row>
    <row r="65789" spans="1:11" hidden="1" x14ac:dyDescent="0.55000000000000004">
      <c r="A65789" s="1">
        <v>40403.995833333334</v>
      </c>
      <c r="B65789" t="s">
        <v>4433</v>
      </c>
      <c r="C65789" t="s">
        <v>2401</v>
      </c>
      <c r="D65789" t="s">
        <v>2174</v>
      </c>
      <c r="E65789" t="s">
        <v>3019</v>
      </c>
      <c r="F65789">
        <v>30</v>
      </c>
      <c r="G65789" t="s">
        <v>2234</v>
      </c>
      <c r="H65789" t="s">
        <v>91859</v>
      </c>
      <c r="I65789" s="2">
        <v>40414</v>
      </c>
      <c r="J65789">
        <v>33.509166700000002</v>
      </c>
      <c r="K65789">
        <v>-111.8983333</v>
      </c>
    </row>
    <row r="65790" spans="1:11" hidden="1" x14ac:dyDescent="0.55000000000000004">
      <c r="A65790" s="1">
        <v>40403.998611111114</v>
      </c>
      <c r="B65790" t="s">
        <v>3242</v>
      </c>
      <c r="C65790" t="s">
        <v>2457</v>
      </c>
      <c r="D65790" t="s">
        <v>2174</v>
      </c>
      <c r="E65790" t="s">
        <v>2221</v>
      </c>
      <c r="F65790">
        <v>120</v>
      </c>
      <c r="G65790" t="s">
        <v>2241</v>
      </c>
      <c r="H65790" t="s">
        <v>91860</v>
      </c>
      <c r="I65790" s="2">
        <v>40414</v>
      </c>
      <c r="J65790">
        <v>41.258611100000003</v>
      </c>
      <c r="K65790">
        <v>-95.9375</v>
      </c>
    </row>
    <row r="65791" spans="1:11" hidden="1" x14ac:dyDescent="0.55000000000000004">
      <c r="A65791" s="1">
        <v>40768.03125</v>
      </c>
      <c r="B65791" t="s">
        <v>4209</v>
      </c>
      <c r="C65791" t="s">
        <v>2216</v>
      </c>
      <c r="D65791" t="s">
        <v>2174</v>
      </c>
      <c r="E65791" t="s">
        <v>2184</v>
      </c>
      <c r="F65791">
        <v>300</v>
      </c>
      <c r="G65791" t="s">
        <v>2388</v>
      </c>
      <c r="H65791" t="s">
        <v>91861</v>
      </c>
      <c r="I65791" s="2">
        <v>40776</v>
      </c>
      <c r="J65791">
        <v>38.249444400000002</v>
      </c>
      <c r="K65791">
        <v>-122.0388889</v>
      </c>
    </row>
    <row r="65792" spans="1:11" hidden="1" x14ac:dyDescent="0.55000000000000004">
      <c r="A65792" s="1">
        <v>40768.03125</v>
      </c>
      <c r="B65792" t="s">
        <v>3001</v>
      </c>
      <c r="C65792" t="s">
        <v>2225</v>
      </c>
      <c r="D65792" t="s">
        <v>2174</v>
      </c>
      <c r="E65792" t="s">
        <v>2230</v>
      </c>
      <c r="F65792">
        <v>240</v>
      </c>
      <c r="G65792" t="s">
        <v>2462</v>
      </c>
      <c r="H65792" t="s">
        <v>91862</v>
      </c>
      <c r="I65792" s="2">
        <v>40776</v>
      </c>
      <c r="J65792">
        <v>43.974722200000002</v>
      </c>
      <c r="K65792">
        <v>-75.911111099999999</v>
      </c>
    </row>
    <row r="65793" spans="1:11" hidden="1" x14ac:dyDescent="0.55000000000000004">
      <c r="A65793" s="1">
        <v>40768.079861111109</v>
      </c>
      <c r="B65793" t="s">
        <v>19215</v>
      </c>
      <c r="C65793" t="s">
        <v>2216</v>
      </c>
      <c r="D65793" t="s">
        <v>2174</v>
      </c>
      <c r="E65793" t="s">
        <v>3019</v>
      </c>
      <c r="F65793">
        <v>5</v>
      </c>
      <c r="G65793" t="s">
        <v>7332</v>
      </c>
      <c r="H65793" t="s">
        <v>91863</v>
      </c>
      <c r="I65793" s="2">
        <v>40776</v>
      </c>
      <c r="J65793">
        <v>34.1683333</v>
      </c>
      <c r="K65793">
        <v>-118.605</v>
      </c>
    </row>
    <row r="65794" spans="1:11" hidden="1" x14ac:dyDescent="0.55000000000000004">
      <c r="A65794" s="1">
        <v>40768.145833333336</v>
      </c>
      <c r="B65794" t="s">
        <v>6361</v>
      </c>
      <c r="C65794" t="s">
        <v>4662</v>
      </c>
      <c r="D65794" t="s">
        <v>2174</v>
      </c>
      <c r="E65794" t="s">
        <v>2251</v>
      </c>
      <c r="F65794">
        <v>15</v>
      </c>
      <c r="G65794" t="s">
        <v>2438</v>
      </c>
      <c r="H65794" t="s">
        <v>91864</v>
      </c>
      <c r="I65794" s="2">
        <v>40776</v>
      </c>
      <c r="J65794">
        <v>44.080555599999997</v>
      </c>
      <c r="K65794">
        <v>-103.2305556</v>
      </c>
    </row>
    <row r="65795" spans="1:11" hidden="1" x14ac:dyDescent="0.55000000000000004">
      <c r="A65795" s="1">
        <v>40768.166666666664</v>
      </c>
      <c r="B65795" t="s">
        <v>7201</v>
      </c>
      <c r="C65795" t="s">
        <v>2216</v>
      </c>
      <c r="D65795" t="s">
        <v>2174</v>
      </c>
      <c r="E65795" t="s">
        <v>2196</v>
      </c>
      <c r="F65795">
        <v>15</v>
      </c>
      <c r="G65795" t="s">
        <v>5941</v>
      </c>
      <c r="H65795" t="s">
        <v>91865</v>
      </c>
      <c r="I65795" s="2">
        <v>40776</v>
      </c>
      <c r="J65795">
        <v>34.500833299999996</v>
      </c>
      <c r="K65795">
        <v>-117.185</v>
      </c>
    </row>
    <row r="65796" spans="1:11" hidden="1" x14ac:dyDescent="0.55000000000000004">
      <c r="A65796" s="1">
        <v>40768.291666666664</v>
      </c>
      <c r="B65796" t="s">
        <v>4169</v>
      </c>
      <c r="C65796" t="s">
        <v>2263</v>
      </c>
      <c r="D65796" t="s">
        <v>2174</v>
      </c>
      <c r="E65796" t="s">
        <v>2175</v>
      </c>
      <c r="F65796">
        <v>300</v>
      </c>
      <c r="G65796" t="s">
        <v>91866</v>
      </c>
      <c r="H65796" t="s">
        <v>91867</v>
      </c>
      <c r="I65796" s="2">
        <v>40826</v>
      </c>
      <c r="J65796">
        <v>47.596388900000001</v>
      </c>
      <c r="K65796">
        <v>-120.6602778</v>
      </c>
    </row>
    <row r="65797" spans="1:11" hidden="1" x14ac:dyDescent="0.55000000000000004">
      <c r="A65797" s="1">
        <v>40768.396527777775</v>
      </c>
      <c r="B65797" t="s">
        <v>28727</v>
      </c>
      <c r="C65797" t="s">
        <v>2250</v>
      </c>
      <c r="D65797" t="s">
        <v>2174</v>
      </c>
      <c r="E65797" t="s">
        <v>2184</v>
      </c>
      <c r="F65797">
        <v>600</v>
      </c>
      <c r="G65797" t="s">
        <v>2697</v>
      </c>
      <c r="H65797" t="s">
        <v>91868</v>
      </c>
      <c r="I65797" s="2">
        <v>40776</v>
      </c>
      <c r="J65797">
        <v>41.648333299999997</v>
      </c>
      <c r="K65797">
        <v>-70.481666700000005</v>
      </c>
    </row>
    <row r="65798" spans="1:11" hidden="1" x14ac:dyDescent="0.55000000000000004">
      <c r="A65798" s="1">
        <v>40768.75</v>
      </c>
      <c r="B65798" t="s">
        <v>3564</v>
      </c>
      <c r="C65798" t="s">
        <v>2216</v>
      </c>
      <c r="D65798" t="s">
        <v>2174</v>
      </c>
      <c r="E65798" t="s">
        <v>2184</v>
      </c>
      <c r="F65798">
        <v>600</v>
      </c>
      <c r="G65798" t="s">
        <v>2624</v>
      </c>
      <c r="H65798" t="s">
        <v>91869</v>
      </c>
      <c r="I65798" s="2">
        <v>40776</v>
      </c>
      <c r="J65798">
        <v>38.6172222</v>
      </c>
      <c r="K65798">
        <v>-121.32722219999999</v>
      </c>
    </row>
    <row r="65799" spans="1:11" hidden="1" x14ac:dyDescent="0.55000000000000004">
      <c r="A65799" s="1">
        <v>40768.763888888891</v>
      </c>
      <c r="B65799" t="s">
        <v>91870</v>
      </c>
      <c r="C65799" t="s">
        <v>2560</v>
      </c>
      <c r="D65799" t="s">
        <v>2174</v>
      </c>
      <c r="E65799" t="s">
        <v>2179</v>
      </c>
      <c r="F65799">
        <v>7</v>
      </c>
      <c r="G65799" t="s">
        <v>34047</v>
      </c>
      <c r="H65799" t="s">
        <v>91871</v>
      </c>
      <c r="I65799" s="2">
        <v>40776</v>
      </c>
      <c r="J65799">
        <v>40.407777799999998</v>
      </c>
      <c r="K65799">
        <v>-74.034722200000004</v>
      </c>
    </row>
    <row r="65800" spans="1:11" hidden="1" x14ac:dyDescent="0.55000000000000004">
      <c r="A65800" s="1">
        <v>40768.833333333336</v>
      </c>
      <c r="B65800" t="s">
        <v>4189</v>
      </c>
      <c r="C65800" t="s">
        <v>2250</v>
      </c>
      <c r="E65800" t="s">
        <v>2179</v>
      </c>
      <c r="F65800">
        <v>300</v>
      </c>
      <c r="G65800" t="s">
        <v>2388</v>
      </c>
      <c r="H65800" t="s">
        <v>91872</v>
      </c>
      <c r="I65800" s="2">
        <v>40776</v>
      </c>
      <c r="J65800">
        <v>42.207039000000002</v>
      </c>
      <c r="K65800">
        <v>-71.685624000000004</v>
      </c>
    </row>
    <row r="65801" spans="1:11" hidden="1" x14ac:dyDescent="0.55000000000000004">
      <c r="A65801" s="1">
        <v>40768.833333333336</v>
      </c>
      <c r="B65801" t="s">
        <v>10251</v>
      </c>
      <c r="C65801" t="s">
        <v>2195</v>
      </c>
      <c r="D65801" t="s">
        <v>2174</v>
      </c>
      <c r="E65801" t="s">
        <v>2175</v>
      </c>
      <c r="F65801">
        <v>20</v>
      </c>
      <c r="G65801" t="s">
        <v>3742</v>
      </c>
      <c r="H65801" t="s">
        <v>91873</v>
      </c>
      <c r="I65801" s="2">
        <v>40776</v>
      </c>
      <c r="J65801">
        <v>36.454166700000002</v>
      </c>
      <c r="K65801">
        <v>-83.569444399999995</v>
      </c>
    </row>
    <row r="65802" spans="1:11" hidden="1" x14ac:dyDescent="0.55000000000000004">
      <c r="A65802" s="1">
        <v>40768.864583333336</v>
      </c>
      <c r="B65802" t="s">
        <v>2537</v>
      </c>
      <c r="C65802" t="s">
        <v>2396</v>
      </c>
      <c r="D65802" t="s">
        <v>2174</v>
      </c>
      <c r="E65802" t="s">
        <v>2221</v>
      </c>
      <c r="F65802">
        <v>30</v>
      </c>
      <c r="G65802" t="s">
        <v>4053</v>
      </c>
      <c r="H65802" t="s">
        <v>91874</v>
      </c>
      <c r="I65802" s="2">
        <v>40776</v>
      </c>
      <c r="J65802">
        <v>39.768333300000002</v>
      </c>
      <c r="K65802">
        <v>-86.158055599999997</v>
      </c>
    </row>
    <row r="65803" spans="1:11" hidden="1" x14ac:dyDescent="0.55000000000000004">
      <c r="A65803" s="1">
        <v>40768.875</v>
      </c>
      <c r="B65803" t="s">
        <v>5799</v>
      </c>
      <c r="C65803" t="s">
        <v>2360</v>
      </c>
      <c r="D65803" t="s">
        <v>2174</v>
      </c>
      <c r="E65803" t="s">
        <v>2221</v>
      </c>
      <c r="F65803">
        <v>600</v>
      </c>
      <c r="G65803" t="s">
        <v>2318</v>
      </c>
      <c r="H65803" t="s">
        <v>91875</v>
      </c>
      <c r="I65803" s="2">
        <v>40776</v>
      </c>
      <c r="J65803">
        <v>42.241111099999998</v>
      </c>
      <c r="K65803">
        <v>-88.316111100000001</v>
      </c>
    </row>
    <row r="65804" spans="1:11" hidden="1" x14ac:dyDescent="0.55000000000000004">
      <c r="A65804" s="1">
        <v>40768.881944444445</v>
      </c>
      <c r="B65804" t="s">
        <v>5799</v>
      </c>
      <c r="C65804" t="s">
        <v>2360</v>
      </c>
      <c r="D65804" t="s">
        <v>2174</v>
      </c>
      <c r="E65804" t="s">
        <v>2221</v>
      </c>
      <c r="F65804">
        <v>480</v>
      </c>
      <c r="G65804" t="s">
        <v>3931</v>
      </c>
      <c r="H65804" t="s">
        <v>91876</v>
      </c>
      <c r="I65804" s="2">
        <v>40776</v>
      </c>
      <c r="J65804">
        <v>42.241111099999998</v>
      </c>
      <c r="K65804">
        <v>-88.316111100000001</v>
      </c>
    </row>
    <row r="65805" spans="1:11" hidden="1" x14ac:dyDescent="0.55000000000000004">
      <c r="A65805" s="1">
        <v>40768.883333333331</v>
      </c>
      <c r="B65805" t="s">
        <v>9761</v>
      </c>
      <c r="C65805" t="s">
        <v>2212</v>
      </c>
      <c r="D65805" t="s">
        <v>2174</v>
      </c>
      <c r="E65805" t="s">
        <v>2221</v>
      </c>
      <c r="F65805">
        <v>180</v>
      </c>
      <c r="G65805" t="s">
        <v>30461</v>
      </c>
      <c r="H65805" t="s">
        <v>91877</v>
      </c>
      <c r="I65805" s="2">
        <v>40776</v>
      </c>
      <c r="J65805">
        <v>28.3644444</v>
      </c>
      <c r="K65805">
        <v>-82.196111099999996</v>
      </c>
    </row>
    <row r="65806" spans="1:11" hidden="1" x14ac:dyDescent="0.55000000000000004">
      <c r="A65806" s="1">
        <v>40768.884027777778</v>
      </c>
      <c r="B65806" t="s">
        <v>5676</v>
      </c>
      <c r="C65806" t="s">
        <v>2216</v>
      </c>
      <c r="D65806" t="s">
        <v>2174</v>
      </c>
      <c r="E65806" t="s">
        <v>2179</v>
      </c>
      <c r="F65806">
        <v>120</v>
      </c>
      <c r="G65806" t="s">
        <v>10484</v>
      </c>
      <c r="H65806" t="s">
        <v>91878</v>
      </c>
      <c r="I65806" s="2">
        <v>40776</v>
      </c>
      <c r="J65806">
        <v>32.791944399999998</v>
      </c>
      <c r="K65806">
        <v>-115.56222219999999</v>
      </c>
    </row>
    <row r="65807" spans="1:11" hidden="1" x14ac:dyDescent="0.55000000000000004">
      <c r="A65807" s="1">
        <v>40768.885416666664</v>
      </c>
      <c r="B65807" t="s">
        <v>8851</v>
      </c>
      <c r="C65807" t="s">
        <v>2461</v>
      </c>
      <c r="D65807" t="s">
        <v>2174</v>
      </c>
      <c r="E65807" t="s">
        <v>2179</v>
      </c>
      <c r="F65807">
        <v>240</v>
      </c>
      <c r="G65807" t="s">
        <v>2769</v>
      </c>
      <c r="H65807" t="s">
        <v>91879</v>
      </c>
      <c r="I65807" s="2">
        <v>40776</v>
      </c>
      <c r="J65807">
        <v>45.494444399999999</v>
      </c>
      <c r="K65807">
        <v>-122.86583330000001</v>
      </c>
    </row>
    <row r="65808" spans="1:11" hidden="1" x14ac:dyDescent="0.55000000000000004">
      <c r="A65808" s="1">
        <v>40768.885416666664</v>
      </c>
      <c r="B65808" t="s">
        <v>2509</v>
      </c>
      <c r="C65808" t="s">
        <v>2401</v>
      </c>
      <c r="D65808" t="s">
        <v>2174</v>
      </c>
      <c r="E65808" t="s">
        <v>2204</v>
      </c>
      <c r="F65808">
        <v>20</v>
      </c>
      <c r="G65808" t="s">
        <v>2309</v>
      </c>
      <c r="H65808" t="s">
        <v>91880</v>
      </c>
      <c r="I65808" s="2">
        <v>40776</v>
      </c>
      <c r="J65808">
        <v>33.448333300000002</v>
      </c>
      <c r="K65808">
        <v>-112.0733333</v>
      </c>
    </row>
    <row r="65809" spans="1:11" hidden="1" x14ac:dyDescent="0.55000000000000004">
      <c r="A65809" s="1">
        <v>40768.888888888891</v>
      </c>
      <c r="B65809" t="s">
        <v>14439</v>
      </c>
      <c r="C65809" t="s">
        <v>2225</v>
      </c>
      <c r="D65809" t="s">
        <v>2174</v>
      </c>
      <c r="E65809" t="s">
        <v>2221</v>
      </c>
      <c r="F65809">
        <v>120</v>
      </c>
      <c r="G65809" t="s">
        <v>4861</v>
      </c>
      <c r="H65809" t="s">
        <v>91881</v>
      </c>
      <c r="I65809" s="2">
        <v>40776</v>
      </c>
      <c r="J65809">
        <v>43.020277800000002</v>
      </c>
      <c r="K65809">
        <v>-78.880555599999994</v>
      </c>
    </row>
    <row r="65810" spans="1:11" hidden="1" x14ac:dyDescent="0.55000000000000004">
      <c r="A65810" s="1">
        <v>40768.895138888889</v>
      </c>
      <c r="B65810" t="s">
        <v>19177</v>
      </c>
      <c r="C65810" t="s">
        <v>2407</v>
      </c>
      <c r="D65810" t="s">
        <v>2174</v>
      </c>
      <c r="E65810" t="s">
        <v>2179</v>
      </c>
      <c r="F65810">
        <v>300</v>
      </c>
      <c r="G65810" t="s">
        <v>2933</v>
      </c>
      <c r="H65810" t="s">
        <v>91882</v>
      </c>
      <c r="I65810" s="2">
        <v>40776</v>
      </c>
      <c r="J65810">
        <v>45.262777800000002</v>
      </c>
      <c r="K65810">
        <v>-94.124166700000004</v>
      </c>
    </row>
    <row r="65811" spans="1:11" hidden="1" x14ac:dyDescent="0.55000000000000004">
      <c r="A65811" s="1">
        <v>40768.895833333336</v>
      </c>
      <c r="B65811" t="s">
        <v>14714</v>
      </c>
      <c r="C65811" t="s">
        <v>2360</v>
      </c>
      <c r="D65811" t="s">
        <v>2174</v>
      </c>
      <c r="E65811" t="s">
        <v>2411</v>
      </c>
      <c r="F65811">
        <v>30</v>
      </c>
      <c r="G65811" t="s">
        <v>3646</v>
      </c>
      <c r="H65811" t="s">
        <v>91883</v>
      </c>
      <c r="I65811" s="2">
        <v>40776</v>
      </c>
      <c r="J65811">
        <v>41.879444399999997</v>
      </c>
      <c r="K65811">
        <v>-87.813611100000003</v>
      </c>
    </row>
    <row r="65812" spans="1:11" hidden="1" x14ac:dyDescent="0.55000000000000004">
      <c r="A65812" s="1">
        <v>40768.895833333336</v>
      </c>
      <c r="B65812" t="s">
        <v>19839</v>
      </c>
      <c r="C65812" t="s">
        <v>2376</v>
      </c>
      <c r="D65812" t="s">
        <v>2216</v>
      </c>
      <c r="E65812" t="s">
        <v>2276</v>
      </c>
      <c r="F65812">
        <v>3</v>
      </c>
      <c r="G65812" t="s">
        <v>2268</v>
      </c>
      <c r="H65812" t="s">
        <v>91884</v>
      </c>
      <c r="I65812" s="2">
        <v>40776</v>
      </c>
      <c r="J65812">
        <v>43.55</v>
      </c>
      <c r="K65812">
        <v>-80.25</v>
      </c>
    </row>
    <row r="65813" spans="1:11" hidden="1" x14ac:dyDescent="0.55000000000000004">
      <c r="A65813" s="1">
        <v>40768.895833333336</v>
      </c>
      <c r="B65813" t="s">
        <v>3036</v>
      </c>
      <c r="C65813" t="s">
        <v>2216</v>
      </c>
      <c r="D65813" t="s">
        <v>2174</v>
      </c>
      <c r="E65813" t="s">
        <v>2488</v>
      </c>
      <c r="F65813">
        <v>120</v>
      </c>
      <c r="G65813" s="3">
        <v>8.3333333333333329E-2</v>
      </c>
      <c r="H65813" t="s">
        <v>91885</v>
      </c>
      <c r="I65813" s="2">
        <v>40826</v>
      </c>
      <c r="J65813">
        <v>39.328055599999999</v>
      </c>
      <c r="K65813">
        <v>-120.1822222</v>
      </c>
    </row>
    <row r="65814" spans="1:11" hidden="1" x14ac:dyDescent="0.55000000000000004">
      <c r="A65814" s="1">
        <v>40768.909722222219</v>
      </c>
      <c r="B65814" t="s">
        <v>7952</v>
      </c>
      <c r="C65814" t="s">
        <v>2225</v>
      </c>
      <c r="E65814" t="s">
        <v>2179</v>
      </c>
      <c r="F65814">
        <v>60</v>
      </c>
      <c r="G65814" t="s">
        <v>32585</v>
      </c>
      <c r="H65814" t="s">
        <v>91886</v>
      </c>
      <c r="I65814" s="2">
        <v>40826</v>
      </c>
      <c r="J65814">
        <v>43.021628</v>
      </c>
      <c r="K65814">
        <v>-78.965729999999994</v>
      </c>
    </row>
    <row r="65815" spans="1:11" hidden="1" x14ac:dyDescent="0.55000000000000004">
      <c r="A65815" s="1">
        <v>40768.909722222219</v>
      </c>
      <c r="B65815" t="s">
        <v>42357</v>
      </c>
      <c r="C65815" t="s">
        <v>2360</v>
      </c>
      <c r="D65815" t="s">
        <v>2174</v>
      </c>
      <c r="E65815" t="s">
        <v>1938</v>
      </c>
      <c r="F65815">
        <v>300</v>
      </c>
      <c r="G65815" t="s">
        <v>2197</v>
      </c>
      <c r="H65815" t="s">
        <v>91887</v>
      </c>
      <c r="I65815" s="2">
        <v>40776</v>
      </c>
      <c r="J65815">
        <v>39.4830556</v>
      </c>
      <c r="K65815">
        <v>-88.372777799999994</v>
      </c>
    </row>
    <row r="65816" spans="1:11" hidden="1" x14ac:dyDescent="0.55000000000000004">
      <c r="A65816" s="1">
        <v>40768.916666666664</v>
      </c>
      <c r="B65816" t="s">
        <v>91888</v>
      </c>
      <c r="C65816" t="s">
        <v>2393</v>
      </c>
      <c r="D65816" t="s">
        <v>2174</v>
      </c>
      <c r="E65816" t="s">
        <v>2179</v>
      </c>
      <c r="F65816">
        <v>900</v>
      </c>
      <c r="G65816" t="s">
        <v>2192</v>
      </c>
      <c r="H65816" t="s">
        <v>91889</v>
      </c>
      <c r="I65816" s="2">
        <v>40776</v>
      </c>
      <c r="J65816">
        <v>41.387500000000003</v>
      </c>
      <c r="K65816">
        <v>-80.869444400000006</v>
      </c>
    </row>
    <row r="65817" spans="1:11" hidden="1" x14ac:dyDescent="0.55000000000000004">
      <c r="A65817" s="1">
        <v>40768.916666666664</v>
      </c>
      <c r="B65817" t="s">
        <v>91890</v>
      </c>
      <c r="C65817" t="s">
        <v>2250</v>
      </c>
      <c r="D65817" t="s">
        <v>2174</v>
      </c>
      <c r="E65817" t="s">
        <v>2230</v>
      </c>
      <c r="F65817">
        <v>600</v>
      </c>
      <c r="G65817" t="s">
        <v>91891</v>
      </c>
      <c r="H65817" t="s">
        <v>91892</v>
      </c>
      <c r="I65817" s="2">
        <v>40776</v>
      </c>
      <c r="J65817">
        <v>41.658333300000002</v>
      </c>
      <c r="K65817">
        <v>-70.129166699999999</v>
      </c>
    </row>
    <row r="65818" spans="1:11" hidden="1" x14ac:dyDescent="0.55000000000000004">
      <c r="A65818" s="1">
        <v>40768.927083333336</v>
      </c>
      <c r="B65818" t="s">
        <v>49664</v>
      </c>
      <c r="C65818" t="s">
        <v>2376</v>
      </c>
      <c r="D65818" t="s">
        <v>2216</v>
      </c>
      <c r="E65818" t="s">
        <v>2251</v>
      </c>
      <c r="F65818">
        <v>300</v>
      </c>
      <c r="G65818" t="s">
        <v>2197</v>
      </c>
      <c r="H65818" t="s">
        <v>91893</v>
      </c>
      <c r="I65818" s="2">
        <v>40776</v>
      </c>
      <c r="J65818">
        <v>44.116667</v>
      </c>
      <c r="K65818">
        <v>-79.566666999999995</v>
      </c>
    </row>
    <row r="65819" spans="1:11" hidden="1" x14ac:dyDescent="0.55000000000000004">
      <c r="A65819" s="1">
        <v>40768.944444444445</v>
      </c>
      <c r="B65819" t="s">
        <v>3377</v>
      </c>
      <c r="C65819" t="s">
        <v>2225</v>
      </c>
      <c r="D65819" t="s">
        <v>2174</v>
      </c>
      <c r="E65819" t="s">
        <v>2221</v>
      </c>
      <c r="F65819">
        <v>240</v>
      </c>
      <c r="G65819" t="s">
        <v>2462</v>
      </c>
      <c r="H65819" t="s">
        <v>91894</v>
      </c>
      <c r="I65819" s="2">
        <v>40776</v>
      </c>
      <c r="J65819">
        <v>42.8863889</v>
      </c>
      <c r="K65819">
        <v>-78.878611100000001</v>
      </c>
    </row>
    <row r="65820" spans="1:11" hidden="1" x14ac:dyDescent="0.55000000000000004">
      <c r="A65820" s="1">
        <v>40768.958333333336</v>
      </c>
      <c r="B65820" t="s">
        <v>91895</v>
      </c>
      <c r="C65820" t="s">
        <v>2461</v>
      </c>
      <c r="E65820" t="s">
        <v>2251</v>
      </c>
      <c r="F65820">
        <v>10</v>
      </c>
      <c r="G65820" t="s">
        <v>2350</v>
      </c>
      <c r="H65820" t="s">
        <v>91896</v>
      </c>
      <c r="I65820" s="2">
        <v>40826</v>
      </c>
      <c r="J65820">
        <v>45.519838999999997</v>
      </c>
      <c r="K65820">
        <v>-121.59674200000001</v>
      </c>
    </row>
    <row r="65821" spans="1:11" hidden="1" x14ac:dyDescent="0.55000000000000004">
      <c r="A65821" s="1">
        <v>40768.958333333336</v>
      </c>
      <c r="B65821" t="s">
        <v>2832</v>
      </c>
      <c r="C65821" t="s">
        <v>2321</v>
      </c>
      <c r="E65821" t="s">
        <v>2184</v>
      </c>
      <c r="F65821">
        <v>180</v>
      </c>
      <c r="G65821" t="s">
        <v>2222</v>
      </c>
      <c r="H65821" t="s">
        <v>91897</v>
      </c>
      <c r="I65821" s="2">
        <v>40776</v>
      </c>
      <c r="J65821">
        <v>43.161748000000003</v>
      </c>
      <c r="K65821">
        <v>-70.648257999999998</v>
      </c>
    </row>
    <row r="65822" spans="1:11" hidden="1" x14ac:dyDescent="0.55000000000000004">
      <c r="A65822" s="1">
        <v>41134.010416666664</v>
      </c>
      <c r="B65822" t="s">
        <v>3716</v>
      </c>
      <c r="C65822" t="s">
        <v>2640</v>
      </c>
      <c r="D65822" t="s">
        <v>2174</v>
      </c>
      <c r="E65822" t="s">
        <v>1938</v>
      </c>
      <c r="F65822">
        <v>18000</v>
      </c>
      <c r="G65822" t="s">
        <v>11748</v>
      </c>
      <c r="H65822" t="s">
        <v>91898</v>
      </c>
      <c r="I65822" s="2">
        <v>41176</v>
      </c>
      <c r="J65822">
        <v>35.222499999999997</v>
      </c>
      <c r="K65822">
        <v>-97.439166700000001</v>
      </c>
    </row>
    <row r="65823" spans="1:11" hidden="1" x14ac:dyDescent="0.55000000000000004">
      <c r="A65823" s="1">
        <v>41134.0625</v>
      </c>
      <c r="B65823" t="s">
        <v>91899</v>
      </c>
      <c r="C65823" t="s">
        <v>2401</v>
      </c>
      <c r="E65823" t="s">
        <v>2179</v>
      </c>
      <c r="F65823">
        <v>2400</v>
      </c>
      <c r="G65823" t="s">
        <v>3502</v>
      </c>
      <c r="H65823" t="s">
        <v>91900</v>
      </c>
      <c r="I65823" s="2">
        <v>41140</v>
      </c>
      <c r="J65823">
        <v>32.390906999999999</v>
      </c>
      <c r="K65823">
        <v>-110.966488</v>
      </c>
    </row>
    <row r="65824" spans="1:11" hidden="1" x14ac:dyDescent="0.55000000000000004">
      <c r="A65824" s="1">
        <v>41134.15625</v>
      </c>
      <c r="B65824" t="s">
        <v>9483</v>
      </c>
      <c r="C65824" t="s">
        <v>2640</v>
      </c>
      <c r="D65824" t="s">
        <v>2174</v>
      </c>
      <c r="E65824" t="s">
        <v>2308</v>
      </c>
      <c r="F65824">
        <v>60</v>
      </c>
      <c r="G65824" t="s">
        <v>2925</v>
      </c>
      <c r="H65824" t="s">
        <v>91901</v>
      </c>
      <c r="I65824" s="2">
        <v>41140</v>
      </c>
      <c r="J65824">
        <v>35.652777800000003</v>
      </c>
      <c r="K65824">
        <v>-97.477777799999998</v>
      </c>
    </row>
    <row r="65825" spans="1:11" hidden="1" x14ac:dyDescent="0.55000000000000004">
      <c r="A65825" s="1">
        <v>41134.166666666664</v>
      </c>
      <c r="B65825" t="s">
        <v>2860</v>
      </c>
      <c r="C65825" t="s">
        <v>2216</v>
      </c>
      <c r="D65825" t="s">
        <v>2174</v>
      </c>
      <c r="E65825" t="s">
        <v>2230</v>
      </c>
      <c r="F65825">
        <v>360</v>
      </c>
      <c r="G65825" t="s">
        <v>3155</v>
      </c>
      <c r="H65825" t="s">
        <v>91902</v>
      </c>
      <c r="I65825" s="2">
        <v>41140</v>
      </c>
      <c r="J65825">
        <v>37.339444399999998</v>
      </c>
      <c r="K65825">
        <v>-121.89388889999999</v>
      </c>
    </row>
    <row r="65826" spans="1:11" hidden="1" x14ac:dyDescent="0.55000000000000004">
      <c r="A65826" s="1">
        <v>41134.200694444444</v>
      </c>
      <c r="B65826" t="s">
        <v>4295</v>
      </c>
      <c r="C65826" t="s">
        <v>2401</v>
      </c>
      <c r="D65826" t="s">
        <v>2174</v>
      </c>
      <c r="E65826" t="s">
        <v>2204</v>
      </c>
      <c r="F65826">
        <v>2</v>
      </c>
      <c r="G65826" t="s">
        <v>3872</v>
      </c>
      <c r="H65826" t="s">
        <v>91903</v>
      </c>
      <c r="I65826" s="2">
        <v>41176</v>
      </c>
      <c r="J65826">
        <v>33.630555600000001</v>
      </c>
      <c r="K65826">
        <v>-112.3325</v>
      </c>
    </row>
    <row r="65827" spans="1:11" hidden="1" x14ac:dyDescent="0.55000000000000004">
      <c r="A65827" s="1">
        <v>41134.40902777778</v>
      </c>
      <c r="B65827" t="s">
        <v>15520</v>
      </c>
      <c r="C65827" t="s">
        <v>2317</v>
      </c>
      <c r="E65827" t="s">
        <v>2233</v>
      </c>
      <c r="F65827">
        <v>600</v>
      </c>
      <c r="G65827" t="s">
        <v>70050</v>
      </c>
      <c r="H65827" t="s">
        <v>91904</v>
      </c>
      <c r="I65827" s="2">
        <v>41140</v>
      </c>
      <c r="J65827">
        <v>43.797761999999999</v>
      </c>
      <c r="K65827">
        <v>-88.003208000000001</v>
      </c>
    </row>
    <row r="65828" spans="1:11" hidden="1" x14ac:dyDescent="0.55000000000000004">
      <c r="A65828" s="1">
        <v>41134.541666666664</v>
      </c>
      <c r="B65828" t="s">
        <v>2419</v>
      </c>
      <c r="C65828" t="s">
        <v>2420</v>
      </c>
      <c r="D65828" t="s">
        <v>2174</v>
      </c>
      <c r="E65828" t="s">
        <v>2184</v>
      </c>
      <c r="F65828">
        <v>600</v>
      </c>
      <c r="G65828" t="s">
        <v>2318</v>
      </c>
      <c r="H65828" t="s">
        <v>91905</v>
      </c>
      <c r="I65828" s="2">
        <v>41176</v>
      </c>
      <c r="J65828">
        <v>36.174999999999997</v>
      </c>
      <c r="K65828">
        <v>-115.1363889</v>
      </c>
    </row>
    <row r="65829" spans="1:11" hidden="1" x14ac:dyDescent="0.55000000000000004">
      <c r="A65829" s="1">
        <v>41134.625</v>
      </c>
      <c r="B65829" t="s">
        <v>2270</v>
      </c>
      <c r="C65829" t="s">
        <v>2173</v>
      </c>
      <c r="D65829" t="s">
        <v>2174</v>
      </c>
      <c r="E65829" t="s">
        <v>2276</v>
      </c>
      <c r="F65829">
        <v>900</v>
      </c>
      <c r="G65829" t="s">
        <v>2192</v>
      </c>
      <c r="H65829" t="s">
        <v>91906</v>
      </c>
      <c r="I65829" s="2">
        <v>41176</v>
      </c>
      <c r="J65829">
        <v>29.423888900000001</v>
      </c>
      <c r="K65829">
        <v>-98.493333300000003</v>
      </c>
    </row>
    <row r="65830" spans="1:11" hidden="1" x14ac:dyDescent="0.55000000000000004">
      <c r="A65830" s="1">
        <v>41134.729166666664</v>
      </c>
      <c r="B65830" t="s">
        <v>91907</v>
      </c>
      <c r="E65830" t="s">
        <v>2221</v>
      </c>
      <c r="F65830">
        <v>120</v>
      </c>
      <c r="G65830" t="s">
        <v>2241</v>
      </c>
      <c r="H65830" t="s">
        <v>91908</v>
      </c>
      <c r="I65830" s="2">
        <v>41691</v>
      </c>
      <c r="J65830">
        <v>25.091075</v>
      </c>
      <c r="K65830">
        <v>121.559834</v>
      </c>
    </row>
    <row r="65831" spans="1:11" hidden="1" x14ac:dyDescent="0.55000000000000004">
      <c r="A65831" s="1">
        <v>41134.818749999999</v>
      </c>
      <c r="B65831" t="s">
        <v>66548</v>
      </c>
      <c r="C65831" t="s">
        <v>2212</v>
      </c>
      <c r="D65831" t="s">
        <v>2174</v>
      </c>
      <c r="E65831" t="s">
        <v>2251</v>
      </c>
      <c r="F65831">
        <v>600</v>
      </c>
      <c r="G65831" t="s">
        <v>2318</v>
      </c>
      <c r="H65831" t="s">
        <v>91909</v>
      </c>
      <c r="I65831" s="2">
        <v>41140</v>
      </c>
      <c r="J65831">
        <v>30.3958333</v>
      </c>
      <c r="K65831">
        <v>-86.228888900000001</v>
      </c>
    </row>
    <row r="65832" spans="1:11" hidden="1" x14ac:dyDescent="0.55000000000000004">
      <c r="A65832" s="1">
        <v>41134.86041666667</v>
      </c>
      <c r="B65832" t="s">
        <v>2506</v>
      </c>
      <c r="C65832" t="s">
        <v>2216</v>
      </c>
      <c r="D65832" t="s">
        <v>2174</v>
      </c>
      <c r="E65832" t="s">
        <v>2411</v>
      </c>
      <c r="F65832">
        <v>600</v>
      </c>
      <c r="G65832" t="s">
        <v>3397</v>
      </c>
      <c r="H65832" t="s">
        <v>91910</v>
      </c>
      <c r="I65832" s="2">
        <v>41140</v>
      </c>
      <c r="J65832">
        <v>36.747777800000001</v>
      </c>
      <c r="K65832">
        <v>-119.77138890000001</v>
      </c>
    </row>
    <row r="65833" spans="1:11" hidden="1" x14ac:dyDescent="0.55000000000000004">
      <c r="A65833" s="1">
        <v>41134.864583333336</v>
      </c>
      <c r="B65833" t="s">
        <v>22215</v>
      </c>
      <c r="C65833" t="s">
        <v>2321</v>
      </c>
      <c r="D65833" t="s">
        <v>2174</v>
      </c>
      <c r="E65833" t="s">
        <v>2179</v>
      </c>
      <c r="F65833">
        <v>120</v>
      </c>
      <c r="G65833" t="s">
        <v>2241</v>
      </c>
      <c r="H65833" t="s">
        <v>91911</v>
      </c>
      <c r="I65833" s="2">
        <v>41140</v>
      </c>
      <c r="J65833">
        <v>44.8011111</v>
      </c>
      <c r="K65833">
        <v>-68.7783333</v>
      </c>
    </row>
    <row r="65834" spans="1:11" hidden="1" x14ac:dyDescent="0.55000000000000004">
      <c r="A65834" s="1">
        <v>41134.875</v>
      </c>
      <c r="B65834" t="s">
        <v>12183</v>
      </c>
      <c r="C65834" t="s">
        <v>2492</v>
      </c>
      <c r="D65834" t="s">
        <v>2174</v>
      </c>
      <c r="E65834" t="s">
        <v>2308</v>
      </c>
      <c r="F65834">
        <v>300</v>
      </c>
      <c r="G65834" t="s">
        <v>2197</v>
      </c>
      <c r="H65834" t="s">
   